>0</v>
      </c>
      <c r="L68785" s="2">
        <v>42172</v>
      </c>
      <c r="M68785" t="s">
        <v>4108</v>
      </c>
      <c r="N68785" t="s">
        <v>25312</v>
      </c>
      <c r="O68785" t="s">
        <v>185</v>
      </c>
      <c r="Q68785">
        <v>725</v>
      </c>
    </row>
    <row r="68786" spans="1:17" x14ac:dyDescent="0.3">
      <c r="A68786" t="s">
        <v>152945</v>
      </c>
      <c r="B68786" t="s">
        <v>152946</v>
      </c>
      <c r="F68786" t="s">
        <v>152435</v>
      </c>
      <c r="J68786" t="s">
        <v>1073</v>
      </c>
      <c r="K68786" s="1">
        <v>0</v>
      </c>
      <c r="L68786" s="2">
        <v>43586</v>
      </c>
      <c r="M68786" t="s">
        <v>4108</v>
      </c>
      <c r="N68786" t="s">
        <v>152947</v>
      </c>
      <c r="O68786" t="s">
        <v>185</v>
      </c>
      <c r="Q68786">
        <v>279</v>
      </c>
    </row>
    <row r="68787" spans="1:17" x14ac:dyDescent="0.3">
      <c r="A68787" t="s">
        <v>152948</v>
      </c>
      <c r="B68787" t="s">
        <v>79532</v>
      </c>
      <c r="F68787" t="s">
        <v>79533</v>
      </c>
      <c r="J68787" t="s">
        <v>1016</v>
      </c>
      <c r="K68787" s="1">
        <v>0</v>
      </c>
      <c r="L68787" s="2">
        <v>43123</v>
      </c>
      <c r="M68787" t="s">
        <v>4108</v>
      </c>
      <c r="N68787" t="s">
        <v>152949</v>
      </c>
      <c r="O68787" t="s">
        <v>185</v>
      </c>
      <c r="Q68787">
        <v>781</v>
      </c>
    </row>
    <row r="68788" spans="1:17" x14ac:dyDescent="0.3">
      <c r="A68788" t="s">
        <v>152950</v>
      </c>
      <c r="B68788" t="s">
        <v>79532</v>
      </c>
      <c r="F68788" t="s">
        <v>79533</v>
      </c>
      <c r="J68788" t="s">
        <v>687</v>
      </c>
      <c r="K68788" s="1">
        <v>0</v>
      </c>
      <c r="L68788" s="2">
        <v>42172</v>
      </c>
      <c r="M68788" t="s">
        <v>4108</v>
      </c>
      <c r="N68788" t="s">
        <v>25312</v>
      </c>
      <c r="O68788" t="s">
        <v>185</v>
      </c>
      <c r="Q68788">
        <v>1451</v>
      </c>
    </row>
    <row r="68789" spans="1:17" x14ac:dyDescent="0.3">
      <c r="A68789" t="s">
        <v>152951</v>
      </c>
      <c r="B68789" t="s">
        <v>79532</v>
      </c>
      <c r="F68789" t="s">
        <v>79533</v>
      </c>
      <c r="J68789" t="s">
        <v>462</v>
      </c>
      <c r="K68789" s="1">
        <v>0</v>
      </c>
      <c r="L68789" s="2">
        <v>42172</v>
      </c>
      <c r="M68789" t="s">
        <v>4108</v>
      </c>
      <c r="N68789" t="s">
        <v>25312</v>
      </c>
      <c r="O68789" t="s">
        <v>185</v>
      </c>
      <c r="Q68789">
        <v>1451</v>
      </c>
    </row>
    <row r="68790" spans="1:17" x14ac:dyDescent="0.3">
      <c r="A68790" t="s">
        <v>152952</v>
      </c>
      <c r="B68790" t="s">
        <v>152953</v>
      </c>
      <c r="F68790" t="s">
        <v>152438</v>
      </c>
      <c r="J68790" t="s">
        <v>756</v>
      </c>
      <c r="K68790" s="1">
        <v>0</v>
      </c>
      <c r="L68790" s="2">
        <v>43338</v>
      </c>
      <c r="M68790" t="s">
        <v>4108</v>
      </c>
      <c r="N68790" t="s">
        <v>93303</v>
      </c>
      <c r="O68790" t="s">
        <v>185</v>
      </c>
      <c r="Q68790">
        <v>279</v>
      </c>
    </row>
    <row r="68791" spans="1:17" x14ac:dyDescent="0.3">
      <c r="A68791" t="s">
        <v>152954</v>
      </c>
      <c r="B68791" t="s">
        <v>79532</v>
      </c>
      <c r="F68791" t="s">
        <v>79533</v>
      </c>
      <c r="J68791" t="s">
        <v>1129</v>
      </c>
      <c r="K68791" s="1">
        <v>0</v>
      </c>
      <c r="L68791" s="2">
        <v>42172</v>
      </c>
      <c r="M68791" t="s">
        <v>4108</v>
      </c>
      <c r="N68791" t="s">
        <v>25312</v>
      </c>
      <c r="O68791" t="s">
        <v>185</v>
      </c>
      <c r="Q68791">
        <v>1451</v>
      </c>
    </row>
    <row r="68792" spans="1:17" x14ac:dyDescent="0.3">
      <c r="A68792" t="s">
        <v>152955</v>
      </c>
      <c r="B68792" t="s">
        <v>152956</v>
      </c>
      <c r="F68792" t="s">
        <v>152957</v>
      </c>
      <c r="J68792" t="s">
        <v>756</v>
      </c>
      <c r="K68792" s="1">
        <v>0</v>
      </c>
      <c r="L68792" s="2">
        <v>43338</v>
      </c>
      <c r="M68792" t="s">
        <v>4108</v>
      </c>
      <c r="N68792" t="s">
        <v>93303</v>
      </c>
      <c r="O68792" t="s">
        <v>185</v>
      </c>
      <c r="Q68792">
        <v>279</v>
      </c>
    </row>
    <row r="68793" spans="1:17" x14ac:dyDescent="0.3">
      <c r="A68793" t="s">
        <v>152958</v>
      </c>
      <c r="B68793" t="s">
        <v>152932</v>
      </c>
      <c r="F68793" t="s">
        <v>79533</v>
      </c>
      <c r="J68793" t="s">
        <v>687</v>
      </c>
      <c r="K68793" s="1">
        <v>0</v>
      </c>
      <c r="L68793" s="2">
        <v>42172</v>
      </c>
      <c r="M68793" t="s">
        <v>4108</v>
      </c>
      <c r="N68793" t="s">
        <v>25312</v>
      </c>
      <c r="O68793" t="s">
        <v>185</v>
      </c>
      <c r="Q68793">
        <v>1451</v>
      </c>
    </row>
    <row r="68794" spans="1:17" x14ac:dyDescent="0.3">
      <c r="A68794" t="s">
        <v>152959</v>
      </c>
      <c r="B68794" t="s">
        <v>79532</v>
      </c>
      <c r="F68794" t="s">
        <v>79533</v>
      </c>
      <c r="J68794" t="s">
        <v>528</v>
      </c>
      <c r="K68794" s="1">
        <v>0</v>
      </c>
      <c r="L68794" s="2">
        <v>42172</v>
      </c>
      <c r="M68794" t="s">
        <v>4108</v>
      </c>
      <c r="N68794" t="s">
        <v>25312</v>
      </c>
      <c r="O68794" t="s">
        <v>185</v>
      </c>
      <c r="Q68794">
        <v>1451</v>
      </c>
    </row>
    <row r="68795" spans="1:17" x14ac:dyDescent="0.3">
      <c r="A68795" t="s">
        <v>152960</v>
      </c>
      <c r="B68795" t="s">
        <v>152961</v>
      </c>
      <c r="F68795" t="s">
        <v>152962</v>
      </c>
      <c r="J68795" t="s">
        <v>1954</v>
      </c>
      <c r="K68795" s="1">
        <v>4.8611111111111112E-2</v>
      </c>
      <c r="L68795" s="2">
        <v>42361</v>
      </c>
      <c r="M68795" t="s">
        <v>4108</v>
      </c>
      <c r="N68795" t="s">
        <v>152963</v>
      </c>
      <c r="O68795" t="s">
        <v>185</v>
      </c>
      <c r="Q68795">
        <v>558</v>
      </c>
    </row>
    <row r="68796" spans="1:17" x14ac:dyDescent="0.3">
      <c r="A68796" t="s">
        <v>152964</v>
      </c>
      <c r="B68796" t="s">
        <v>152923</v>
      </c>
      <c r="F68796" t="s">
        <v>152924</v>
      </c>
      <c r="J68796" t="s">
        <v>1869</v>
      </c>
      <c r="K68796" s="1">
        <v>7.0833333333333331E-2</v>
      </c>
      <c r="L68796" s="2">
        <v>42401</v>
      </c>
      <c r="M68796" t="s">
        <v>4108</v>
      </c>
      <c r="N68796" t="s">
        <v>152965</v>
      </c>
      <c r="O68796" t="s">
        <v>185</v>
      </c>
      <c r="Q68796">
        <v>603</v>
      </c>
    </row>
    <row r="68797" spans="1:17" x14ac:dyDescent="0.3">
      <c r="A68797" t="s">
        <v>152966</v>
      </c>
      <c r="B68797" t="s">
        <v>152967</v>
      </c>
      <c r="F68797" t="s">
        <v>152968</v>
      </c>
      <c r="J68797" t="s">
        <v>257</v>
      </c>
      <c r="K68797" s="1">
        <v>0</v>
      </c>
      <c r="L68797" s="2">
        <v>43105</v>
      </c>
      <c r="M68797" t="s">
        <v>4108</v>
      </c>
      <c r="N68797" t="s">
        <v>152969</v>
      </c>
      <c r="O68797" t="s">
        <v>185</v>
      </c>
      <c r="Q68797">
        <v>139</v>
      </c>
    </row>
    <row r="68798" spans="1:17" x14ac:dyDescent="0.3">
      <c r="A68798" t="s">
        <v>152970</v>
      </c>
      <c r="B68798" t="s">
        <v>79532</v>
      </c>
      <c r="F68798" t="s">
        <v>79533</v>
      </c>
      <c r="J68798" t="s">
        <v>363</v>
      </c>
      <c r="K68798" s="1">
        <v>0</v>
      </c>
      <c r="L68798" s="2">
        <v>42172</v>
      </c>
      <c r="M68798" t="s">
        <v>4108</v>
      </c>
      <c r="N68798" t="s">
        <v>25312</v>
      </c>
      <c r="O68798" t="s">
        <v>185</v>
      </c>
      <c r="Q68798">
        <v>3013</v>
      </c>
    </row>
    <row r="68799" spans="1:17" x14ac:dyDescent="0.3">
      <c r="A68799" t="s">
        <v>152971</v>
      </c>
      <c r="B68799" t="s">
        <v>152972</v>
      </c>
      <c r="F68799" t="s">
        <v>152435</v>
      </c>
      <c r="J68799" t="s">
        <v>299</v>
      </c>
      <c r="K68799" s="1">
        <v>0</v>
      </c>
      <c r="L68799" s="2">
        <v>43586</v>
      </c>
      <c r="M68799" t="s">
        <v>4108</v>
      </c>
      <c r="N68799" t="s">
        <v>152947</v>
      </c>
      <c r="O68799" t="s">
        <v>185</v>
      </c>
      <c r="Q68799">
        <v>279</v>
      </c>
    </row>
    <row r="68800" spans="1:17" x14ac:dyDescent="0.3">
      <c r="A68800" t="s">
        <v>152973</v>
      </c>
      <c r="B68800" t="s">
        <v>79532</v>
      </c>
      <c r="F68800" t="s">
        <v>79533</v>
      </c>
      <c r="J68800" t="s">
        <v>1478</v>
      </c>
      <c r="K68800" s="1">
        <v>0</v>
      </c>
      <c r="L68800" s="2">
        <v>42172</v>
      </c>
      <c r="M68800" t="s">
        <v>4108</v>
      </c>
      <c r="N68800" t="s">
        <v>25312</v>
      </c>
      <c r="O68800" t="s">
        <v>185</v>
      </c>
      <c r="Q68800">
        <v>7198</v>
      </c>
    </row>
    <row r="68801" spans="1:17" x14ac:dyDescent="0.3">
      <c r="A68801" t="s">
        <v>152974</v>
      </c>
      <c r="B68801" t="s">
        <v>79532</v>
      </c>
      <c r="F68801" t="s">
        <v>79533</v>
      </c>
      <c r="J68801" t="s">
        <v>687</v>
      </c>
      <c r="K68801" s="1">
        <v>0</v>
      </c>
      <c r="L68801" s="2">
        <v>42172</v>
      </c>
      <c r="M68801" t="s">
        <v>4108</v>
      </c>
      <c r="N68801" t="s">
        <v>25312</v>
      </c>
      <c r="O68801" t="s">
        <v>185</v>
      </c>
      <c r="Q68801">
        <v>3571</v>
      </c>
    </row>
    <row r="68802" spans="1:17" x14ac:dyDescent="0.3">
      <c r="A68802" t="s">
        <v>152975</v>
      </c>
      <c r="B68802" t="s">
        <v>152976</v>
      </c>
      <c r="F68802" t="s">
        <v>152977</v>
      </c>
      <c r="G68802" t="s">
        <v>152978</v>
      </c>
      <c r="H68802" t="s">
        <v>152979</v>
      </c>
      <c r="J68802" t="s">
        <v>1169</v>
      </c>
      <c r="K68802" s="1">
        <v>0.17152777777777778</v>
      </c>
      <c r="L68802" s="2">
        <v>42991</v>
      </c>
      <c r="M68802" t="s">
        <v>4108</v>
      </c>
      <c r="N68802" t="s">
        <v>152920</v>
      </c>
      <c r="O68802" t="s">
        <v>185</v>
      </c>
      <c r="Q68802">
        <v>697</v>
      </c>
    </row>
    <row r="68803" spans="1:17" x14ac:dyDescent="0.3">
      <c r="A68803" t="s">
        <v>152980</v>
      </c>
      <c r="B68803" t="s">
        <v>152981</v>
      </c>
      <c r="F68803" t="s">
        <v>152982</v>
      </c>
      <c r="J68803" t="s">
        <v>10247</v>
      </c>
      <c r="K68803" s="1">
        <v>0.19097222222222221</v>
      </c>
      <c r="L68803" s="2">
        <v>42172</v>
      </c>
      <c r="M68803" t="s">
        <v>4108</v>
      </c>
      <c r="N68803" t="s">
        <v>25312</v>
      </c>
      <c r="O68803" t="s">
        <v>185</v>
      </c>
      <c r="Q68803">
        <v>697</v>
      </c>
    </row>
    <row r="68804" spans="1:17" x14ac:dyDescent="0.3">
      <c r="A68804" t="s">
        <v>152983</v>
      </c>
      <c r="B68804" t="s">
        <v>152984</v>
      </c>
      <c r="F68804" t="s">
        <v>152985</v>
      </c>
      <c r="J68804" t="s">
        <v>687</v>
      </c>
      <c r="K68804" s="1">
        <v>0</v>
      </c>
      <c r="L68804" s="2">
        <v>42312</v>
      </c>
      <c r="M68804" t="s">
        <v>4108</v>
      </c>
      <c r="N68804" t="s">
        <v>152986</v>
      </c>
      <c r="O68804" t="s">
        <v>185</v>
      </c>
      <c r="Q68804">
        <v>697</v>
      </c>
    </row>
    <row r="68805" spans="1:17" x14ac:dyDescent="0.3">
      <c r="A68805" t="s">
        <v>152987</v>
      </c>
      <c r="B68805" t="s">
        <v>79532</v>
      </c>
      <c r="F68805" t="s">
        <v>79533</v>
      </c>
      <c r="J68805" t="s">
        <v>756</v>
      </c>
      <c r="K68805" s="1">
        <v>0</v>
      </c>
      <c r="L68805" s="2">
        <v>42248</v>
      </c>
      <c r="M68805" t="s">
        <v>21</v>
      </c>
      <c r="N68805" t="s">
        <v>7424</v>
      </c>
      <c r="O68805" t="s">
        <v>185</v>
      </c>
      <c r="Q68805">
        <v>307</v>
      </c>
    </row>
    <row r="68806" spans="1:17" x14ac:dyDescent="0.3">
      <c r="A68806" t="s">
        <v>152988</v>
      </c>
      <c r="B68806" t="s">
        <v>152923</v>
      </c>
      <c r="F68806" t="s">
        <v>152924</v>
      </c>
      <c r="J68806" t="s">
        <v>402</v>
      </c>
      <c r="K68806" s="1">
        <v>7.1527777777777773E-2</v>
      </c>
      <c r="L68806" s="2">
        <v>42452</v>
      </c>
      <c r="M68806" t="s">
        <v>4108</v>
      </c>
      <c r="N68806" t="s">
        <v>152989</v>
      </c>
      <c r="O68806" t="s">
        <v>185</v>
      </c>
      <c r="Q68806">
        <v>603</v>
      </c>
    </row>
    <row r="68807" spans="1:17" x14ac:dyDescent="0.3">
      <c r="A68807" t="s">
        <v>152990</v>
      </c>
      <c r="B68807" t="s">
        <v>152967</v>
      </c>
      <c r="F68807" t="s">
        <v>152968</v>
      </c>
      <c r="J68807" t="s">
        <v>692</v>
      </c>
      <c r="K68807" s="1">
        <v>0</v>
      </c>
      <c r="L68807" s="2">
        <v>43105</v>
      </c>
      <c r="M68807" t="s">
        <v>4108</v>
      </c>
      <c r="N68807" t="s">
        <v>152969</v>
      </c>
      <c r="O68807" t="s">
        <v>185</v>
      </c>
      <c r="Q68807">
        <v>139</v>
      </c>
    </row>
    <row r="68808" spans="1:17" x14ac:dyDescent="0.3">
      <c r="A68808" t="s">
        <v>152991</v>
      </c>
      <c r="B68808" t="s">
        <v>79532</v>
      </c>
      <c r="F68808" t="s">
        <v>79533</v>
      </c>
      <c r="J68808" t="s">
        <v>2138</v>
      </c>
      <c r="K68808" s="1">
        <v>0</v>
      </c>
      <c r="L68808" s="2">
        <v>42172</v>
      </c>
      <c r="M68808" t="s">
        <v>4108</v>
      </c>
      <c r="N68808" t="s">
        <v>25312</v>
      </c>
      <c r="O68808" t="s">
        <v>185</v>
      </c>
      <c r="Q68808">
        <v>2483</v>
      </c>
    </row>
    <row r="68809" spans="1:17" x14ac:dyDescent="0.3">
      <c r="A68809" t="s">
        <v>152992</v>
      </c>
      <c r="B68809" t="s">
        <v>79532</v>
      </c>
      <c r="F68809" t="s">
        <v>79533</v>
      </c>
      <c r="J68809" t="s">
        <v>756</v>
      </c>
      <c r="K68809" s="1">
        <v>0</v>
      </c>
      <c r="L68809" s="2">
        <v>42172</v>
      </c>
      <c r="M68809" t="s">
        <v>4108</v>
      </c>
      <c r="N68809" t="s">
        <v>25312</v>
      </c>
      <c r="O68809" t="s">
        <v>185</v>
      </c>
      <c r="Q68809">
        <v>474</v>
      </c>
    </row>
    <row r="68810" spans="1:17" x14ac:dyDescent="0.3">
      <c r="A68810" t="s">
        <v>152993</v>
      </c>
      <c r="B68810" t="s">
        <v>152923</v>
      </c>
      <c r="F68810" t="s">
        <v>152924</v>
      </c>
      <c r="J68810" t="s">
        <v>402</v>
      </c>
      <c r="K68810" s="1">
        <v>7.1527777777777773E-2</v>
      </c>
      <c r="L68810" s="2">
        <v>42379</v>
      </c>
      <c r="M68810" t="s">
        <v>4108</v>
      </c>
      <c r="N68810" t="s">
        <v>152927</v>
      </c>
      <c r="O68810" t="s">
        <v>185</v>
      </c>
      <c r="Q68810">
        <v>603</v>
      </c>
    </row>
    <row r="68811" spans="1:17" x14ac:dyDescent="0.3">
      <c r="A68811" t="s">
        <v>152994</v>
      </c>
      <c r="B68811" t="s">
        <v>79532</v>
      </c>
      <c r="F68811" t="s">
        <v>79533</v>
      </c>
      <c r="J68811" t="s">
        <v>520</v>
      </c>
      <c r="K68811" s="1">
        <v>0</v>
      </c>
      <c r="L68811" s="2">
        <v>43374</v>
      </c>
      <c r="M68811" t="s">
        <v>4108</v>
      </c>
      <c r="N68811" t="s">
        <v>152995</v>
      </c>
      <c r="O68811" t="s">
        <v>185</v>
      </c>
      <c r="Q68811">
        <v>781</v>
      </c>
    </row>
    <row r="68812" spans="1:17" x14ac:dyDescent="0.3">
      <c r="A68812" t="s">
        <v>152996</v>
      </c>
      <c r="B68812" t="s">
        <v>79532</v>
      </c>
      <c r="F68812" t="s">
        <v>79533</v>
      </c>
      <c r="J68812" t="s">
        <v>564</v>
      </c>
      <c r="K68812" s="1">
        <v>0</v>
      </c>
      <c r="L68812" s="2">
        <v>42248</v>
      </c>
      <c r="M68812" t="s">
        <v>4108</v>
      </c>
      <c r="N68812" t="s">
        <v>152997</v>
      </c>
      <c r="O68812" t="s">
        <v>185</v>
      </c>
      <c r="Q68812">
        <v>781</v>
      </c>
    </row>
    <row r="68813" spans="1:17" x14ac:dyDescent="0.3">
      <c r="A68813" t="s">
        <v>152998</v>
      </c>
      <c r="B68813" t="s">
        <v>79532</v>
      </c>
      <c r="F68813" t="s">
        <v>79533</v>
      </c>
      <c r="J68813" t="s">
        <v>1958</v>
      </c>
      <c r="K68813" s="1">
        <v>0</v>
      </c>
      <c r="L68813" s="2">
        <v>42172</v>
      </c>
      <c r="M68813" t="s">
        <v>4108</v>
      </c>
      <c r="N68813" t="s">
        <v>25312</v>
      </c>
      <c r="O68813" t="s">
        <v>185</v>
      </c>
      <c r="Q68813">
        <v>2037</v>
      </c>
    </row>
    <row r="68814" spans="1:17" x14ac:dyDescent="0.3">
      <c r="A68814" t="s">
        <v>152999</v>
      </c>
      <c r="B68814" t="s">
        <v>152932</v>
      </c>
      <c r="F68814" t="s">
        <v>79533</v>
      </c>
      <c r="J68814" t="s">
        <v>257</v>
      </c>
      <c r="K68814" s="1">
        <v>0</v>
      </c>
      <c r="L68814" s="2">
        <v>42172</v>
      </c>
      <c r="M68814" t="s">
        <v>4108</v>
      </c>
      <c r="N68814" t="s">
        <v>25312</v>
      </c>
      <c r="O68814" t="s">
        <v>185</v>
      </c>
      <c r="Q68814">
        <v>865</v>
      </c>
    </row>
    <row r="68815" spans="1:17" x14ac:dyDescent="0.3">
      <c r="A68815" t="s">
        <v>153000</v>
      </c>
      <c r="B68815" t="s">
        <v>79532</v>
      </c>
      <c r="F68815" t="s">
        <v>79533</v>
      </c>
      <c r="J68815" t="s">
        <v>756</v>
      </c>
      <c r="K68815" s="1">
        <v>0</v>
      </c>
      <c r="L68815" s="2">
        <v>42172</v>
      </c>
      <c r="M68815" t="s">
        <v>4108</v>
      </c>
      <c r="N68815" t="s">
        <v>25312</v>
      </c>
      <c r="O68815" t="s">
        <v>185</v>
      </c>
      <c r="Q68815">
        <v>474</v>
      </c>
    </row>
    <row r="68816" spans="1:17" x14ac:dyDescent="0.3">
      <c r="A68816" t="s">
        <v>153001</v>
      </c>
      <c r="B68816" t="s">
        <v>152923</v>
      </c>
      <c r="F68816" t="s">
        <v>152924</v>
      </c>
      <c r="J68816" t="s">
        <v>3141</v>
      </c>
      <c r="K68816" s="1">
        <v>7.2916666666666671E-2</v>
      </c>
      <c r="L68816" s="2">
        <v>42428</v>
      </c>
      <c r="M68816" t="s">
        <v>4108</v>
      </c>
      <c r="N68816" t="s">
        <v>153002</v>
      </c>
      <c r="O68816" t="s">
        <v>185</v>
      </c>
      <c r="Q68816">
        <v>603</v>
      </c>
    </row>
    <row r="68817" spans="1:17" x14ac:dyDescent="0.3">
      <c r="A68817" t="s">
        <v>153003</v>
      </c>
      <c r="B68817" t="s">
        <v>152932</v>
      </c>
      <c r="F68817" t="s">
        <v>79533</v>
      </c>
      <c r="J68817" t="s">
        <v>582</v>
      </c>
      <c r="K68817" s="1">
        <v>0</v>
      </c>
      <c r="L68817" s="2">
        <v>42172</v>
      </c>
      <c r="M68817" t="s">
        <v>4108</v>
      </c>
      <c r="N68817" t="s">
        <v>25312</v>
      </c>
      <c r="O68817" t="s">
        <v>185</v>
      </c>
      <c r="Q68817">
        <v>725</v>
      </c>
    </row>
    <row r="68818" spans="1:17" x14ac:dyDescent="0.3">
      <c r="A68818" t="s">
        <v>153004</v>
      </c>
      <c r="B68818" t="s">
        <v>79532</v>
      </c>
      <c r="F68818" t="s">
        <v>129144</v>
      </c>
      <c r="J68818" t="s">
        <v>299</v>
      </c>
      <c r="K68818" s="1">
        <v>0</v>
      </c>
      <c r="L68818" s="2">
        <v>42177</v>
      </c>
      <c r="M68818" t="s">
        <v>4108</v>
      </c>
      <c r="N68818" t="s">
        <v>93177</v>
      </c>
      <c r="O68818" t="s">
        <v>185</v>
      </c>
      <c r="Q68818">
        <v>781</v>
      </c>
    </row>
    <row r="68819" spans="1:17" x14ac:dyDescent="0.3">
      <c r="A68819" t="s">
        <v>153005</v>
      </c>
      <c r="B68819" t="s">
        <v>152923</v>
      </c>
      <c r="F68819" t="s">
        <v>152924</v>
      </c>
      <c r="J68819" t="s">
        <v>2806</v>
      </c>
      <c r="K68819" s="1">
        <v>0.18958333333333333</v>
      </c>
      <c r="L68819" s="2">
        <v>42426</v>
      </c>
      <c r="M68819" t="s">
        <v>4108</v>
      </c>
      <c r="N68819" t="s">
        <v>152934</v>
      </c>
      <c r="O68819" t="s">
        <v>185</v>
      </c>
      <c r="Q68819">
        <v>1255</v>
      </c>
    </row>
    <row r="68820" spans="1:17" x14ac:dyDescent="0.3">
      <c r="A68820" t="s">
        <v>153006</v>
      </c>
      <c r="B68820" t="s">
        <v>79532</v>
      </c>
      <c r="F68820" t="s">
        <v>79533</v>
      </c>
      <c r="J68820" t="s">
        <v>1129</v>
      </c>
      <c r="K68820" s="1">
        <v>0</v>
      </c>
      <c r="L68820" s="2">
        <v>42172</v>
      </c>
      <c r="M68820" t="s">
        <v>4108</v>
      </c>
      <c r="N68820" t="s">
        <v>25312</v>
      </c>
      <c r="O68820" t="s">
        <v>185</v>
      </c>
      <c r="Q68820">
        <v>1451</v>
      </c>
    </row>
    <row r="68821" spans="1:17" x14ac:dyDescent="0.3">
      <c r="A68821" t="s">
        <v>153007</v>
      </c>
      <c r="B68821" t="s">
        <v>79532</v>
      </c>
      <c r="F68821" t="s">
        <v>129144</v>
      </c>
      <c r="J68821" t="s">
        <v>1958</v>
      </c>
      <c r="K68821" s="1">
        <v>0</v>
      </c>
      <c r="L68821" s="2">
        <v>42172</v>
      </c>
      <c r="M68821" t="s">
        <v>4108</v>
      </c>
      <c r="N68821" t="s">
        <v>25312</v>
      </c>
      <c r="O68821" t="s">
        <v>185</v>
      </c>
      <c r="Q68821">
        <v>2037</v>
      </c>
    </row>
    <row r="68822" spans="1:17" x14ac:dyDescent="0.3">
      <c r="A68822" t="s">
        <v>153008</v>
      </c>
      <c r="B68822" t="s">
        <v>152923</v>
      </c>
      <c r="F68822" t="s">
        <v>152924</v>
      </c>
      <c r="J68822" t="s">
        <v>402</v>
      </c>
      <c r="K68822" s="1">
        <v>7.1527777777777773E-2</v>
      </c>
      <c r="L68822" s="2">
        <v>42429</v>
      </c>
      <c r="M68822" t="s">
        <v>4108</v>
      </c>
      <c r="N68822" t="s">
        <v>153009</v>
      </c>
      <c r="O68822" t="s">
        <v>185</v>
      </c>
      <c r="Q68822">
        <v>603</v>
      </c>
    </row>
    <row r="68823" spans="1:17" x14ac:dyDescent="0.3">
      <c r="A68823" t="s">
        <v>153010</v>
      </c>
      <c r="B68823" t="s">
        <v>79532</v>
      </c>
      <c r="F68823" t="s">
        <v>79533</v>
      </c>
      <c r="J68823" t="s">
        <v>756</v>
      </c>
      <c r="K68823" s="1">
        <v>0</v>
      </c>
      <c r="L68823" s="2">
        <v>42172</v>
      </c>
      <c r="M68823" t="s">
        <v>4108</v>
      </c>
      <c r="N68823" t="s">
        <v>25312</v>
      </c>
      <c r="O68823" t="s">
        <v>185</v>
      </c>
      <c r="Q68823">
        <v>474</v>
      </c>
    </row>
    <row r="68824" spans="1:17" x14ac:dyDescent="0.3">
      <c r="A68824" t="s">
        <v>153011</v>
      </c>
      <c r="B68824" t="s">
        <v>79532</v>
      </c>
      <c r="F68824" t="s">
        <v>79533</v>
      </c>
      <c r="J68824" t="s">
        <v>756</v>
      </c>
      <c r="K68824" s="1">
        <v>0</v>
      </c>
      <c r="L68824" s="2">
        <v>42248</v>
      </c>
      <c r="M68824" t="s">
        <v>21</v>
      </c>
      <c r="N68824" t="s">
        <v>7424</v>
      </c>
      <c r="O68824" t="s">
        <v>185</v>
      </c>
      <c r="Q68824">
        <v>307</v>
      </c>
    </row>
    <row r="68825" spans="1:17" x14ac:dyDescent="0.3">
      <c r="A68825" t="s">
        <v>153012</v>
      </c>
      <c r="B68825" t="s">
        <v>152923</v>
      </c>
      <c r="F68825" t="s">
        <v>152924</v>
      </c>
      <c r="J68825" t="s">
        <v>402</v>
      </c>
      <c r="K68825" s="1">
        <v>7.1527777777777773E-2</v>
      </c>
      <c r="L68825" s="2">
        <v>42452</v>
      </c>
      <c r="M68825" t="s">
        <v>4108</v>
      </c>
      <c r="N68825" t="s">
        <v>152989</v>
      </c>
      <c r="O68825" t="s">
        <v>185</v>
      </c>
      <c r="Q68825">
        <v>603</v>
      </c>
    </row>
    <row r="68826" spans="1:17" x14ac:dyDescent="0.3">
      <c r="A68826" t="s">
        <v>153013</v>
      </c>
      <c r="B68826" t="s">
        <v>79532</v>
      </c>
      <c r="F68826" t="s">
        <v>129144</v>
      </c>
      <c r="J68826" t="s">
        <v>2210</v>
      </c>
      <c r="K68826" s="1">
        <v>0</v>
      </c>
      <c r="L68826" s="2">
        <v>43039</v>
      </c>
      <c r="M68826" t="s">
        <v>4108</v>
      </c>
      <c r="N68826" t="s">
        <v>153014</v>
      </c>
      <c r="O68826" t="s">
        <v>185</v>
      </c>
      <c r="Q68826">
        <v>781</v>
      </c>
    </row>
    <row r="68827" spans="1:17" x14ac:dyDescent="0.3">
      <c r="A68827" t="s">
        <v>153015</v>
      </c>
      <c r="B68827" t="s">
        <v>79532</v>
      </c>
      <c r="F68827" t="s">
        <v>129144</v>
      </c>
      <c r="J68827" t="s">
        <v>2210</v>
      </c>
      <c r="K68827" s="1">
        <v>0</v>
      </c>
      <c r="L68827" s="2">
        <v>42166</v>
      </c>
      <c r="M68827" t="s">
        <v>4108</v>
      </c>
      <c r="N68827" t="s">
        <v>25357</v>
      </c>
      <c r="O68827" t="s">
        <v>185</v>
      </c>
      <c r="Q68827">
        <v>781</v>
      </c>
    </row>
    <row r="68828" spans="1:17" x14ac:dyDescent="0.3">
      <c r="A68828" t="s">
        <v>153016</v>
      </c>
      <c r="B68828" t="s">
        <v>79532</v>
      </c>
      <c r="F68828" t="s">
        <v>79533</v>
      </c>
      <c r="J68828" t="s">
        <v>692</v>
      </c>
      <c r="K68828" s="1">
        <v>0</v>
      </c>
      <c r="L68828" s="2">
        <v>42172</v>
      </c>
      <c r="M68828" t="s">
        <v>4108</v>
      </c>
      <c r="N68828" t="s">
        <v>25312</v>
      </c>
      <c r="O68828" t="s">
        <v>185</v>
      </c>
      <c r="Q68828">
        <v>1451</v>
      </c>
    </row>
    <row r="68829" spans="1:17" x14ac:dyDescent="0.3">
      <c r="A68829" t="s">
        <v>153017</v>
      </c>
      <c r="B68829" t="s">
        <v>152984</v>
      </c>
      <c r="F68829" t="s">
        <v>152985</v>
      </c>
      <c r="J68829" t="s">
        <v>980</v>
      </c>
      <c r="K68829" s="1">
        <v>4.1666666666666664E-2</v>
      </c>
      <c r="L68829" s="2">
        <v>42305</v>
      </c>
      <c r="M68829" t="s">
        <v>4108</v>
      </c>
      <c r="N68829" t="s">
        <v>153018</v>
      </c>
      <c r="O68829" t="s">
        <v>185</v>
      </c>
      <c r="Q68829">
        <v>697</v>
      </c>
    </row>
    <row r="68830" spans="1:17" x14ac:dyDescent="0.3">
      <c r="A68830" t="s">
        <v>153019</v>
      </c>
      <c r="B68830" t="s">
        <v>79532</v>
      </c>
      <c r="F68830" t="s">
        <v>79533</v>
      </c>
      <c r="J68830" t="s">
        <v>1378</v>
      </c>
      <c r="K68830" s="1">
        <v>0</v>
      </c>
      <c r="L68830" s="2">
        <v>42172</v>
      </c>
      <c r="M68830" t="s">
        <v>4108</v>
      </c>
      <c r="N68830" t="s">
        <v>25312</v>
      </c>
      <c r="O68830" t="s">
        <v>185</v>
      </c>
      <c r="Q68830">
        <v>6194</v>
      </c>
    </row>
    <row r="68831" spans="1:17" x14ac:dyDescent="0.3">
      <c r="A68831" t="s">
        <v>153020</v>
      </c>
      <c r="B68831" t="s">
        <v>79532</v>
      </c>
      <c r="F68831" t="s">
        <v>79533</v>
      </c>
      <c r="J68831" t="s">
        <v>1129</v>
      </c>
      <c r="K68831" s="1">
        <v>0</v>
      </c>
      <c r="L68831" s="2">
        <v>42187</v>
      </c>
      <c r="M68831" t="s">
        <v>4108</v>
      </c>
      <c r="N68831" t="s">
        <v>39658</v>
      </c>
      <c r="O68831" t="s">
        <v>185</v>
      </c>
      <c r="Q68831">
        <v>2483</v>
      </c>
    </row>
    <row r="68832" spans="1:17" x14ac:dyDescent="0.3">
      <c r="A68832" t="s">
        <v>153021</v>
      </c>
      <c r="B68832" t="s">
        <v>79532</v>
      </c>
      <c r="F68832" t="s">
        <v>129144</v>
      </c>
      <c r="J68832" t="s">
        <v>1430</v>
      </c>
      <c r="K68832" s="1">
        <v>0</v>
      </c>
      <c r="L68832" s="2">
        <v>42187</v>
      </c>
      <c r="M68832" t="s">
        <v>4108</v>
      </c>
      <c r="N68832" t="s">
        <v>39658</v>
      </c>
      <c r="O68832" t="s">
        <v>185</v>
      </c>
      <c r="Q68832">
        <v>2037</v>
      </c>
    </row>
    <row r="68833" spans="1:17" x14ac:dyDescent="0.3">
      <c r="A68833" t="s">
        <v>153022</v>
      </c>
      <c r="B68833" t="s">
        <v>79532</v>
      </c>
      <c r="F68833" t="s">
        <v>129144</v>
      </c>
      <c r="J68833" t="s">
        <v>568</v>
      </c>
      <c r="K68833" s="1">
        <v>0</v>
      </c>
      <c r="L68833" s="2">
        <v>42172</v>
      </c>
      <c r="M68833" t="s">
        <v>4108</v>
      </c>
      <c r="N68833" t="s">
        <v>25312</v>
      </c>
      <c r="O68833" t="s">
        <v>185</v>
      </c>
      <c r="Q68833">
        <v>2037</v>
      </c>
    </row>
    <row r="68834" spans="1:17" x14ac:dyDescent="0.3">
      <c r="A68834" t="s">
        <v>153023</v>
      </c>
      <c r="B68834" t="s">
        <v>79532</v>
      </c>
      <c r="F68834" t="s">
        <v>79533</v>
      </c>
      <c r="J68834" t="s">
        <v>1165</v>
      </c>
      <c r="K68834" s="1">
        <v>0</v>
      </c>
      <c r="L68834" s="2">
        <v>42522</v>
      </c>
      <c r="M68834" t="s">
        <v>4108</v>
      </c>
      <c r="N68834" t="s">
        <v>141953</v>
      </c>
      <c r="O68834" t="s">
        <v>185</v>
      </c>
      <c r="Q68834">
        <v>781</v>
      </c>
    </row>
    <row r="68835" spans="1:17" x14ac:dyDescent="0.3">
      <c r="A68835" t="s">
        <v>153024</v>
      </c>
      <c r="B68835" t="s">
        <v>152923</v>
      </c>
      <c r="F68835" t="s">
        <v>152924</v>
      </c>
      <c r="J68835" t="s">
        <v>402</v>
      </c>
      <c r="K68835" s="1">
        <v>7.1527777777777773E-2</v>
      </c>
      <c r="L68835" s="2">
        <v>42428</v>
      </c>
      <c r="M68835" t="s">
        <v>4108</v>
      </c>
      <c r="N68835" t="s">
        <v>153002</v>
      </c>
      <c r="O68835" t="s">
        <v>185</v>
      </c>
      <c r="Q68835">
        <v>603</v>
      </c>
    </row>
    <row r="68836" spans="1:17" x14ac:dyDescent="0.3">
      <c r="A68836" t="s">
        <v>153025</v>
      </c>
      <c r="B68836" t="s">
        <v>79532</v>
      </c>
      <c r="F68836" t="s">
        <v>79533</v>
      </c>
      <c r="J68836" t="s">
        <v>687</v>
      </c>
      <c r="K68836" s="1">
        <v>0</v>
      </c>
      <c r="L68836" s="2">
        <v>42172</v>
      </c>
      <c r="M68836" t="s">
        <v>4108</v>
      </c>
      <c r="N68836" t="s">
        <v>25312</v>
      </c>
      <c r="O68836" t="s">
        <v>185</v>
      </c>
      <c r="Q68836">
        <v>1451</v>
      </c>
    </row>
    <row r="68837" spans="1:17" x14ac:dyDescent="0.3">
      <c r="A68837" t="s">
        <v>153026</v>
      </c>
      <c r="B68837" t="s">
        <v>79532</v>
      </c>
      <c r="F68837" t="s">
        <v>79533</v>
      </c>
      <c r="J68837" t="s">
        <v>1860</v>
      </c>
      <c r="K68837" s="1">
        <v>0</v>
      </c>
      <c r="L68837" s="2">
        <v>42172</v>
      </c>
      <c r="M68837" t="s">
        <v>4108</v>
      </c>
      <c r="N68837" t="s">
        <v>25312</v>
      </c>
      <c r="O68837" t="s">
        <v>185</v>
      </c>
      <c r="Q68837">
        <v>1451</v>
      </c>
    </row>
    <row r="68838" spans="1:17" x14ac:dyDescent="0.3">
      <c r="A68838" t="s">
        <v>153027</v>
      </c>
      <c r="B68838" t="s">
        <v>153028</v>
      </c>
      <c r="F68838" t="s">
        <v>153029</v>
      </c>
      <c r="J68838" t="s">
        <v>568</v>
      </c>
      <c r="K68838" s="1">
        <v>0</v>
      </c>
      <c r="L68838" s="2">
        <v>42172</v>
      </c>
      <c r="M68838" t="s">
        <v>4108</v>
      </c>
      <c r="N68838" t="s">
        <v>25312</v>
      </c>
      <c r="O68838" t="s">
        <v>185</v>
      </c>
      <c r="Q68838">
        <v>530</v>
      </c>
    </row>
    <row r="68839" spans="1:17" x14ac:dyDescent="0.3">
      <c r="A68839" t="s">
        <v>153030</v>
      </c>
      <c r="B68839" t="s">
        <v>79532</v>
      </c>
      <c r="F68839" t="s">
        <v>79533</v>
      </c>
      <c r="J68839" t="s">
        <v>756</v>
      </c>
      <c r="K68839" s="1">
        <v>0</v>
      </c>
      <c r="L68839" s="2">
        <v>42248</v>
      </c>
      <c r="M68839" t="s">
        <v>21</v>
      </c>
      <c r="N68839" t="s">
        <v>7424</v>
      </c>
      <c r="O68839" t="s">
        <v>185</v>
      </c>
      <c r="Q68839">
        <v>307</v>
      </c>
    </row>
    <row r="68840" spans="1:17" x14ac:dyDescent="0.3">
      <c r="A68840" t="s">
        <v>153031</v>
      </c>
      <c r="B68840" t="s">
        <v>79532</v>
      </c>
      <c r="F68840" t="s">
        <v>79533</v>
      </c>
      <c r="J68840" t="s">
        <v>257</v>
      </c>
      <c r="K68840" s="1">
        <v>0</v>
      </c>
      <c r="L68840" s="2">
        <v>42232</v>
      </c>
      <c r="M68840" t="s">
        <v>4108</v>
      </c>
      <c r="N68840" t="s">
        <v>153032</v>
      </c>
      <c r="O68840" t="s">
        <v>185</v>
      </c>
      <c r="Q68840">
        <v>781</v>
      </c>
    </row>
    <row r="68841" spans="1:17" x14ac:dyDescent="0.3">
      <c r="A68841" t="s">
        <v>153033</v>
      </c>
      <c r="B68841" t="s">
        <v>152923</v>
      </c>
      <c r="F68841" t="s">
        <v>152924</v>
      </c>
      <c r="J68841" t="s">
        <v>2806</v>
      </c>
      <c r="K68841" s="1">
        <v>0.18958333333333333</v>
      </c>
      <c r="L68841" s="2">
        <v>42427</v>
      </c>
      <c r="M68841" t="s">
        <v>4108</v>
      </c>
      <c r="N68841" t="s">
        <v>153034</v>
      </c>
      <c r="O68841" t="s">
        <v>185</v>
      </c>
      <c r="Q68841">
        <v>1255</v>
      </c>
    </row>
    <row r="68842" spans="1:17" x14ac:dyDescent="0.3">
      <c r="A68842" t="s">
        <v>153035</v>
      </c>
      <c r="B68842" t="s">
        <v>79532</v>
      </c>
      <c r="F68842" t="s">
        <v>79533</v>
      </c>
      <c r="J68842" t="s">
        <v>520</v>
      </c>
      <c r="K68842" s="1">
        <v>0</v>
      </c>
      <c r="L68842" s="2">
        <v>43517</v>
      </c>
      <c r="M68842" t="s">
        <v>4108</v>
      </c>
      <c r="N68842" t="s">
        <v>152930</v>
      </c>
      <c r="O68842" t="s">
        <v>185</v>
      </c>
      <c r="Q68842">
        <v>781</v>
      </c>
    </row>
    <row r="68843" spans="1:17" x14ac:dyDescent="0.3">
      <c r="A68843" t="s">
        <v>153036</v>
      </c>
      <c r="B68843" t="s">
        <v>79532</v>
      </c>
      <c r="F68843" t="s">
        <v>129144</v>
      </c>
      <c r="J68843" t="s">
        <v>1378</v>
      </c>
      <c r="K68843" s="1">
        <v>0</v>
      </c>
      <c r="L68843" s="2">
        <v>42187</v>
      </c>
      <c r="M68843" t="s">
        <v>4108</v>
      </c>
      <c r="N68843" t="s">
        <v>39658</v>
      </c>
      <c r="O68843" t="s">
        <v>185</v>
      </c>
      <c r="Q68843">
        <v>2037</v>
      </c>
    </row>
    <row r="68844" spans="1:17" x14ac:dyDescent="0.3">
      <c r="A68844" t="s">
        <v>153037</v>
      </c>
      <c r="B68844" t="s">
        <v>153038</v>
      </c>
      <c r="F68844" t="s">
        <v>153039</v>
      </c>
      <c r="J68844" t="s">
        <v>1427</v>
      </c>
      <c r="K68844" s="1">
        <v>0</v>
      </c>
      <c r="L68844" s="2">
        <v>42172</v>
      </c>
      <c r="M68844" t="s">
        <v>4108</v>
      </c>
      <c r="N68844" t="s">
        <v>25312</v>
      </c>
      <c r="O68844" t="s">
        <v>185</v>
      </c>
      <c r="Q68844">
        <v>558</v>
      </c>
    </row>
    <row r="68845" spans="1:17" x14ac:dyDescent="0.3">
      <c r="A68845" t="s">
        <v>153040</v>
      </c>
      <c r="B68845" t="s">
        <v>79532</v>
      </c>
      <c r="F68845" t="s">
        <v>129144</v>
      </c>
      <c r="J68845" t="s">
        <v>1827</v>
      </c>
      <c r="K68845" s="1">
        <v>0</v>
      </c>
      <c r="L68845" s="2">
        <v>42172</v>
      </c>
      <c r="M68845" t="s">
        <v>4108</v>
      </c>
      <c r="N68845" t="s">
        <v>25312</v>
      </c>
      <c r="O68845" t="s">
        <v>185</v>
      </c>
      <c r="Q68845">
        <v>2344</v>
      </c>
    </row>
    <row r="68846" spans="1:17" x14ac:dyDescent="0.3">
      <c r="A68846" t="s">
        <v>153041</v>
      </c>
      <c r="B68846" t="s">
        <v>79532</v>
      </c>
      <c r="F68846" t="s">
        <v>79533</v>
      </c>
      <c r="J68846" t="s">
        <v>564</v>
      </c>
      <c r="K68846" s="1">
        <v>0</v>
      </c>
      <c r="L68846" s="2">
        <v>43123</v>
      </c>
      <c r="M68846" t="s">
        <v>4108</v>
      </c>
      <c r="N68846" t="s">
        <v>152949</v>
      </c>
      <c r="O68846" t="s">
        <v>185</v>
      </c>
      <c r="Q68846">
        <v>781</v>
      </c>
    </row>
    <row r="68847" spans="1:17" x14ac:dyDescent="0.3">
      <c r="A68847" t="s">
        <v>153042</v>
      </c>
      <c r="B68847" t="s">
        <v>29462</v>
      </c>
      <c r="F68847" t="s">
        <v>153043</v>
      </c>
      <c r="J68847" t="s">
        <v>1417</v>
      </c>
      <c r="K68847" s="1">
        <v>4.3749999999999997E-2</v>
      </c>
      <c r="L68847" s="2">
        <v>42177</v>
      </c>
      <c r="M68847" t="s">
        <v>4108</v>
      </c>
      <c r="N68847" t="s">
        <v>93177</v>
      </c>
      <c r="O68847" t="s">
        <v>185</v>
      </c>
      <c r="Q68847">
        <v>279</v>
      </c>
    </row>
    <row r="68848" spans="1:17" x14ac:dyDescent="0.3">
      <c r="A68848" t="s">
        <v>153044</v>
      </c>
      <c r="B68848" t="s">
        <v>152984</v>
      </c>
      <c r="F68848" t="s">
        <v>152985</v>
      </c>
      <c r="J68848" t="s">
        <v>1122</v>
      </c>
      <c r="K68848" s="1">
        <v>0</v>
      </c>
      <c r="L68848" s="2">
        <v>42311</v>
      </c>
      <c r="M68848" t="s">
        <v>4108</v>
      </c>
      <c r="N68848" t="s">
        <v>153045</v>
      </c>
      <c r="O68848" t="s">
        <v>185</v>
      </c>
      <c r="Q68848">
        <v>697</v>
      </c>
    </row>
    <row r="68849" spans="1:17" x14ac:dyDescent="0.3">
      <c r="A68849" t="s">
        <v>153046</v>
      </c>
      <c r="B68849" t="s">
        <v>152932</v>
      </c>
      <c r="F68849" t="s">
        <v>79533</v>
      </c>
      <c r="J68849" t="s">
        <v>1129</v>
      </c>
      <c r="K68849" s="1">
        <v>0</v>
      </c>
      <c r="L68849" s="2">
        <v>42172</v>
      </c>
      <c r="M68849" t="s">
        <v>4108</v>
      </c>
      <c r="N68849" t="s">
        <v>25312</v>
      </c>
      <c r="O68849" t="s">
        <v>185</v>
      </c>
      <c r="Q68849">
        <v>1451</v>
      </c>
    </row>
    <row r="68850" spans="1:17" x14ac:dyDescent="0.3">
      <c r="A68850" t="s">
        <v>153047</v>
      </c>
      <c r="B68850" t="s">
        <v>152984</v>
      </c>
      <c r="F68850" t="s">
        <v>152985</v>
      </c>
      <c r="J68850" t="s">
        <v>687</v>
      </c>
      <c r="K68850" s="1">
        <v>0</v>
      </c>
      <c r="L68850" s="2">
        <v>42305</v>
      </c>
      <c r="M68850" t="s">
        <v>4108</v>
      </c>
      <c r="N68850" t="s">
        <v>153018</v>
      </c>
      <c r="O68850" t="s">
        <v>185</v>
      </c>
      <c r="Q68850">
        <v>697</v>
      </c>
    </row>
    <row r="68851" spans="1:17" x14ac:dyDescent="0.3">
      <c r="A68851" t="s">
        <v>153048</v>
      </c>
      <c r="B68851" t="s">
        <v>152946</v>
      </c>
      <c r="F68851" t="s">
        <v>152435</v>
      </c>
      <c r="J68851" t="s">
        <v>369</v>
      </c>
      <c r="K68851" s="1">
        <v>0</v>
      </c>
      <c r="L68851" s="2">
        <v>43586</v>
      </c>
      <c r="M68851" t="s">
        <v>4108</v>
      </c>
      <c r="N68851" t="s">
        <v>152947</v>
      </c>
      <c r="O68851" t="s">
        <v>185</v>
      </c>
      <c r="Q68851">
        <v>279</v>
      </c>
    </row>
    <row r="68852" spans="1:17" x14ac:dyDescent="0.3">
      <c r="A68852" t="s">
        <v>153049</v>
      </c>
      <c r="B68852" t="s">
        <v>152787</v>
      </c>
      <c r="F68852" t="s">
        <v>152788</v>
      </c>
      <c r="J68852" t="s">
        <v>2167</v>
      </c>
      <c r="K68852" s="1">
        <v>0.29652777777777778</v>
      </c>
      <c r="L68852" s="2">
        <v>43574</v>
      </c>
      <c r="M68852" t="s">
        <v>4108</v>
      </c>
      <c r="N68852" t="s">
        <v>48824</v>
      </c>
      <c r="O68852" t="s">
        <v>185</v>
      </c>
      <c r="Q68852">
        <v>837</v>
      </c>
    </row>
    <row r="68853" spans="1:17" x14ac:dyDescent="0.3">
      <c r="A68853" t="s">
        <v>153050</v>
      </c>
      <c r="B68853" t="s">
        <v>152917</v>
      </c>
      <c r="C68853" t="s">
        <v>153051</v>
      </c>
      <c r="F68853" t="s">
        <v>152919</v>
      </c>
      <c r="J68853" t="s">
        <v>1117</v>
      </c>
      <c r="K68853" s="1">
        <v>0</v>
      </c>
      <c r="L68853" s="2">
        <v>42991</v>
      </c>
      <c r="M68853" t="s">
        <v>4108</v>
      </c>
      <c r="N68853" t="s">
        <v>152920</v>
      </c>
      <c r="O68853" t="s">
        <v>185</v>
      </c>
      <c r="Q68853">
        <v>335</v>
      </c>
    </row>
    <row r="68854" spans="1:17" x14ac:dyDescent="0.3">
      <c r="A68854" t="s">
        <v>153052</v>
      </c>
      <c r="B68854" t="s">
        <v>152972</v>
      </c>
      <c r="F68854" t="s">
        <v>152435</v>
      </c>
      <c r="J68854" t="s">
        <v>564</v>
      </c>
      <c r="K68854" s="1">
        <v>0</v>
      </c>
      <c r="L68854" s="2">
        <v>43586</v>
      </c>
      <c r="M68854" t="s">
        <v>4108</v>
      </c>
      <c r="N68854" t="s">
        <v>152947</v>
      </c>
      <c r="O68854" t="s">
        <v>185</v>
      </c>
      <c r="Q68854">
        <v>279</v>
      </c>
    </row>
    <row r="68855" spans="1:17" x14ac:dyDescent="0.3">
      <c r="A68855" t="s">
        <v>153053</v>
      </c>
      <c r="B68855" t="s">
        <v>152967</v>
      </c>
      <c r="F68855" t="s">
        <v>152968</v>
      </c>
      <c r="J68855" t="s">
        <v>257</v>
      </c>
      <c r="K68855" s="1">
        <v>0</v>
      </c>
      <c r="L68855" s="2">
        <v>43105</v>
      </c>
      <c r="M68855" t="s">
        <v>4108</v>
      </c>
      <c r="N68855" t="s">
        <v>152969</v>
      </c>
      <c r="O68855" t="s">
        <v>185</v>
      </c>
      <c r="Q68855">
        <v>139</v>
      </c>
    </row>
    <row r="68856" spans="1:17" x14ac:dyDescent="0.3">
      <c r="A68856" t="s">
        <v>153054</v>
      </c>
      <c r="B68856" t="s">
        <v>79532</v>
      </c>
      <c r="F68856" t="s">
        <v>79533</v>
      </c>
      <c r="J68856" t="s">
        <v>1896</v>
      </c>
      <c r="K68856" s="1">
        <v>0</v>
      </c>
      <c r="L68856" s="2">
        <v>42172</v>
      </c>
      <c r="M68856" t="s">
        <v>4108</v>
      </c>
      <c r="N68856" t="s">
        <v>25312</v>
      </c>
      <c r="O68856" t="s">
        <v>185</v>
      </c>
      <c r="Q68856">
        <v>2037</v>
      </c>
    </row>
    <row r="68857" spans="1:17" x14ac:dyDescent="0.3">
      <c r="A68857" t="s">
        <v>153055</v>
      </c>
      <c r="B68857" t="s">
        <v>152923</v>
      </c>
      <c r="F68857" t="s">
        <v>152924</v>
      </c>
      <c r="J68857" t="s">
        <v>472</v>
      </c>
      <c r="K68857" s="1">
        <v>0.18888888888888888</v>
      </c>
      <c r="L68857" s="2">
        <v>42427</v>
      </c>
      <c r="M68857" t="s">
        <v>4108</v>
      </c>
      <c r="N68857" t="s">
        <v>153034</v>
      </c>
      <c r="O68857" t="s">
        <v>185</v>
      </c>
      <c r="Q68857">
        <v>1255</v>
      </c>
    </row>
    <row r="68858" spans="1:17" x14ac:dyDescent="0.3">
      <c r="A68858" t="s">
        <v>153056</v>
      </c>
      <c r="B68858" t="s">
        <v>79532</v>
      </c>
      <c r="F68858" t="s">
        <v>79533</v>
      </c>
      <c r="J68858" t="s">
        <v>257</v>
      </c>
      <c r="K68858" s="1">
        <v>0</v>
      </c>
      <c r="L68858" s="2">
        <v>42232</v>
      </c>
      <c r="M68858" t="s">
        <v>4108</v>
      </c>
      <c r="N68858" t="s">
        <v>153032</v>
      </c>
      <c r="O68858" t="s">
        <v>185</v>
      </c>
      <c r="Q68858">
        <v>781</v>
      </c>
    </row>
    <row r="68859" spans="1:17" x14ac:dyDescent="0.3">
      <c r="A68859" t="s">
        <v>153057</v>
      </c>
      <c r="B68859" t="s">
        <v>79532</v>
      </c>
      <c r="F68859" t="s">
        <v>79533</v>
      </c>
      <c r="J68859" t="s">
        <v>756</v>
      </c>
      <c r="K68859" s="1">
        <v>0</v>
      </c>
      <c r="L68859" s="2">
        <v>42248</v>
      </c>
      <c r="M68859" t="s">
        <v>21</v>
      </c>
      <c r="N68859" t="s">
        <v>7424</v>
      </c>
      <c r="O68859" t="s">
        <v>185</v>
      </c>
      <c r="Q68859">
        <v>307</v>
      </c>
    </row>
    <row r="68860" spans="1:17" x14ac:dyDescent="0.3">
      <c r="A68860" t="s">
        <v>153058</v>
      </c>
      <c r="B68860" t="s">
        <v>152923</v>
      </c>
      <c r="F68860" t="s">
        <v>152924</v>
      </c>
      <c r="J68860" t="s">
        <v>402</v>
      </c>
      <c r="K68860" s="1">
        <v>7.1527777777777773E-2</v>
      </c>
      <c r="L68860" s="2">
        <v>42429</v>
      </c>
      <c r="M68860" t="s">
        <v>4108</v>
      </c>
      <c r="N68860" t="s">
        <v>153009</v>
      </c>
      <c r="O68860" t="s">
        <v>185</v>
      </c>
      <c r="Q68860">
        <v>603</v>
      </c>
    </row>
    <row r="68861" spans="1:17" x14ac:dyDescent="0.3">
      <c r="A68861" t="s">
        <v>153059</v>
      </c>
      <c r="B68861" t="s">
        <v>152932</v>
      </c>
      <c r="F68861" t="s">
        <v>79533</v>
      </c>
      <c r="J68861" t="s">
        <v>1896</v>
      </c>
      <c r="K68861" s="1">
        <v>0</v>
      </c>
      <c r="L68861" s="2">
        <v>42172</v>
      </c>
      <c r="M68861" t="s">
        <v>4108</v>
      </c>
      <c r="N68861" t="s">
        <v>25312</v>
      </c>
      <c r="O68861" t="s">
        <v>185</v>
      </c>
      <c r="Q68861">
        <v>1758</v>
      </c>
    </row>
    <row r="68862" spans="1:17" x14ac:dyDescent="0.3">
      <c r="A68862" t="s">
        <v>153060</v>
      </c>
      <c r="B68862" t="s">
        <v>152956</v>
      </c>
      <c r="F68862" t="s">
        <v>152438</v>
      </c>
      <c r="J68862" t="s">
        <v>756</v>
      </c>
      <c r="K68862" s="1">
        <v>0</v>
      </c>
      <c r="L68862" s="2">
        <v>43338</v>
      </c>
      <c r="M68862" t="s">
        <v>4108</v>
      </c>
      <c r="N68862" t="s">
        <v>93303</v>
      </c>
      <c r="O68862" t="s">
        <v>185</v>
      </c>
      <c r="Q68862">
        <v>279</v>
      </c>
    </row>
    <row r="68863" spans="1:17" x14ac:dyDescent="0.3">
      <c r="A68863" t="s">
        <v>153061</v>
      </c>
      <c r="B68863" t="s">
        <v>152946</v>
      </c>
      <c r="F68863" t="s">
        <v>152957</v>
      </c>
      <c r="J68863" t="s">
        <v>756</v>
      </c>
      <c r="K68863" s="1">
        <v>0</v>
      </c>
      <c r="L68863" s="2">
        <v>43338</v>
      </c>
      <c r="M68863" t="s">
        <v>4108</v>
      </c>
      <c r="N68863" t="s">
        <v>93303</v>
      </c>
      <c r="O68863" t="s">
        <v>185</v>
      </c>
      <c r="Q68863">
        <v>279</v>
      </c>
    </row>
    <row r="68864" spans="1:17" x14ac:dyDescent="0.3">
      <c r="A68864" t="s">
        <v>153062</v>
      </c>
      <c r="B68864" t="s">
        <v>79532</v>
      </c>
      <c r="F68864" t="s">
        <v>79533</v>
      </c>
      <c r="J68864" t="s">
        <v>1120</v>
      </c>
      <c r="K68864" s="1">
        <v>0</v>
      </c>
      <c r="L68864" s="2">
        <v>42172</v>
      </c>
      <c r="M68864" t="s">
        <v>4108</v>
      </c>
      <c r="N68864" t="s">
        <v>25312</v>
      </c>
      <c r="O68864" t="s">
        <v>185</v>
      </c>
      <c r="Q68864">
        <v>1451</v>
      </c>
    </row>
    <row r="68865" spans="1:17" x14ac:dyDescent="0.3">
      <c r="A68865" t="s">
        <v>153063</v>
      </c>
      <c r="B68865" t="s">
        <v>152923</v>
      </c>
      <c r="F68865" t="s">
        <v>152924</v>
      </c>
      <c r="J68865" t="s">
        <v>402</v>
      </c>
      <c r="K68865" s="1">
        <v>7.1527777777777773E-2</v>
      </c>
      <c r="L68865" s="2">
        <v>42452</v>
      </c>
      <c r="M68865" t="s">
        <v>4108</v>
      </c>
      <c r="N68865" t="s">
        <v>152989</v>
      </c>
      <c r="O68865" t="s">
        <v>185</v>
      </c>
      <c r="Q68865">
        <v>603</v>
      </c>
    </row>
    <row r="68866" spans="1:17" x14ac:dyDescent="0.3">
      <c r="A68866" t="s">
        <v>153064</v>
      </c>
      <c r="B68866" t="s">
        <v>153028</v>
      </c>
      <c r="F68866" t="s">
        <v>153029</v>
      </c>
      <c r="J68866" t="s">
        <v>5740</v>
      </c>
      <c r="K68866" s="1">
        <v>0</v>
      </c>
      <c r="L68866" s="2">
        <v>42172</v>
      </c>
      <c r="M68866" t="s">
        <v>4108</v>
      </c>
      <c r="N68866" t="s">
        <v>25312</v>
      </c>
      <c r="O68866" t="s">
        <v>185</v>
      </c>
      <c r="Q68866">
        <v>530</v>
      </c>
    </row>
    <row r="68867" spans="1:17" x14ac:dyDescent="0.3">
      <c r="A68867" t="s">
        <v>153065</v>
      </c>
      <c r="B68867" t="s">
        <v>152923</v>
      </c>
      <c r="F68867" t="s">
        <v>152924</v>
      </c>
      <c r="J68867" t="s">
        <v>3141</v>
      </c>
      <c r="K68867" s="1">
        <v>7.2916666666666671E-2</v>
      </c>
      <c r="L68867" s="2">
        <v>42401</v>
      </c>
      <c r="M68867" t="s">
        <v>4108</v>
      </c>
      <c r="N68867" t="s">
        <v>152965</v>
      </c>
      <c r="O68867" t="s">
        <v>185</v>
      </c>
      <c r="Q68867">
        <v>603</v>
      </c>
    </row>
    <row r="68868" spans="1:17" x14ac:dyDescent="0.3">
      <c r="A68868" t="s">
        <v>153066</v>
      </c>
      <c r="B68868" t="s">
        <v>152923</v>
      </c>
      <c r="F68868" t="s">
        <v>152924</v>
      </c>
      <c r="J68868" t="s">
        <v>472</v>
      </c>
      <c r="K68868" s="1">
        <v>0.18888888888888888</v>
      </c>
      <c r="L68868" s="2">
        <v>42508</v>
      </c>
      <c r="M68868" t="s">
        <v>4108</v>
      </c>
      <c r="N68868" t="s">
        <v>153067</v>
      </c>
      <c r="O68868" t="s">
        <v>185</v>
      </c>
      <c r="Q68868">
        <v>1255</v>
      </c>
    </row>
    <row r="68869" spans="1:17" x14ac:dyDescent="0.3">
      <c r="A68869" t="s">
        <v>153068</v>
      </c>
      <c r="B68869" t="s">
        <v>153069</v>
      </c>
      <c r="F68869" t="s">
        <v>153070</v>
      </c>
      <c r="J68869" t="s">
        <v>515</v>
      </c>
      <c r="K68869" s="1">
        <v>0.16319444444444445</v>
      </c>
      <c r="L68869" s="2">
        <v>43338</v>
      </c>
      <c r="M68869" t="s">
        <v>4108</v>
      </c>
      <c r="N68869" t="s">
        <v>93303</v>
      </c>
      <c r="O68869" t="s">
        <v>185</v>
      </c>
      <c r="Q68869">
        <v>1088</v>
      </c>
    </row>
    <row r="68870" spans="1:17" x14ac:dyDescent="0.3">
      <c r="A68870" t="s">
        <v>153071</v>
      </c>
      <c r="B68870" t="s">
        <v>79532</v>
      </c>
      <c r="F68870" t="s">
        <v>79533</v>
      </c>
      <c r="J68870" t="s">
        <v>564</v>
      </c>
      <c r="K68870" s="1">
        <v>0</v>
      </c>
      <c r="L68870" s="2">
        <v>43095</v>
      </c>
      <c r="M68870" t="s">
        <v>4108</v>
      </c>
      <c r="N68870" t="s">
        <v>79534</v>
      </c>
      <c r="O68870" t="s">
        <v>185</v>
      </c>
      <c r="Q68870">
        <v>781</v>
      </c>
    </row>
    <row r="68871" spans="1:17" x14ac:dyDescent="0.3">
      <c r="A68871" t="s">
        <v>153072</v>
      </c>
      <c r="B68871" t="s">
        <v>79532</v>
      </c>
      <c r="F68871" t="s">
        <v>79533</v>
      </c>
      <c r="J68871" t="s">
        <v>1478</v>
      </c>
      <c r="K68871" s="1">
        <v>0</v>
      </c>
      <c r="L68871" s="2">
        <v>42187</v>
      </c>
      <c r="M68871" t="s">
        <v>4108</v>
      </c>
      <c r="N68871" t="s">
        <v>39658</v>
      </c>
      <c r="O68871" t="s">
        <v>185</v>
      </c>
      <c r="Q68871">
        <v>7198</v>
      </c>
    </row>
    <row r="68872" spans="1:17" x14ac:dyDescent="0.3">
      <c r="A68872" t="s">
        <v>153073</v>
      </c>
      <c r="B68872" t="s">
        <v>79532</v>
      </c>
      <c r="F68872" t="s">
        <v>129144</v>
      </c>
      <c r="J68872" t="s">
        <v>915</v>
      </c>
      <c r="K68872" s="1">
        <v>0</v>
      </c>
      <c r="L68872" s="2">
        <v>42172</v>
      </c>
      <c r="M68872" t="s">
        <v>4108</v>
      </c>
      <c r="N68872" t="s">
        <v>25312</v>
      </c>
      <c r="O68872" t="s">
        <v>185</v>
      </c>
      <c r="Q68872">
        <v>1451</v>
      </c>
    </row>
    <row r="68873" spans="1:17" x14ac:dyDescent="0.3">
      <c r="A68873" t="s">
        <v>153074</v>
      </c>
      <c r="B68873" t="s">
        <v>152923</v>
      </c>
      <c r="F68873" t="s">
        <v>152924</v>
      </c>
      <c r="J68873" t="s">
        <v>472</v>
      </c>
      <c r="K68873" s="1">
        <v>0.18888888888888888</v>
      </c>
      <c r="L68873" s="2">
        <v>42427</v>
      </c>
      <c r="M68873" t="s">
        <v>4108</v>
      </c>
      <c r="N68873" t="s">
        <v>153034</v>
      </c>
      <c r="O68873" t="s">
        <v>185</v>
      </c>
      <c r="Q68873">
        <v>1255</v>
      </c>
    </row>
    <row r="68874" spans="1:17" x14ac:dyDescent="0.3">
      <c r="A68874" t="s">
        <v>153075</v>
      </c>
      <c r="B68874" t="s">
        <v>79532</v>
      </c>
      <c r="F68874" t="s">
        <v>79533</v>
      </c>
      <c r="J68874" t="s">
        <v>756</v>
      </c>
      <c r="K68874" s="1">
        <v>0</v>
      </c>
      <c r="L68874" s="2">
        <v>42248</v>
      </c>
      <c r="M68874" t="s">
        <v>21</v>
      </c>
      <c r="N68874" t="s">
        <v>7424</v>
      </c>
      <c r="O68874" t="s">
        <v>185</v>
      </c>
      <c r="Q68874">
        <v>307</v>
      </c>
    </row>
    <row r="68875" spans="1:17" x14ac:dyDescent="0.3">
      <c r="A68875" t="s">
        <v>153076</v>
      </c>
      <c r="B68875" t="s">
        <v>79532</v>
      </c>
      <c r="F68875" t="s">
        <v>79533</v>
      </c>
      <c r="J68875" t="s">
        <v>462</v>
      </c>
      <c r="K68875" s="1">
        <v>0</v>
      </c>
      <c r="L68875" s="2">
        <v>42172</v>
      </c>
      <c r="M68875" t="s">
        <v>4108</v>
      </c>
      <c r="N68875" t="s">
        <v>25312</v>
      </c>
      <c r="O68875" t="s">
        <v>185</v>
      </c>
      <c r="Q68875">
        <v>2483</v>
      </c>
    </row>
    <row r="68876" spans="1:17" x14ac:dyDescent="0.3">
      <c r="A68876" t="s">
        <v>153077</v>
      </c>
      <c r="B68876" t="s">
        <v>79532</v>
      </c>
      <c r="F68876" t="s">
        <v>129144</v>
      </c>
      <c r="J68876" t="s">
        <v>2210</v>
      </c>
      <c r="K68876" s="1">
        <v>0</v>
      </c>
      <c r="L68876" s="2">
        <v>42177</v>
      </c>
      <c r="M68876" t="s">
        <v>4108</v>
      </c>
      <c r="N68876" t="s">
        <v>93177</v>
      </c>
      <c r="O68876" t="s">
        <v>185</v>
      </c>
      <c r="Q68876">
        <v>781</v>
      </c>
    </row>
    <row r="68877" spans="1:17" x14ac:dyDescent="0.3">
      <c r="A68877" t="s">
        <v>153078</v>
      </c>
      <c r="B68877" t="s">
        <v>79532</v>
      </c>
      <c r="F68877" t="s">
        <v>79533</v>
      </c>
      <c r="J68877" t="s">
        <v>2369</v>
      </c>
      <c r="K68877" s="1">
        <v>0</v>
      </c>
      <c r="L68877" s="2">
        <v>42172</v>
      </c>
      <c r="M68877" t="s">
        <v>4108</v>
      </c>
      <c r="N68877" t="s">
        <v>25312</v>
      </c>
      <c r="O68877" t="s">
        <v>185</v>
      </c>
      <c r="Q68877">
        <v>7198</v>
      </c>
    </row>
    <row r="68878" spans="1:17" x14ac:dyDescent="0.3">
      <c r="A68878" t="s">
        <v>153079</v>
      </c>
      <c r="B68878" t="s">
        <v>79532</v>
      </c>
      <c r="F68878" t="s">
        <v>79533</v>
      </c>
      <c r="J68878" t="s">
        <v>1527</v>
      </c>
      <c r="K68878" s="1">
        <v>0</v>
      </c>
      <c r="L68878" s="2">
        <v>42172</v>
      </c>
      <c r="M68878" t="s">
        <v>4108</v>
      </c>
      <c r="N68878" t="s">
        <v>25312</v>
      </c>
      <c r="O68878" t="s">
        <v>185</v>
      </c>
      <c r="Q68878">
        <v>6194</v>
      </c>
    </row>
    <row r="68879" spans="1:17" x14ac:dyDescent="0.3">
      <c r="A68879" t="s">
        <v>153080</v>
      </c>
      <c r="B68879" t="s">
        <v>79532</v>
      </c>
      <c r="F68879" t="s">
        <v>79533</v>
      </c>
      <c r="J68879" t="s">
        <v>1016</v>
      </c>
      <c r="K68879" s="1">
        <v>0</v>
      </c>
      <c r="L68879" s="2">
        <v>43056</v>
      </c>
      <c r="M68879" t="s">
        <v>4108</v>
      </c>
      <c r="N68879" t="s">
        <v>152942</v>
      </c>
      <c r="O68879" t="s">
        <v>185</v>
      </c>
      <c r="Q68879">
        <v>781</v>
      </c>
    </row>
    <row r="68880" spans="1:17" x14ac:dyDescent="0.3">
      <c r="A68880" t="s">
        <v>153081</v>
      </c>
      <c r="B68880" t="s">
        <v>152932</v>
      </c>
      <c r="F68880" t="s">
        <v>79533</v>
      </c>
      <c r="J68880" t="s">
        <v>257</v>
      </c>
      <c r="K68880" s="1">
        <v>0</v>
      </c>
      <c r="L68880" s="2">
        <v>42172</v>
      </c>
      <c r="M68880" t="s">
        <v>4108</v>
      </c>
      <c r="N68880" t="s">
        <v>25312</v>
      </c>
      <c r="O68880" t="s">
        <v>185</v>
      </c>
      <c r="Q68880">
        <v>1451</v>
      </c>
    </row>
    <row r="68881" spans="1:17" x14ac:dyDescent="0.3">
      <c r="A68881" t="s">
        <v>153082</v>
      </c>
      <c r="B68881" t="s">
        <v>152923</v>
      </c>
      <c r="F68881" t="s">
        <v>152924</v>
      </c>
      <c r="J68881" t="s">
        <v>402</v>
      </c>
      <c r="K68881" s="1">
        <v>7.1527777777777773E-2</v>
      </c>
      <c r="L68881" s="2">
        <v>42401</v>
      </c>
      <c r="M68881" t="s">
        <v>4108</v>
      </c>
      <c r="N68881" t="s">
        <v>152965</v>
      </c>
      <c r="O68881" t="s">
        <v>185</v>
      </c>
      <c r="Q68881">
        <v>603</v>
      </c>
    </row>
    <row r="68882" spans="1:17" x14ac:dyDescent="0.3">
      <c r="A68882" t="s">
        <v>153083</v>
      </c>
      <c r="B68882" t="s">
        <v>79532</v>
      </c>
      <c r="F68882" t="s">
        <v>79533</v>
      </c>
      <c r="J68882" t="s">
        <v>1328</v>
      </c>
      <c r="K68882" s="1">
        <v>0</v>
      </c>
      <c r="L68882" s="2">
        <v>42172</v>
      </c>
      <c r="M68882" t="s">
        <v>4108</v>
      </c>
      <c r="N68882" t="s">
        <v>25312</v>
      </c>
      <c r="O68882" t="s">
        <v>185</v>
      </c>
      <c r="Q68882">
        <v>2037</v>
      </c>
    </row>
    <row r="68883" spans="1:17" x14ac:dyDescent="0.3">
      <c r="A68883" t="s">
        <v>153084</v>
      </c>
      <c r="B68883" t="s">
        <v>152984</v>
      </c>
      <c r="F68883" t="s">
        <v>152985</v>
      </c>
      <c r="J68883" t="s">
        <v>897</v>
      </c>
      <c r="K68883" s="1">
        <v>4.5138888888888888E-2</v>
      </c>
      <c r="L68883" s="2">
        <v>42311</v>
      </c>
      <c r="M68883" t="s">
        <v>4108</v>
      </c>
      <c r="N68883" t="s">
        <v>153045</v>
      </c>
      <c r="O68883" t="s">
        <v>185</v>
      </c>
      <c r="Q68883">
        <v>697</v>
      </c>
    </row>
    <row r="68884" spans="1:17" x14ac:dyDescent="0.3">
      <c r="A68884" t="s">
        <v>153085</v>
      </c>
      <c r="B68884" t="s">
        <v>79532</v>
      </c>
      <c r="F68884" t="s">
        <v>79533</v>
      </c>
      <c r="J68884" t="s">
        <v>692</v>
      </c>
      <c r="K68884" s="1">
        <v>0</v>
      </c>
      <c r="L68884" s="2">
        <v>42278</v>
      </c>
      <c r="M68884" t="s">
        <v>4108</v>
      </c>
      <c r="N68884" t="s">
        <v>152938</v>
      </c>
      <c r="O68884" t="s">
        <v>185</v>
      </c>
      <c r="Q68884">
        <v>781</v>
      </c>
    </row>
    <row r="68885" spans="1:17" x14ac:dyDescent="0.3">
      <c r="A68885" t="s">
        <v>153086</v>
      </c>
      <c r="B68885" t="s">
        <v>152923</v>
      </c>
      <c r="F68885" t="s">
        <v>152924</v>
      </c>
      <c r="J68885" t="s">
        <v>1869</v>
      </c>
      <c r="K68885" s="1">
        <v>7.0833333333333331E-2</v>
      </c>
      <c r="L68885" s="2">
        <v>42452</v>
      </c>
      <c r="M68885" t="s">
        <v>4108</v>
      </c>
      <c r="N68885" t="s">
        <v>152989</v>
      </c>
      <c r="O68885" t="s">
        <v>185</v>
      </c>
      <c r="Q68885">
        <v>603</v>
      </c>
    </row>
    <row r="68886" spans="1:17" x14ac:dyDescent="0.3">
      <c r="A68886" t="s">
        <v>153087</v>
      </c>
      <c r="B68886" t="s">
        <v>153088</v>
      </c>
      <c r="F68886" t="s">
        <v>50843</v>
      </c>
      <c r="J68886" t="s">
        <v>3341</v>
      </c>
      <c r="K68886" s="1">
        <v>5.9722222222222225E-2</v>
      </c>
      <c r="L68886" s="2">
        <v>43629</v>
      </c>
      <c r="M68886" t="s">
        <v>21</v>
      </c>
      <c r="N68886" t="s">
        <v>26719</v>
      </c>
      <c r="O68886" t="s">
        <v>185</v>
      </c>
      <c r="Q68886">
        <v>609</v>
      </c>
    </row>
    <row r="68887" spans="1:17" x14ac:dyDescent="0.3">
      <c r="A68887" t="s">
        <v>153089</v>
      </c>
      <c r="B68887" t="s">
        <v>79532</v>
      </c>
      <c r="F68887" t="s">
        <v>79533</v>
      </c>
      <c r="J68887" t="s">
        <v>1293</v>
      </c>
      <c r="K68887" s="1">
        <v>0</v>
      </c>
      <c r="L68887" s="2">
        <v>43123</v>
      </c>
      <c r="M68887" t="s">
        <v>4108</v>
      </c>
      <c r="N68887" t="s">
        <v>152949</v>
      </c>
      <c r="O68887" t="s">
        <v>185</v>
      </c>
      <c r="Q68887">
        <v>781</v>
      </c>
    </row>
    <row r="68888" spans="1:17" x14ac:dyDescent="0.3">
      <c r="A68888" t="s">
        <v>153090</v>
      </c>
      <c r="B68888" t="s">
        <v>79532</v>
      </c>
      <c r="F68888" t="s">
        <v>79533</v>
      </c>
      <c r="J68888" t="s">
        <v>693</v>
      </c>
      <c r="K68888" s="1">
        <v>0</v>
      </c>
      <c r="L68888" s="2">
        <v>42172</v>
      </c>
      <c r="M68888" t="s">
        <v>4108</v>
      </c>
      <c r="N68888" t="s">
        <v>25312</v>
      </c>
      <c r="O68888" t="s">
        <v>185</v>
      </c>
      <c r="Q68888">
        <v>1451</v>
      </c>
    </row>
    <row r="68889" spans="1:17" x14ac:dyDescent="0.3">
      <c r="A68889" t="s">
        <v>153091</v>
      </c>
      <c r="B68889" t="s">
        <v>79532</v>
      </c>
      <c r="F68889" t="s">
        <v>79533</v>
      </c>
      <c r="J68889" t="s">
        <v>564</v>
      </c>
      <c r="K68889" s="1">
        <v>0</v>
      </c>
      <c r="L68889" s="2">
        <v>43045</v>
      </c>
      <c r="M68889" t="s">
        <v>4108</v>
      </c>
      <c r="N68889" t="s">
        <v>153092</v>
      </c>
      <c r="O68889" t="s">
        <v>185</v>
      </c>
      <c r="Q68889">
        <v>781</v>
      </c>
    </row>
    <row r="68890" spans="1:17" x14ac:dyDescent="0.3">
      <c r="A68890" t="s">
        <v>153093</v>
      </c>
      <c r="B68890" t="s">
        <v>79532</v>
      </c>
      <c r="F68890" t="s">
        <v>79533</v>
      </c>
      <c r="J68890" t="s">
        <v>756</v>
      </c>
      <c r="K68890" s="1">
        <v>0</v>
      </c>
      <c r="L68890" s="2">
        <v>42172</v>
      </c>
      <c r="M68890" t="s">
        <v>4108</v>
      </c>
      <c r="N68890" t="s">
        <v>25312</v>
      </c>
      <c r="O68890" t="s">
        <v>185</v>
      </c>
      <c r="Q68890">
        <v>474</v>
      </c>
    </row>
    <row r="68891" spans="1:17" x14ac:dyDescent="0.3">
      <c r="A68891" t="s">
        <v>153094</v>
      </c>
      <c r="B68891" t="s">
        <v>79532</v>
      </c>
      <c r="F68891" t="s">
        <v>79533</v>
      </c>
      <c r="J68891" t="s">
        <v>2210</v>
      </c>
      <c r="K68891" s="1">
        <v>0</v>
      </c>
      <c r="L68891" s="2">
        <v>43035</v>
      </c>
      <c r="M68891" t="s">
        <v>4108</v>
      </c>
      <c r="N68891" t="s">
        <v>153095</v>
      </c>
      <c r="O68891" t="s">
        <v>185</v>
      </c>
      <c r="Q68891">
        <v>781</v>
      </c>
    </row>
    <row r="68892" spans="1:17" x14ac:dyDescent="0.3">
      <c r="A68892" t="s">
        <v>153096</v>
      </c>
      <c r="B68892" t="s">
        <v>79532</v>
      </c>
      <c r="F68892" t="s">
        <v>129144</v>
      </c>
      <c r="J68892" t="s">
        <v>1350</v>
      </c>
      <c r="K68892" s="1">
        <v>0</v>
      </c>
      <c r="L68892" s="2">
        <v>42172</v>
      </c>
      <c r="M68892" t="s">
        <v>4108</v>
      </c>
      <c r="N68892" t="s">
        <v>25312</v>
      </c>
      <c r="O68892" t="s">
        <v>185</v>
      </c>
      <c r="Q68892">
        <v>2037</v>
      </c>
    </row>
    <row r="68893" spans="1:17" x14ac:dyDescent="0.3">
      <c r="A68893" t="s">
        <v>153097</v>
      </c>
      <c r="B68893" t="s">
        <v>79532</v>
      </c>
      <c r="F68893" t="s">
        <v>79533</v>
      </c>
      <c r="J68893" t="s">
        <v>756</v>
      </c>
      <c r="K68893" s="1">
        <v>0</v>
      </c>
      <c r="L68893" s="2">
        <v>43157</v>
      </c>
      <c r="M68893" t="s">
        <v>4108</v>
      </c>
      <c r="N68893" t="s">
        <v>132178</v>
      </c>
      <c r="O68893" t="s">
        <v>185</v>
      </c>
      <c r="Q68893">
        <v>502</v>
      </c>
    </row>
    <row r="68894" spans="1:17" x14ac:dyDescent="0.3">
      <c r="A68894" t="s">
        <v>153098</v>
      </c>
      <c r="B68894" t="s">
        <v>152967</v>
      </c>
      <c r="F68894" t="s">
        <v>152968</v>
      </c>
      <c r="J68894" t="s">
        <v>299</v>
      </c>
      <c r="K68894" s="1">
        <v>0</v>
      </c>
      <c r="L68894" s="2">
        <v>43130</v>
      </c>
      <c r="M68894" t="s">
        <v>4108</v>
      </c>
      <c r="N68894" t="s">
        <v>153099</v>
      </c>
      <c r="O68894" t="s">
        <v>185</v>
      </c>
      <c r="Q68894">
        <v>139</v>
      </c>
    </row>
    <row r="68895" spans="1:17" x14ac:dyDescent="0.3">
      <c r="A68895" t="s">
        <v>153100</v>
      </c>
      <c r="B68895" t="s">
        <v>153101</v>
      </c>
      <c r="F68895" t="s">
        <v>152957</v>
      </c>
      <c r="J68895" t="s">
        <v>756</v>
      </c>
      <c r="K68895" s="1">
        <v>0</v>
      </c>
      <c r="L68895" s="2">
        <v>43338</v>
      </c>
      <c r="M68895" t="s">
        <v>4108</v>
      </c>
      <c r="N68895" t="s">
        <v>93303</v>
      </c>
      <c r="O68895" t="s">
        <v>185</v>
      </c>
      <c r="Q68895">
        <v>279</v>
      </c>
    </row>
    <row r="68896" spans="1:17" x14ac:dyDescent="0.3">
      <c r="A68896" t="s">
        <v>153102</v>
      </c>
      <c r="B68896" t="s">
        <v>152946</v>
      </c>
      <c r="F68896" t="s">
        <v>152438</v>
      </c>
      <c r="J68896" t="s">
        <v>756</v>
      </c>
      <c r="K68896" s="1">
        <v>0</v>
      </c>
      <c r="L68896" s="2">
        <v>43338</v>
      </c>
      <c r="M68896" t="s">
        <v>4108</v>
      </c>
      <c r="N68896" t="s">
        <v>93303</v>
      </c>
      <c r="O68896" t="s">
        <v>185</v>
      </c>
      <c r="Q68896">
        <v>279</v>
      </c>
    </row>
    <row r="68897" spans="1:17" x14ac:dyDescent="0.3">
      <c r="A68897" t="s">
        <v>153103</v>
      </c>
      <c r="B68897" t="s">
        <v>79532</v>
      </c>
      <c r="F68897" t="s">
        <v>129144</v>
      </c>
      <c r="J68897" t="s">
        <v>2210</v>
      </c>
      <c r="K68897" s="1">
        <v>0</v>
      </c>
      <c r="L68897" s="2">
        <v>43039</v>
      </c>
      <c r="M68897" t="s">
        <v>4108</v>
      </c>
      <c r="N68897" t="s">
        <v>153014</v>
      </c>
      <c r="O68897" t="s">
        <v>185</v>
      </c>
      <c r="Q68897">
        <v>781</v>
      </c>
    </row>
    <row r="68898" spans="1:17" x14ac:dyDescent="0.3">
      <c r="A68898" t="s">
        <v>153104</v>
      </c>
      <c r="B68898" t="s">
        <v>153101</v>
      </c>
      <c r="F68898" t="s">
        <v>152438</v>
      </c>
      <c r="J68898" t="s">
        <v>756</v>
      </c>
      <c r="K68898" s="1">
        <v>0</v>
      </c>
      <c r="L68898" s="2">
        <v>43338</v>
      </c>
      <c r="M68898" t="s">
        <v>4108</v>
      </c>
      <c r="N68898" t="s">
        <v>93303</v>
      </c>
      <c r="O68898" t="s">
        <v>185</v>
      </c>
      <c r="Q68898">
        <v>279</v>
      </c>
    </row>
    <row r="68899" spans="1:17" x14ac:dyDescent="0.3">
      <c r="A68899" t="s">
        <v>153050</v>
      </c>
      <c r="B68899" t="s">
        <v>152917</v>
      </c>
      <c r="C68899" t="s">
        <v>153051</v>
      </c>
      <c r="F68899" t="s">
        <v>152919</v>
      </c>
      <c r="J68899" t="s">
        <v>1896</v>
      </c>
      <c r="K68899" s="1">
        <v>0</v>
      </c>
      <c r="L68899" s="2">
        <v>42991</v>
      </c>
      <c r="M68899" t="s">
        <v>4108</v>
      </c>
      <c r="N68899" t="s">
        <v>152920</v>
      </c>
      <c r="O68899" t="s">
        <v>185</v>
      </c>
      <c r="Q68899">
        <v>335</v>
      </c>
    </row>
    <row r="68900" spans="1:17" x14ac:dyDescent="0.3">
      <c r="A68900" t="s">
        <v>153105</v>
      </c>
      <c r="B68900" t="s">
        <v>79532</v>
      </c>
      <c r="F68900" t="s">
        <v>79533</v>
      </c>
      <c r="J68900" t="s">
        <v>756</v>
      </c>
      <c r="K68900" s="1">
        <v>0</v>
      </c>
      <c r="L68900" s="2">
        <v>42248</v>
      </c>
      <c r="M68900" t="s">
        <v>21</v>
      </c>
      <c r="N68900" t="s">
        <v>7424</v>
      </c>
      <c r="O68900" t="s">
        <v>185</v>
      </c>
      <c r="Q68900">
        <v>307</v>
      </c>
    </row>
    <row r="68901" spans="1:17" x14ac:dyDescent="0.3">
      <c r="A68901" t="s">
        <v>153106</v>
      </c>
      <c r="B68901" t="s">
        <v>79532</v>
      </c>
      <c r="F68901" t="s">
        <v>129144</v>
      </c>
      <c r="J68901" t="s">
        <v>363</v>
      </c>
      <c r="K68901" s="1">
        <v>0</v>
      </c>
      <c r="L68901" s="2">
        <v>42172</v>
      </c>
      <c r="M68901" t="s">
        <v>4108</v>
      </c>
      <c r="N68901" t="s">
        <v>25312</v>
      </c>
      <c r="O68901" t="s">
        <v>185</v>
      </c>
      <c r="Q68901">
        <v>2037</v>
      </c>
    </row>
    <row r="68902" spans="1:17" x14ac:dyDescent="0.3">
      <c r="A68902" t="s">
        <v>153107</v>
      </c>
      <c r="B68902" t="s">
        <v>152976</v>
      </c>
      <c r="F68902" t="s">
        <v>27210</v>
      </c>
      <c r="G68902" t="s">
        <v>152978</v>
      </c>
      <c r="H68902" t="s">
        <v>152979</v>
      </c>
      <c r="J68902" t="s">
        <v>7301</v>
      </c>
      <c r="K68902" s="1">
        <v>0.15416666666666667</v>
      </c>
      <c r="L68902" s="2">
        <v>42991</v>
      </c>
      <c r="M68902" t="s">
        <v>4108</v>
      </c>
      <c r="N68902" t="s">
        <v>152920</v>
      </c>
      <c r="O68902" t="s">
        <v>185</v>
      </c>
      <c r="Q68902">
        <v>697</v>
      </c>
    </row>
    <row r="68903" spans="1:17" x14ac:dyDescent="0.3">
      <c r="A68903" t="s">
        <v>153108</v>
      </c>
      <c r="B68903" t="s">
        <v>152350</v>
      </c>
      <c r="F68903" t="s">
        <v>152351</v>
      </c>
      <c r="J68903" t="s">
        <v>1293</v>
      </c>
      <c r="K68903" s="1">
        <v>0</v>
      </c>
      <c r="L68903" s="2">
        <v>43157</v>
      </c>
      <c r="M68903" t="s">
        <v>21</v>
      </c>
      <c r="N68903" t="s">
        <v>6311</v>
      </c>
      <c r="O68903" t="s">
        <v>185</v>
      </c>
      <c r="Q68903">
        <v>781</v>
      </c>
    </row>
    <row r="68904" spans="1:17" x14ac:dyDescent="0.3">
      <c r="A68904" t="s">
        <v>152996</v>
      </c>
      <c r="B68904" t="s">
        <v>79532</v>
      </c>
      <c r="F68904" t="s">
        <v>79533</v>
      </c>
      <c r="J68904" t="s">
        <v>520</v>
      </c>
      <c r="K68904" s="1">
        <v>0</v>
      </c>
      <c r="L68904" s="2">
        <v>42248</v>
      </c>
      <c r="M68904" t="s">
        <v>4108</v>
      </c>
      <c r="N68904" t="s">
        <v>152997</v>
      </c>
      <c r="O68904" t="s">
        <v>185</v>
      </c>
      <c r="Q68904">
        <v>2399</v>
      </c>
    </row>
    <row r="68905" spans="1:17" x14ac:dyDescent="0.3">
      <c r="A68905" t="s">
        <v>153109</v>
      </c>
      <c r="B68905" t="s">
        <v>79532</v>
      </c>
      <c r="F68905" t="s">
        <v>129144</v>
      </c>
      <c r="J68905" t="s">
        <v>1016</v>
      </c>
      <c r="K68905" s="1">
        <v>0</v>
      </c>
      <c r="L68905" s="2">
        <v>43039</v>
      </c>
      <c r="M68905" t="s">
        <v>4108</v>
      </c>
      <c r="N68905" t="s">
        <v>153014</v>
      </c>
      <c r="O68905" t="s">
        <v>185</v>
      </c>
      <c r="Q68905">
        <v>781</v>
      </c>
    </row>
    <row r="68906" spans="1:17" x14ac:dyDescent="0.3">
      <c r="A68906" t="s">
        <v>153110</v>
      </c>
      <c r="B68906" t="s">
        <v>152923</v>
      </c>
      <c r="F68906" t="s">
        <v>152924</v>
      </c>
      <c r="J68906" t="s">
        <v>6829</v>
      </c>
      <c r="K68906" s="1">
        <v>7.4305555555555555E-2</v>
      </c>
      <c r="L68906" s="2">
        <v>42379</v>
      </c>
      <c r="M68906" t="s">
        <v>4108</v>
      </c>
      <c r="N68906" t="s">
        <v>152927</v>
      </c>
      <c r="O68906" t="s">
        <v>185</v>
      </c>
      <c r="Q68906">
        <v>603</v>
      </c>
    </row>
    <row r="68907" spans="1:17" x14ac:dyDescent="0.3">
      <c r="A68907" t="s">
        <v>153111</v>
      </c>
      <c r="B68907" t="s">
        <v>152350</v>
      </c>
      <c r="F68907" t="s">
        <v>152351</v>
      </c>
      <c r="J68907" t="s">
        <v>1016</v>
      </c>
      <c r="K68907" s="1">
        <v>0</v>
      </c>
      <c r="L68907" s="2">
        <v>43157</v>
      </c>
      <c r="M68907" t="s">
        <v>21</v>
      </c>
      <c r="N68907" t="s">
        <v>6311</v>
      </c>
      <c r="O68907" t="s">
        <v>185</v>
      </c>
      <c r="Q68907">
        <v>781</v>
      </c>
    </row>
    <row r="68908" spans="1:17" x14ac:dyDescent="0.3">
      <c r="A68908" t="s">
        <v>153112</v>
      </c>
      <c r="B68908" t="s">
        <v>152923</v>
      </c>
      <c r="F68908" t="s">
        <v>152924</v>
      </c>
      <c r="J68908" t="s">
        <v>2806</v>
      </c>
      <c r="K68908" s="1">
        <v>0.18958333333333333</v>
      </c>
      <c r="L68908" s="2">
        <v>42426</v>
      </c>
      <c r="M68908" t="s">
        <v>4108</v>
      </c>
      <c r="N68908" t="s">
        <v>152934</v>
      </c>
      <c r="O68908" t="s">
        <v>185</v>
      </c>
      <c r="Q68908">
        <v>1255</v>
      </c>
    </row>
    <row r="68909" spans="1:17" x14ac:dyDescent="0.3">
      <c r="A68909" t="s">
        <v>153113</v>
      </c>
      <c r="B68909" t="s">
        <v>79532</v>
      </c>
      <c r="F68909" t="s">
        <v>79533</v>
      </c>
      <c r="J68909" t="s">
        <v>756</v>
      </c>
      <c r="K68909" s="1">
        <v>0</v>
      </c>
      <c r="L68909" s="2">
        <v>42172</v>
      </c>
      <c r="M68909" t="s">
        <v>4108</v>
      </c>
      <c r="N68909" t="s">
        <v>25312</v>
      </c>
      <c r="O68909" t="s">
        <v>185</v>
      </c>
      <c r="Q68909">
        <v>474</v>
      </c>
    </row>
    <row r="68910" spans="1:17" x14ac:dyDescent="0.3">
      <c r="A68910" t="s">
        <v>153114</v>
      </c>
      <c r="B68910" t="s">
        <v>152984</v>
      </c>
      <c r="F68910" t="s">
        <v>152985</v>
      </c>
      <c r="J68910" t="s">
        <v>1430</v>
      </c>
      <c r="K68910" s="1">
        <v>0</v>
      </c>
      <c r="L68910" s="2">
        <v>42311</v>
      </c>
      <c r="M68910" t="s">
        <v>4108</v>
      </c>
      <c r="N68910" t="s">
        <v>153045</v>
      </c>
      <c r="O68910" t="s">
        <v>185</v>
      </c>
      <c r="Q68910">
        <v>697</v>
      </c>
    </row>
    <row r="68911" spans="1:17" x14ac:dyDescent="0.3">
      <c r="A68911" t="s">
        <v>153115</v>
      </c>
      <c r="B68911" t="s">
        <v>79532</v>
      </c>
      <c r="F68911" t="s">
        <v>79533</v>
      </c>
      <c r="J68911" t="s">
        <v>520</v>
      </c>
      <c r="K68911" s="1">
        <v>0</v>
      </c>
      <c r="L68911" s="2">
        <v>43374</v>
      </c>
      <c r="M68911" t="s">
        <v>4108</v>
      </c>
      <c r="N68911" t="s">
        <v>152995</v>
      </c>
      <c r="O68911" t="s">
        <v>185</v>
      </c>
      <c r="Q68911">
        <v>781</v>
      </c>
    </row>
    <row r="68912" spans="1:17" x14ac:dyDescent="0.3">
      <c r="A68912" t="s">
        <v>153116</v>
      </c>
      <c r="B68912" t="s">
        <v>79532</v>
      </c>
      <c r="F68912" t="s">
        <v>79533</v>
      </c>
      <c r="J68912" t="s">
        <v>257</v>
      </c>
      <c r="K68912" s="1">
        <v>0</v>
      </c>
      <c r="L68912" s="2">
        <v>42172</v>
      </c>
      <c r="M68912" t="s">
        <v>4108</v>
      </c>
      <c r="N68912" t="s">
        <v>25312</v>
      </c>
      <c r="O68912" t="s">
        <v>185</v>
      </c>
      <c r="Q68912">
        <v>3571</v>
      </c>
    </row>
    <row r="68913" spans="1:17" x14ac:dyDescent="0.3">
      <c r="A68913" t="s">
        <v>153117</v>
      </c>
      <c r="B68913" t="s">
        <v>79532</v>
      </c>
      <c r="F68913" t="s">
        <v>129144</v>
      </c>
      <c r="J68913" t="s">
        <v>2210</v>
      </c>
      <c r="K68913" s="1">
        <v>0</v>
      </c>
      <c r="L68913" s="2">
        <v>42177</v>
      </c>
      <c r="M68913" t="s">
        <v>4108</v>
      </c>
      <c r="N68913" t="s">
        <v>93177</v>
      </c>
      <c r="O68913" t="s">
        <v>185</v>
      </c>
      <c r="Q68913">
        <v>781</v>
      </c>
    </row>
    <row r="68914" spans="1:17" x14ac:dyDescent="0.3">
      <c r="A68914" t="s">
        <v>153118</v>
      </c>
      <c r="B68914" t="s">
        <v>79532</v>
      </c>
      <c r="F68914" t="s">
        <v>79533</v>
      </c>
      <c r="J68914" t="s">
        <v>1016</v>
      </c>
      <c r="K68914" s="1">
        <v>0</v>
      </c>
      <c r="L68914" s="2">
        <v>42522</v>
      </c>
      <c r="M68914" t="s">
        <v>4108</v>
      </c>
      <c r="N68914" t="s">
        <v>141953</v>
      </c>
      <c r="O68914" t="s">
        <v>185</v>
      </c>
      <c r="Q68914">
        <v>781</v>
      </c>
    </row>
    <row r="68915" spans="1:17" x14ac:dyDescent="0.3">
      <c r="A68915" t="s">
        <v>153119</v>
      </c>
      <c r="B68915" t="s">
        <v>79532</v>
      </c>
      <c r="F68915" t="s">
        <v>79533</v>
      </c>
      <c r="J68915" t="s">
        <v>2210</v>
      </c>
      <c r="K68915" s="1">
        <v>0</v>
      </c>
      <c r="L68915" s="2">
        <v>42522</v>
      </c>
      <c r="M68915" t="s">
        <v>4108</v>
      </c>
      <c r="N68915" t="s">
        <v>141953</v>
      </c>
      <c r="O68915" t="s">
        <v>185</v>
      </c>
      <c r="Q68915">
        <v>781</v>
      </c>
    </row>
    <row r="68916" spans="1:17" x14ac:dyDescent="0.3">
      <c r="A68916" t="s">
        <v>153120</v>
      </c>
      <c r="B68916" t="s">
        <v>79532</v>
      </c>
      <c r="F68916" t="s">
        <v>79533</v>
      </c>
      <c r="J68916" t="s">
        <v>257</v>
      </c>
      <c r="K68916" s="1">
        <v>0</v>
      </c>
      <c r="L68916" s="2">
        <v>42172</v>
      </c>
      <c r="M68916" t="s">
        <v>4108</v>
      </c>
      <c r="N68916" t="s">
        <v>25312</v>
      </c>
      <c r="O68916" t="s">
        <v>185</v>
      </c>
      <c r="Q68916">
        <v>1172</v>
      </c>
    </row>
    <row r="68917" spans="1:17" x14ac:dyDescent="0.3">
      <c r="A68917" t="s">
        <v>153121</v>
      </c>
      <c r="B68917" t="s">
        <v>152984</v>
      </c>
      <c r="F68917" t="s">
        <v>152985</v>
      </c>
      <c r="J68917" t="s">
        <v>1827</v>
      </c>
      <c r="K68917" s="1">
        <v>0</v>
      </c>
      <c r="L68917" s="2">
        <v>42311</v>
      </c>
      <c r="M68917" t="s">
        <v>4108</v>
      </c>
      <c r="N68917" t="s">
        <v>153045</v>
      </c>
      <c r="O68917" t="s">
        <v>185</v>
      </c>
      <c r="Q68917">
        <v>474</v>
      </c>
    </row>
    <row r="68918" spans="1:17" x14ac:dyDescent="0.3">
      <c r="A68918" t="s">
        <v>153122</v>
      </c>
      <c r="B68918" t="s">
        <v>152923</v>
      </c>
      <c r="F68918" t="s">
        <v>152924</v>
      </c>
      <c r="J68918" t="s">
        <v>402</v>
      </c>
      <c r="K68918" s="1">
        <v>7.1527777777777773E-2</v>
      </c>
      <c r="L68918" s="2">
        <v>42452</v>
      </c>
      <c r="M68918" t="s">
        <v>4108</v>
      </c>
      <c r="N68918" t="s">
        <v>152989</v>
      </c>
      <c r="O68918" t="s">
        <v>185</v>
      </c>
      <c r="Q68918">
        <v>603</v>
      </c>
    </row>
    <row r="68919" spans="1:17" x14ac:dyDescent="0.3">
      <c r="A68919" t="s">
        <v>153123</v>
      </c>
      <c r="B68919" t="s">
        <v>79532</v>
      </c>
      <c r="F68919" t="s">
        <v>79533</v>
      </c>
      <c r="J68919" t="s">
        <v>1527</v>
      </c>
      <c r="K68919" s="1">
        <v>0</v>
      </c>
      <c r="L68919" s="2">
        <v>42172</v>
      </c>
      <c r="M68919" t="s">
        <v>4108</v>
      </c>
      <c r="N68919" t="s">
        <v>25312</v>
      </c>
      <c r="O68919" t="s">
        <v>185</v>
      </c>
      <c r="Q68919">
        <v>7198</v>
      </c>
    </row>
    <row r="68920" spans="1:17" x14ac:dyDescent="0.3">
      <c r="A68920" t="s">
        <v>153124</v>
      </c>
      <c r="B68920" t="s">
        <v>153125</v>
      </c>
      <c r="F68920" t="s">
        <v>152435</v>
      </c>
      <c r="J68920" t="s">
        <v>369</v>
      </c>
      <c r="K68920" s="1">
        <v>0</v>
      </c>
      <c r="L68920" s="2">
        <v>43586</v>
      </c>
      <c r="M68920" t="s">
        <v>4108</v>
      </c>
      <c r="N68920" t="s">
        <v>152947</v>
      </c>
      <c r="O68920" t="s">
        <v>185</v>
      </c>
      <c r="Q68920">
        <v>279</v>
      </c>
    </row>
    <row r="68921" spans="1:17" x14ac:dyDescent="0.3">
      <c r="A68921" t="s">
        <v>153126</v>
      </c>
      <c r="B68921" t="s">
        <v>79532</v>
      </c>
      <c r="F68921" t="s">
        <v>79533</v>
      </c>
      <c r="J68921" t="s">
        <v>328</v>
      </c>
      <c r="K68921" s="1">
        <v>0</v>
      </c>
      <c r="L68921" s="2">
        <v>42172</v>
      </c>
      <c r="M68921" t="s">
        <v>4108</v>
      </c>
      <c r="N68921" t="s">
        <v>25312</v>
      </c>
      <c r="O68921" t="s">
        <v>185</v>
      </c>
      <c r="Q68921">
        <v>1451</v>
      </c>
    </row>
    <row r="68922" spans="1:17" x14ac:dyDescent="0.3">
      <c r="A68922" t="s">
        <v>153127</v>
      </c>
      <c r="B68922" t="s">
        <v>79532</v>
      </c>
      <c r="F68922" t="s">
        <v>79533</v>
      </c>
      <c r="J68922" t="s">
        <v>897</v>
      </c>
      <c r="K68922" s="1">
        <v>4.5138888888888888E-2</v>
      </c>
      <c r="L68922" s="2">
        <v>42187</v>
      </c>
      <c r="M68922" t="s">
        <v>4108</v>
      </c>
      <c r="N68922" t="s">
        <v>39658</v>
      </c>
      <c r="O68922" t="s">
        <v>185</v>
      </c>
      <c r="Q68922">
        <v>7198</v>
      </c>
    </row>
    <row r="68923" spans="1:17" x14ac:dyDescent="0.3">
      <c r="A68923" t="s">
        <v>153128</v>
      </c>
      <c r="B68923" t="s">
        <v>79532</v>
      </c>
      <c r="F68923" t="s">
        <v>79533</v>
      </c>
      <c r="J68923" t="s">
        <v>2210</v>
      </c>
      <c r="K68923" s="1">
        <v>0</v>
      </c>
      <c r="L68923" s="2">
        <v>42522</v>
      </c>
      <c r="M68923" t="s">
        <v>4108</v>
      </c>
      <c r="N68923" t="s">
        <v>141953</v>
      </c>
      <c r="O68923" t="s">
        <v>185</v>
      </c>
      <c r="Q68923">
        <v>781</v>
      </c>
    </row>
    <row r="68924" spans="1:17" x14ac:dyDescent="0.3">
      <c r="A68924" t="s">
        <v>153129</v>
      </c>
      <c r="B68924" t="s">
        <v>79532</v>
      </c>
      <c r="F68924" t="s">
        <v>79533</v>
      </c>
      <c r="J68924" t="s">
        <v>756</v>
      </c>
      <c r="K68924" s="1">
        <v>0</v>
      </c>
      <c r="L68924" s="2">
        <v>42172</v>
      </c>
      <c r="M68924" t="s">
        <v>4108</v>
      </c>
      <c r="N68924" t="s">
        <v>25312</v>
      </c>
      <c r="O68924" t="s">
        <v>185</v>
      </c>
      <c r="Q68924">
        <v>474</v>
      </c>
    </row>
    <row r="68925" spans="1:17" x14ac:dyDescent="0.3">
      <c r="A68925" t="s">
        <v>153130</v>
      </c>
      <c r="B68925" t="s">
        <v>152923</v>
      </c>
      <c r="F68925" t="s">
        <v>152924</v>
      </c>
      <c r="J68925" t="s">
        <v>1869</v>
      </c>
      <c r="K68925" s="1">
        <v>7.0833333333333331E-2</v>
      </c>
      <c r="L68925" s="2">
        <v>42453</v>
      </c>
      <c r="M68925" t="s">
        <v>4108</v>
      </c>
      <c r="N68925" t="s">
        <v>153131</v>
      </c>
      <c r="O68925" t="s">
        <v>185</v>
      </c>
      <c r="Q68925">
        <v>603</v>
      </c>
    </row>
    <row r="68926" spans="1:17" x14ac:dyDescent="0.3">
      <c r="A68926" t="s">
        <v>153132</v>
      </c>
      <c r="B68926" t="s">
        <v>152932</v>
      </c>
      <c r="F68926" t="s">
        <v>79533</v>
      </c>
      <c r="J68926" t="s">
        <v>462</v>
      </c>
      <c r="K68926" s="1">
        <v>0</v>
      </c>
      <c r="L68926" s="2">
        <v>42172</v>
      </c>
      <c r="M68926" t="s">
        <v>4108</v>
      </c>
      <c r="N68926" t="s">
        <v>25312</v>
      </c>
      <c r="O68926" t="s">
        <v>185</v>
      </c>
      <c r="Q68926">
        <v>1451</v>
      </c>
    </row>
    <row r="68927" spans="1:17" x14ac:dyDescent="0.3">
      <c r="A68927" t="s">
        <v>153133</v>
      </c>
      <c r="B68927" t="s">
        <v>152923</v>
      </c>
      <c r="F68927" t="s">
        <v>152924</v>
      </c>
      <c r="J68927" t="s">
        <v>402</v>
      </c>
      <c r="K68927" s="1">
        <v>7.1527777777777773E-2</v>
      </c>
      <c r="L68927" s="2">
        <v>42429</v>
      </c>
      <c r="M68927" t="s">
        <v>4108</v>
      </c>
      <c r="N68927" t="s">
        <v>153009</v>
      </c>
      <c r="O68927" t="s">
        <v>185</v>
      </c>
      <c r="Q68927">
        <v>603</v>
      </c>
    </row>
    <row r="68928" spans="1:17" x14ac:dyDescent="0.3">
      <c r="A68928" t="s">
        <v>153134</v>
      </c>
      <c r="B68928" t="s">
        <v>79532</v>
      </c>
      <c r="F68928" t="s">
        <v>79533</v>
      </c>
      <c r="J68928" t="s">
        <v>568</v>
      </c>
      <c r="K68928" s="1">
        <v>0</v>
      </c>
      <c r="L68928" s="2">
        <v>42172</v>
      </c>
      <c r="M68928" t="s">
        <v>4108</v>
      </c>
      <c r="N68928" t="s">
        <v>25312</v>
      </c>
      <c r="O68928" t="s">
        <v>185</v>
      </c>
      <c r="Q68928">
        <v>2037</v>
      </c>
    </row>
    <row r="68929" spans="1:17" x14ac:dyDescent="0.3">
      <c r="A68929" t="s">
        <v>153135</v>
      </c>
      <c r="B68929" t="s">
        <v>79532</v>
      </c>
      <c r="F68929" t="s">
        <v>79533</v>
      </c>
      <c r="J68929" t="s">
        <v>520</v>
      </c>
      <c r="K68929" s="1">
        <v>0</v>
      </c>
      <c r="L68929" s="2">
        <v>43056</v>
      </c>
      <c r="M68929" t="s">
        <v>4108</v>
      </c>
      <c r="N68929" t="s">
        <v>152942</v>
      </c>
      <c r="O68929" t="s">
        <v>185</v>
      </c>
      <c r="Q68929">
        <v>781</v>
      </c>
    </row>
    <row r="68930" spans="1:17" x14ac:dyDescent="0.3">
      <c r="A68930" t="s">
        <v>153136</v>
      </c>
      <c r="B68930" t="s">
        <v>79532</v>
      </c>
      <c r="F68930" t="s">
        <v>79533</v>
      </c>
      <c r="J68930" t="s">
        <v>1958</v>
      </c>
      <c r="K68930" s="1">
        <v>0</v>
      </c>
      <c r="L68930" s="2">
        <v>42172</v>
      </c>
      <c r="M68930" t="s">
        <v>4108</v>
      </c>
      <c r="N68930" t="s">
        <v>25312</v>
      </c>
      <c r="O68930" t="s">
        <v>185</v>
      </c>
      <c r="Q68930">
        <v>3013</v>
      </c>
    </row>
    <row r="68931" spans="1:17" x14ac:dyDescent="0.3">
      <c r="A68931" t="s">
        <v>153137</v>
      </c>
      <c r="B68931" t="s">
        <v>79532</v>
      </c>
      <c r="F68931" t="s">
        <v>79533</v>
      </c>
      <c r="J68931" t="s">
        <v>257</v>
      </c>
      <c r="K68931" s="1">
        <v>0</v>
      </c>
      <c r="L68931" s="2">
        <v>42522</v>
      </c>
      <c r="M68931" t="s">
        <v>4108</v>
      </c>
      <c r="N68931" t="s">
        <v>141953</v>
      </c>
      <c r="O68931" t="s">
        <v>185</v>
      </c>
      <c r="Q68931">
        <v>781</v>
      </c>
    </row>
    <row r="68932" spans="1:17" x14ac:dyDescent="0.3">
      <c r="A68932" t="s">
        <v>153138</v>
      </c>
      <c r="B68932" t="s">
        <v>152932</v>
      </c>
      <c r="F68932" t="s">
        <v>79533</v>
      </c>
      <c r="J68932" t="s">
        <v>568</v>
      </c>
      <c r="K68932" s="1">
        <v>0</v>
      </c>
      <c r="L68932" s="2">
        <v>42172</v>
      </c>
      <c r="M68932" t="s">
        <v>4108</v>
      </c>
      <c r="N68932" t="s">
        <v>25312</v>
      </c>
      <c r="O68932" t="s">
        <v>185</v>
      </c>
      <c r="Q68932">
        <v>1758</v>
      </c>
    </row>
    <row r="68933" spans="1:17" x14ac:dyDescent="0.3">
      <c r="A68933" t="s">
        <v>153139</v>
      </c>
      <c r="B68933" t="s">
        <v>79532</v>
      </c>
      <c r="F68933" t="s">
        <v>129144</v>
      </c>
      <c r="J68933" t="s">
        <v>1165</v>
      </c>
      <c r="K68933" s="1">
        <v>0</v>
      </c>
      <c r="L68933" s="2">
        <v>43039</v>
      </c>
      <c r="M68933" t="s">
        <v>4108</v>
      </c>
      <c r="N68933" t="s">
        <v>153014</v>
      </c>
      <c r="O68933" t="s">
        <v>185</v>
      </c>
      <c r="Q68933">
        <v>781</v>
      </c>
    </row>
    <row r="68934" spans="1:17" x14ac:dyDescent="0.3">
      <c r="A68934" t="s">
        <v>153140</v>
      </c>
      <c r="B68934" t="s">
        <v>79532</v>
      </c>
      <c r="F68934" t="s">
        <v>129144</v>
      </c>
      <c r="J68934" t="s">
        <v>1165</v>
      </c>
      <c r="K68934" s="1">
        <v>0</v>
      </c>
      <c r="L68934" s="2">
        <v>42198</v>
      </c>
      <c r="M68934" t="s">
        <v>4108</v>
      </c>
      <c r="N68934" t="s">
        <v>25318</v>
      </c>
      <c r="O68934" t="s">
        <v>185</v>
      </c>
      <c r="Q68934">
        <v>781</v>
      </c>
    </row>
    <row r="68935" spans="1:17" x14ac:dyDescent="0.3">
      <c r="A68935" t="s">
        <v>153141</v>
      </c>
      <c r="B68935" t="s">
        <v>79532</v>
      </c>
      <c r="F68935" t="s">
        <v>79533</v>
      </c>
      <c r="J68935" t="s">
        <v>749</v>
      </c>
      <c r="K68935" s="1">
        <v>0</v>
      </c>
      <c r="L68935" s="2">
        <v>42172</v>
      </c>
      <c r="M68935" t="s">
        <v>4108</v>
      </c>
      <c r="N68935" t="s">
        <v>25312</v>
      </c>
      <c r="O68935" t="s">
        <v>185</v>
      </c>
      <c r="Q68935">
        <v>1451</v>
      </c>
    </row>
    <row r="68936" spans="1:17" x14ac:dyDescent="0.3">
      <c r="A68936" t="s">
        <v>153142</v>
      </c>
      <c r="B68936" t="s">
        <v>79532</v>
      </c>
      <c r="F68936" t="s">
        <v>79533</v>
      </c>
      <c r="J68936" t="s">
        <v>624</v>
      </c>
      <c r="K68936" s="1">
        <v>0</v>
      </c>
      <c r="L68936" s="2">
        <v>42172</v>
      </c>
      <c r="M68936" t="s">
        <v>4108</v>
      </c>
      <c r="N68936" t="s">
        <v>25312</v>
      </c>
      <c r="O68936" t="s">
        <v>185</v>
      </c>
      <c r="Q68936">
        <v>3013</v>
      </c>
    </row>
    <row r="68937" spans="1:17" x14ac:dyDescent="0.3">
      <c r="A68937" t="s">
        <v>153143</v>
      </c>
      <c r="B68937" t="s">
        <v>79532</v>
      </c>
      <c r="F68937" t="s">
        <v>79533</v>
      </c>
      <c r="J68937" t="s">
        <v>756</v>
      </c>
      <c r="K68937" s="1">
        <v>0</v>
      </c>
      <c r="L68937" s="2">
        <v>42177</v>
      </c>
      <c r="M68937" t="s">
        <v>4108</v>
      </c>
      <c r="N68937" t="s">
        <v>93177</v>
      </c>
      <c r="O68937" t="s">
        <v>185</v>
      </c>
      <c r="Q68937">
        <v>474</v>
      </c>
    </row>
    <row r="68938" spans="1:17" x14ac:dyDescent="0.3">
      <c r="A68938" t="s">
        <v>153144</v>
      </c>
      <c r="B68938" t="s">
        <v>152932</v>
      </c>
      <c r="F68938" t="s">
        <v>79533</v>
      </c>
      <c r="J68938" t="s">
        <v>1527</v>
      </c>
      <c r="K68938" s="1">
        <v>0</v>
      </c>
      <c r="L68938" s="2">
        <v>42172</v>
      </c>
      <c r="M68938" t="s">
        <v>4108</v>
      </c>
      <c r="N68938" t="s">
        <v>25312</v>
      </c>
      <c r="O68938" t="s">
        <v>185</v>
      </c>
      <c r="Q68938">
        <v>2344</v>
      </c>
    </row>
    <row r="68939" spans="1:17" x14ac:dyDescent="0.3">
      <c r="A68939" t="s">
        <v>153145</v>
      </c>
      <c r="B68939" t="s">
        <v>152923</v>
      </c>
      <c r="F68939" t="s">
        <v>152924</v>
      </c>
      <c r="J68939" t="s">
        <v>402</v>
      </c>
      <c r="K68939" s="1">
        <v>7.1527777777777773E-2</v>
      </c>
      <c r="L68939" s="2">
        <v>42401</v>
      </c>
      <c r="M68939" t="s">
        <v>4108</v>
      </c>
      <c r="N68939" t="s">
        <v>152965</v>
      </c>
      <c r="O68939" t="s">
        <v>185</v>
      </c>
      <c r="Q68939">
        <v>603</v>
      </c>
    </row>
    <row r="68940" spans="1:17" x14ac:dyDescent="0.3">
      <c r="A68940" t="s">
        <v>153146</v>
      </c>
      <c r="B68940" t="s">
        <v>79532</v>
      </c>
      <c r="F68940" t="s">
        <v>79533</v>
      </c>
      <c r="J68940" t="s">
        <v>756</v>
      </c>
      <c r="K68940" s="1">
        <v>0</v>
      </c>
      <c r="L68940" s="2">
        <v>43157</v>
      </c>
      <c r="M68940" t="s">
        <v>4108</v>
      </c>
      <c r="N68940" t="s">
        <v>132178</v>
      </c>
      <c r="O68940" t="s">
        <v>185</v>
      </c>
      <c r="Q68940">
        <v>502</v>
      </c>
    </row>
    <row r="68941" spans="1:17" x14ac:dyDescent="0.3">
      <c r="A68941" t="s">
        <v>153147</v>
      </c>
      <c r="B68941" t="s">
        <v>153148</v>
      </c>
      <c r="F68941" t="s">
        <v>153149</v>
      </c>
      <c r="J68941" t="s">
        <v>2227</v>
      </c>
      <c r="K68941" s="1">
        <v>0.10694444444444444</v>
      </c>
      <c r="L68941" s="2">
        <v>42187</v>
      </c>
      <c r="M68941" t="s">
        <v>4108</v>
      </c>
      <c r="N68941" t="s">
        <v>39658</v>
      </c>
      <c r="O68941" t="s">
        <v>185</v>
      </c>
      <c r="Q68941">
        <v>558</v>
      </c>
    </row>
    <row r="68942" spans="1:17" x14ac:dyDescent="0.3">
      <c r="A68942" t="s">
        <v>153150</v>
      </c>
      <c r="B68942" t="s">
        <v>79532</v>
      </c>
      <c r="F68942" t="s">
        <v>79533</v>
      </c>
      <c r="J68942" t="s">
        <v>1808</v>
      </c>
      <c r="K68942" s="1">
        <v>0</v>
      </c>
      <c r="L68942" s="2">
        <v>42172</v>
      </c>
      <c r="M68942" t="s">
        <v>4108</v>
      </c>
      <c r="N68942" t="s">
        <v>25312</v>
      </c>
      <c r="O68942" t="s">
        <v>185</v>
      </c>
      <c r="Q68942">
        <v>1758</v>
      </c>
    </row>
    <row r="68943" spans="1:17" x14ac:dyDescent="0.3">
      <c r="A68943" t="s">
        <v>153151</v>
      </c>
      <c r="B68943" t="s">
        <v>152953</v>
      </c>
      <c r="F68943" t="s">
        <v>152957</v>
      </c>
      <c r="J68943" t="s">
        <v>756</v>
      </c>
      <c r="K68943" s="1">
        <v>0</v>
      </c>
      <c r="L68943" s="2">
        <v>43338</v>
      </c>
      <c r="M68943" t="s">
        <v>4108</v>
      </c>
      <c r="N68943" t="s">
        <v>93303</v>
      </c>
      <c r="O68943" t="s">
        <v>185</v>
      </c>
      <c r="Q68943">
        <v>279</v>
      </c>
    </row>
    <row r="68944" spans="1:17" x14ac:dyDescent="0.3">
      <c r="A68944" t="s">
        <v>153152</v>
      </c>
      <c r="B68944" t="s">
        <v>152923</v>
      </c>
      <c r="F68944" t="s">
        <v>152924</v>
      </c>
      <c r="J68944" t="s">
        <v>472</v>
      </c>
      <c r="K68944" s="1">
        <v>0.18888888888888888</v>
      </c>
      <c r="L68944" s="2">
        <v>42426</v>
      </c>
      <c r="M68944" t="s">
        <v>4108</v>
      </c>
      <c r="N68944" t="s">
        <v>152934</v>
      </c>
      <c r="O68944" t="s">
        <v>185</v>
      </c>
      <c r="Q68944">
        <v>1255</v>
      </c>
    </row>
    <row r="68945" spans="1:17" x14ac:dyDescent="0.3">
      <c r="A68945" t="s">
        <v>153153</v>
      </c>
      <c r="B68945" t="s">
        <v>79532</v>
      </c>
      <c r="F68945" t="s">
        <v>79533</v>
      </c>
      <c r="J68945" t="s">
        <v>257</v>
      </c>
      <c r="K68945" s="1">
        <v>0</v>
      </c>
      <c r="L68945" s="2">
        <v>42232</v>
      </c>
      <c r="M68945" t="s">
        <v>4108</v>
      </c>
      <c r="N68945" t="s">
        <v>153032</v>
      </c>
      <c r="O68945" t="s">
        <v>185</v>
      </c>
      <c r="Q68945">
        <v>781</v>
      </c>
    </row>
    <row r="68946" spans="1:17" x14ac:dyDescent="0.3">
      <c r="A68946" t="s">
        <v>152996</v>
      </c>
      <c r="B68946" t="s">
        <v>79532</v>
      </c>
      <c r="F68946" t="s">
        <v>79533</v>
      </c>
      <c r="J68946" t="s">
        <v>1165</v>
      </c>
      <c r="K68946" s="1">
        <v>0</v>
      </c>
      <c r="L68946" s="2">
        <v>42248</v>
      </c>
      <c r="M68946" t="s">
        <v>4108</v>
      </c>
      <c r="N68946" t="s">
        <v>152997</v>
      </c>
      <c r="O68946" t="s">
        <v>185</v>
      </c>
      <c r="Q68946">
        <v>781</v>
      </c>
    </row>
    <row r="68947" spans="1:17" x14ac:dyDescent="0.3">
      <c r="A68947" t="s">
        <v>153154</v>
      </c>
      <c r="B68947" t="s">
        <v>79532</v>
      </c>
      <c r="F68947" t="s">
        <v>79533</v>
      </c>
      <c r="J68947" t="s">
        <v>756</v>
      </c>
      <c r="K68947" s="1">
        <v>0</v>
      </c>
      <c r="L68947" s="2">
        <v>42172</v>
      </c>
      <c r="M68947" t="s">
        <v>4108</v>
      </c>
      <c r="N68947" t="s">
        <v>25312</v>
      </c>
      <c r="O68947" t="s">
        <v>185</v>
      </c>
      <c r="Q68947">
        <v>474</v>
      </c>
    </row>
    <row r="68948" spans="1:17" x14ac:dyDescent="0.3">
      <c r="A68948" t="s">
        <v>153155</v>
      </c>
      <c r="B68948" t="s">
        <v>79532</v>
      </c>
      <c r="F68948" t="s">
        <v>79533</v>
      </c>
      <c r="J68948" t="s">
        <v>756</v>
      </c>
      <c r="K68948" s="1">
        <v>0</v>
      </c>
      <c r="L68948" s="2">
        <v>42248</v>
      </c>
      <c r="M68948" t="s">
        <v>21</v>
      </c>
      <c r="N68948" t="s">
        <v>7424</v>
      </c>
      <c r="O68948" t="s">
        <v>185</v>
      </c>
      <c r="Q68948">
        <v>307</v>
      </c>
    </row>
    <row r="68949" spans="1:17" x14ac:dyDescent="0.3">
      <c r="A68949" t="s">
        <v>153156</v>
      </c>
      <c r="B68949" t="s">
        <v>34920</v>
      </c>
      <c r="F68949" t="s">
        <v>34921</v>
      </c>
      <c r="J68949" t="s">
        <v>2369</v>
      </c>
      <c r="K68949" s="1">
        <v>0</v>
      </c>
      <c r="L68949" s="2">
        <v>43614</v>
      </c>
      <c r="M68949" t="s">
        <v>10791</v>
      </c>
      <c r="N68949" t="s">
        <v>34922</v>
      </c>
      <c r="O68949" t="s">
        <v>185</v>
      </c>
      <c r="Q68949">
        <v>166</v>
      </c>
    </row>
    <row r="68950" spans="1:17" x14ac:dyDescent="0.3">
      <c r="A68950" t="s">
        <v>153157</v>
      </c>
      <c r="B68950" t="s">
        <v>34920</v>
      </c>
      <c r="F68950" t="s">
        <v>34921</v>
      </c>
      <c r="J68950" t="s">
        <v>890</v>
      </c>
      <c r="K68950" s="1">
        <v>0</v>
      </c>
      <c r="L68950" s="2">
        <v>43614</v>
      </c>
      <c r="M68950" t="s">
        <v>10791</v>
      </c>
      <c r="N68950" t="s">
        <v>34922</v>
      </c>
      <c r="O68950" t="s">
        <v>185</v>
      </c>
      <c r="Q68950">
        <v>166</v>
      </c>
    </row>
    <row r="68951" spans="1:17" x14ac:dyDescent="0.3">
      <c r="A68951" t="s">
        <v>153158</v>
      </c>
      <c r="B68951" t="s">
        <v>153159</v>
      </c>
      <c r="F68951" t="s">
        <v>152957</v>
      </c>
      <c r="J68951" t="s">
        <v>582</v>
      </c>
      <c r="K68951" s="1">
        <v>0</v>
      </c>
      <c r="L68951" s="2">
        <v>43222</v>
      </c>
      <c r="M68951" t="s">
        <v>4108</v>
      </c>
      <c r="N68951" t="s">
        <v>153160</v>
      </c>
      <c r="O68951" t="s">
        <v>185</v>
      </c>
      <c r="Q68951">
        <v>279</v>
      </c>
    </row>
    <row r="68952" spans="1:17" x14ac:dyDescent="0.3">
      <c r="A68952" t="s">
        <v>153161</v>
      </c>
      <c r="B68952" t="s">
        <v>151576</v>
      </c>
      <c r="F68952" t="s">
        <v>112449</v>
      </c>
      <c r="J68952" t="s">
        <v>18523</v>
      </c>
      <c r="K68952" s="1">
        <v>0.46180555555555558</v>
      </c>
      <c r="L68952" s="2">
        <v>43739</v>
      </c>
      <c r="M68952" t="s">
        <v>21</v>
      </c>
      <c r="N68952" t="s">
        <v>7297</v>
      </c>
      <c r="O68952" t="s">
        <v>185</v>
      </c>
      <c r="Q68952">
        <v>608</v>
      </c>
    </row>
    <row r="68953" spans="1:17" x14ac:dyDescent="0.3">
      <c r="A68953" t="s">
        <v>153162</v>
      </c>
      <c r="B68953" t="s">
        <v>77622</v>
      </c>
      <c r="F68953" t="s">
        <v>77623</v>
      </c>
      <c r="J68953" t="s">
        <v>1383</v>
      </c>
      <c r="K68953" s="1">
        <v>5.7638888888888892E-2</v>
      </c>
      <c r="L68953" s="2">
        <v>43598</v>
      </c>
      <c r="M68953" t="s">
        <v>345</v>
      </c>
      <c r="N68953" t="s">
        <v>77624</v>
      </c>
      <c r="O68953" t="s">
        <v>185</v>
      </c>
      <c r="Q68953">
        <v>267</v>
      </c>
    </row>
    <row r="68954" spans="1:17" x14ac:dyDescent="0.3">
      <c r="A68954" t="s">
        <v>153163</v>
      </c>
      <c r="B68954" t="s">
        <v>153164</v>
      </c>
      <c r="F68954" t="s">
        <v>153165</v>
      </c>
      <c r="J68954" t="s">
        <v>1535</v>
      </c>
      <c r="K68954" s="1">
        <v>0.18611111111111112</v>
      </c>
      <c r="L68954" s="2">
        <v>42172</v>
      </c>
      <c r="M68954" t="s">
        <v>4108</v>
      </c>
      <c r="N68954" t="s">
        <v>25312</v>
      </c>
      <c r="O68954" t="s">
        <v>185</v>
      </c>
      <c r="Q68954">
        <v>697</v>
      </c>
    </row>
    <row r="68955" spans="1:17" x14ac:dyDescent="0.3">
      <c r="A68955" t="s">
        <v>153166</v>
      </c>
      <c r="B68955" t="s">
        <v>152976</v>
      </c>
      <c r="F68955" t="s">
        <v>152977</v>
      </c>
      <c r="G68955" t="s">
        <v>152979</v>
      </c>
      <c r="H68955" t="s">
        <v>153167</v>
      </c>
      <c r="J68955" t="s">
        <v>227</v>
      </c>
      <c r="K68955" s="1">
        <v>0.14791666666666667</v>
      </c>
      <c r="L68955" s="2">
        <v>42991</v>
      </c>
      <c r="M68955" t="s">
        <v>4108</v>
      </c>
      <c r="N68955" t="s">
        <v>152920</v>
      </c>
      <c r="O68955" t="s">
        <v>185</v>
      </c>
      <c r="Q68955">
        <v>697</v>
      </c>
    </row>
    <row r="68956" spans="1:17" x14ac:dyDescent="0.3">
      <c r="A68956" t="s">
        <v>153168</v>
      </c>
      <c r="B68956" t="s">
        <v>152787</v>
      </c>
      <c r="F68956" t="s">
        <v>4182</v>
      </c>
      <c r="J68956" t="s">
        <v>3138</v>
      </c>
      <c r="K68956" s="1">
        <v>0.15486111111111112</v>
      </c>
      <c r="L68956" s="2">
        <v>43157</v>
      </c>
      <c r="M68956" t="s">
        <v>4108</v>
      </c>
      <c r="N68956" t="s">
        <v>132178</v>
      </c>
      <c r="O68956" t="s">
        <v>185</v>
      </c>
      <c r="Q68956">
        <v>697</v>
      </c>
    </row>
    <row r="68957" spans="1:17" x14ac:dyDescent="0.3">
      <c r="A68957" t="s">
        <v>153169</v>
      </c>
      <c r="B68957" t="s">
        <v>153170</v>
      </c>
      <c r="F68957" t="s">
        <v>153171</v>
      </c>
      <c r="J68957" t="s">
        <v>310</v>
      </c>
      <c r="K68957" s="1">
        <v>0.21527777777777779</v>
      </c>
      <c r="L68957" s="2">
        <v>42374</v>
      </c>
      <c r="M68957" t="s">
        <v>4108</v>
      </c>
      <c r="N68957" t="s">
        <v>153172</v>
      </c>
      <c r="O68957" t="s">
        <v>185</v>
      </c>
      <c r="Q68957">
        <v>837</v>
      </c>
    </row>
    <row r="68958" spans="1:17" x14ac:dyDescent="0.3">
      <c r="A68958" t="s">
        <v>153173</v>
      </c>
      <c r="B68958" t="s">
        <v>153174</v>
      </c>
      <c r="F68958" t="s">
        <v>153175</v>
      </c>
      <c r="J68958" t="s">
        <v>2248</v>
      </c>
      <c r="K68958" s="1">
        <v>0.14861111111111111</v>
      </c>
      <c r="L68958" s="2">
        <v>42172</v>
      </c>
      <c r="M68958" t="s">
        <v>4108</v>
      </c>
      <c r="N68958" t="s">
        <v>25312</v>
      </c>
      <c r="O68958" t="s">
        <v>185</v>
      </c>
      <c r="Q68958">
        <v>697</v>
      </c>
    </row>
    <row r="68959" spans="1:17" x14ac:dyDescent="0.3">
      <c r="A68959" t="s">
        <v>153176</v>
      </c>
      <c r="B68959" t="s">
        <v>153177</v>
      </c>
      <c r="F68959" t="s">
        <v>39685</v>
      </c>
      <c r="J68959" t="s">
        <v>183</v>
      </c>
      <c r="K68959" s="1">
        <v>0.13402777777777777</v>
      </c>
      <c r="L68959" s="2">
        <v>42172</v>
      </c>
      <c r="M68959" t="s">
        <v>4108</v>
      </c>
      <c r="N68959" t="s">
        <v>25312</v>
      </c>
      <c r="O68959" t="s">
        <v>185</v>
      </c>
      <c r="Q68959">
        <v>697</v>
      </c>
    </row>
    <row r="68960" spans="1:17" x14ac:dyDescent="0.3">
      <c r="A68960" t="s">
        <v>153178</v>
      </c>
      <c r="B68960" t="s">
        <v>153179</v>
      </c>
      <c r="F68960" t="s">
        <v>28548</v>
      </c>
      <c r="J68960" t="s">
        <v>4578</v>
      </c>
      <c r="K68960" s="1">
        <v>0.14166666666666666</v>
      </c>
      <c r="L68960" s="2">
        <v>43035</v>
      </c>
      <c r="M68960" t="s">
        <v>4108</v>
      </c>
      <c r="N68960" t="s">
        <v>153095</v>
      </c>
      <c r="O68960" t="s">
        <v>185</v>
      </c>
      <c r="Q68960">
        <v>697</v>
      </c>
    </row>
    <row r="68961" spans="1:17" x14ac:dyDescent="0.3">
      <c r="A68961" t="s">
        <v>153180</v>
      </c>
      <c r="B68961" t="s">
        <v>153181</v>
      </c>
      <c r="F68961" t="s">
        <v>50843</v>
      </c>
      <c r="J68961" t="s">
        <v>1393</v>
      </c>
      <c r="K68961" s="1">
        <v>0.11180555555555556</v>
      </c>
      <c r="L68961" s="2">
        <v>43564</v>
      </c>
      <c r="M68961" t="s">
        <v>21</v>
      </c>
      <c r="N68961" t="s">
        <v>18667</v>
      </c>
      <c r="O68961" t="s">
        <v>185</v>
      </c>
      <c r="Q68961">
        <v>914</v>
      </c>
    </row>
    <row r="68962" spans="1:17" x14ac:dyDescent="0.3">
      <c r="A68962" t="s">
        <v>153182</v>
      </c>
      <c r="B68962" t="s">
        <v>153183</v>
      </c>
      <c r="F68962" t="s">
        <v>50839</v>
      </c>
      <c r="J68962" t="s">
        <v>949</v>
      </c>
      <c r="K68962" s="1">
        <v>0.12013888888888889</v>
      </c>
      <c r="L68962" s="2">
        <v>43556</v>
      </c>
      <c r="M68962" t="s">
        <v>21</v>
      </c>
      <c r="N68962" t="s">
        <v>44446</v>
      </c>
      <c r="O68962" t="s">
        <v>185</v>
      </c>
      <c r="Q68962">
        <v>333</v>
      </c>
    </row>
    <row r="68963" spans="1:17" x14ac:dyDescent="0.3">
      <c r="A68963" t="s">
        <v>153184</v>
      </c>
      <c r="B68963" t="s">
        <v>27182</v>
      </c>
      <c r="F68963" t="s">
        <v>153185</v>
      </c>
      <c r="J68963" t="s">
        <v>14542</v>
      </c>
      <c r="K68963" s="1">
        <v>0.19305555555555556</v>
      </c>
      <c r="L68963" s="2">
        <v>43566</v>
      </c>
      <c r="M68963" t="s">
        <v>364</v>
      </c>
      <c r="N68963" t="s">
        <v>153186</v>
      </c>
      <c r="O68963" t="s">
        <v>185</v>
      </c>
      <c r="Q68963">
        <v>719</v>
      </c>
    </row>
    <row r="68964" spans="1:17" x14ac:dyDescent="0.3">
      <c r="A68964" t="s">
        <v>153187</v>
      </c>
      <c r="B68964" t="s">
        <v>153188</v>
      </c>
      <c r="C68964" t="s">
        <v>153189</v>
      </c>
      <c r="F68964" t="s">
        <v>153190</v>
      </c>
      <c r="G68964" t="s">
        <v>153189</v>
      </c>
      <c r="J68964" t="s">
        <v>564</v>
      </c>
      <c r="K68964" s="1">
        <v>0</v>
      </c>
      <c r="L68964" s="2">
        <v>43495</v>
      </c>
      <c r="M68964" t="s">
        <v>364</v>
      </c>
      <c r="N68964" t="s">
        <v>86111</v>
      </c>
      <c r="O68964" t="s">
        <v>185</v>
      </c>
      <c r="Q68964">
        <v>112</v>
      </c>
    </row>
    <row r="68965" spans="1:17" x14ac:dyDescent="0.3">
      <c r="A68965" t="s">
        <v>153191</v>
      </c>
      <c r="B68965" t="s">
        <v>153192</v>
      </c>
      <c r="F68965" t="s">
        <v>28968</v>
      </c>
      <c r="J68965" t="s">
        <v>9303</v>
      </c>
      <c r="K68965" s="1">
        <v>0.4465277777777778</v>
      </c>
      <c r="L68965" s="2">
        <v>43517</v>
      </c>
      <c r="M68965" t="s">
        <v>364</v>
      </c>
      <c r="N68965" t="s">
        <v>126335</v>
      </c>
      <c r="O68965" t="s">
        <v>185</v>
      </c>
      <c r="Q68965">
        <v>755</v>
      </c>
    </row>
    <row r="68966" spans="1:17" x14ac:dyDescent="0.3">
      <c r="A68966" t="s">
        <v>153193</v>
      </c>
      <c r="B68966" t="s">
        <v>153194</v>
      </c>
      <c r="F68966" t="s">
        <v>30038</v>
      </c>
      <c r="J68966" t="s">
        <v>4694</v>
      </c>
      <c r="K68966" s="1">
        <v>0.18402777777777779</v>
      </c>
      <c r="L68966" s="2">
        <v>43492</v>
      </c>
      <c r="M68966" t="s">
        <v>610</v>
      </c>
      <c r="N68966" t="s">
        <v>153195</v>
      </c>
      <c r="O68966" t="s">
        <v>185</v>
      </c>
      <c r="Q68966">
        <v>228</v>
      </c>
    </row>
    <row r="68967" spans="1:17" x14ac:dyDescent="0.3">
      <c r="A68967" t="s">
        <v>153196</v>
      </c>
      <c r="B68967" t="s">
        <v>151567</v>
      </c>
      <c r="F68967" t="s">
        <v>153197</v>
      </c>
      <c r="J68967" t="s">
        <v>697</v>
      </c>
      <c r="K68967" s="1">
        <v>5.486111111111111E-2</v>
      </c>
      <c r="L68967" s="2">
        <v>43483</v>
      </c>
      <c r="M68967" t="s">
        <v>345</v>
      </c>
      <c r="N68967" t="s">
        <v>20967</v>
      </c>
      <c r="O68967" t="s">
        <v>185</v>
      </c>
      <c r="Q68967">
        <v>233</v>
      </c>
    </row>
    <row r="68968" spans="1:17" x14ac:dyDescent="0.3">
      <c r="A68968" t="s">
        <v>153198</v>
      </c>
      <c r="B68968" t="s">
        <v>78191</v>
      </c>
      <c r="F68968" t="s">
        <v>1851</v>
      </c>
      <c r="J68968" t="s">
        <v>18565</v>
      </c>
      <c r="K68968" s="1">
        <v>0.3215277777777778</v>
      </c>
      <c r="L68968" s="2">
        <v>43460</v>
      </c>
      <c r="M68968" t="s">
        <v>323</v>
      </c>
      <c r="N68968" t="s">
        <v>153199</v>
      </c>
      <c r="O68968" t="s">
        <v>185</v>
      </c>
      <c r="Q68968">
        <v>691</v>
      </c>
    </row>
    <row r="68969" spans="1:17" x14ac:dyDescent="0.3">
      <c r="A68969" t="s">
        <v>153200</v>
      </c>
      <c r="B68969" t="s">
        <v>153201</v>
      </c>
      <c r="F68969" t="s">
        <v>153202</v>
      </c>
      <c r="J68969" t="s">
        <v>38694</v>
      </c>
      <c r="K68969" s="1">
        <v>0.62986111111111109</v>
      </c>
      <c r="L68969" s="2">
        <v>43489</v>
      </c>
      <c r="M68969" t="s">
        <v>364</v>
      </c>
      <c r="N68969" t="s">
        <v>153203</v>
      </c>
      <c r="O68969" t="s">
        <v>185</v>
      </c>
      <c r="Q68969">
        <v>1057</v>
      </c>
    </row>
    <row r="68970" spans="1:17" x14ac:dyDescent="0.3">
      <c r="A68970" t="s">
        <v>153204</v>
      </c>
      <c r="B68970" t="s">
        <v>153205</v>
      </c>
      <c r="F68970" t="s">
        <v>153206</v>
      </c>
      <c r="J68970" t="s">
        <v>131</v>
      </c>
      <c r="K68970" s="1">
        <v>0.10902777777777778</v>
      </c>
      <c r="L68970" s="2">
        <v>43457</v>
      </c>
      <c r="M68970" t="s">
        <v>610</v>
      </c>
      <c r="N68970" t="s">
        <v>153207</v>
      </c>
      <c r="O68970" t="s">
        <v>185</v>
      </c>
      <c r="Q68970">
        <v>382</v>
      </c>
    </row>
    <row r="68971" spans="1:17" x14ac:dyDescent="0.3">
      <c r="A68971" t="s">
        <v>153208</v>
      </c>
      <c r="B68971" t="s">
        <v>80270</v>
      </c>
      <c r="F68971" t="s">
        <v>79837</v>
      </c>
      <c r="J68971" t="s">
        <v>1760</v>
      </c>
      <c r="K68971" s="1">
        <v>8.611111111111111E-2</v>
      </c>
      <c r="L68971" s="2">
        <v>41663</v>
      </c>
      <c r="M68971" t="s">
        <v>364</v>
      </c>
      <c r="N68971" t="s">
        <v>153209</v>
      </c>
      <c r="O68971" t="s">
        <v>185</v>
      </c>
      <c r="Q68971">
        <v>492</v>
      </c>
    </row>
    <row r="68972" spans="1:17" x14ac:dyDescent="0.3">
      <c r="A68972" t="s">
        <v>153210</v>
      </c>
      <c r="B68972" t="s">
        <v>153211</v>
      </c>
      <c r="F68972" t="s">
        <v>450</v>
      </c>
      <c r="J68972" t="s">
        <v>2378</v>
      </c>
      <c r="K68972" s="1">
        <v>0.17708333333333334</v>
      </c>
      <c r="L68972" s="2">
        <v>43446</v>
      </c>
      <c r="M68972" t="s">
        <v>21</v>
      </c>
      <c r="N68972" t="s">
        <v>15212</v>
      </c>
      <c r="O68972" t="s">
        <v>185</v>
      </c>
      <c r="Q68972">
        <v>469</v>
      </c>
    </row>
    <row r="68973" spans="1:17" x14ac:dyDescent="0.3">
      <c r="A68973" t="s">
        <v>153212</v>
      </c>
      <c r="B68973" t="s">
        <v>153213</v>
      </c>
      <c r="F68973" t="s">
        <v>9516</v>
      </c>
      <c r="J68973" t="s">
        <v>3151</v>
      </c>
      <c r="K68973" s="1">
        <v>0.34791666666666665</v>
      </c>
      <c r="L68973" s="2">
        <v>43421</v>
      </c>
      <c r="M68973" t="s">
        <v>21</v>
      </c>
      <c r="N68973" t="s">
        <v>81690</v>
      </c>
      <c r="O68973" t="s">
        <v>185</v>
      </c>
      <c r="Q68973">
        <v>836</v>
      </c>
    </row>
    <row r="68974" spans="1:17" x14ac:dyDescent="0.3">
      <c r="A68974" t="s">
        <v>153214</v>
      </c>
      <c r="B68974" t="s">
        <v>153194</v>
      </c>
      <c r="F68974" t="s">
        <v>30038</v>
      </c>
      <c r="J68974" t="s">
        <v>1441</v>
      </c>
      <c r="K68974" s="1">
        <v>0.11458333333333333</v>
      </c>
      <c r="L68974" s="2">
        <v>43422</v>
      </c>
      <c r="M68974" t="s">
        <v>610</v>
      </c>
      <c r="N68974" t="s">
        <v>153215</v>
      </c>
      <c r="O68974" t="s">
        <v>185</v>
      </c>
      <c r="Q68974">
        <v>190</v>
      </c>
    </row>
    <row r="68975" spans="1:17" x14ac:dyDescent="0.3">
      <c r="A68975" t="s">
        <v>153216</v>
      </c>
      <c r="B68975" t="s">
        <v>152645</v>
      </c>
      <c r="F68975" t="s">
        <v>41592</v>
      </c>
      <c r="J68975" t="s">
        <v>1393</v>
      </c>
      <c r="K68975" s="1">
        <v>0.11180555555555556</v>
      </c>
      <c r="L68975" s="2">
        <v>43421</v>
      </c>
      <c r="M68975" t="s">
        <v>610</v>
      </c>
      <c r="N68975" t="s">
        <v>153217</v>
      </c>
      <c r="O68975" t="s">
        <v>185</v>
      </c>
      <c r="Q68975">
        <v>190</v>
      </c>
    </row>
    <row r="68976" spans="1:17" x14ac:dyDescent="0.3">
      <c r="A68976" t="s">
        <v>153218</v>
      </c>
      <c r="B68976" t="s">
        <v>18240</v>
      </c>
      <c r="F68976" t="s">
        <v>153219</v>
      </c>
      <c r="J68976" t="s">
        <v>328</v>
      </c>
      <c r="K68976" s="1">
        <v>0</v>
      </c>
      <c r="L68976" s="2">
        <v>42944</v>
      </c>
      <c r="M68976" t="s">
        <v>364</v>
      </c>
      <c r="N68976" t="s">
        <v>153220</v>
      </c>
      <c r="O68976" t="s">
        <v>185</v>
      </c>
      <c r="Q68976">
        <v>452</v>
      </c>
    </row>
    <row r="68977" spans="1:17" x14ac:dyDescent="0.3">
      <c r="A68977" t="s">
        <v>153221</v>
      </c>
      <c r="B68977" t="s">
        <v>153222</v>
      </c>
      <c r="F68977" t="s">
        <v>19365</v>
      </c>
      <c r="J68977" t="s">
        <v>1293</v>
      </c>
      <c r="K68977" s="1">
        <v>0</v>
      </c>
      <c r="L68977" s="2">
        <v>42514</v>
      </c>
      <c r="M68977" t="s">
        <v>364</v>
      </c>
      <c r="N68977" t="s">
        <v>49102</v>
      </c>
      <c r="O68977" t="s">
        <v>185</v>
      </c>
      <c r="Q68977">
        <v>110</v>
      </c>
    </row>
    <row r="68978" spans="1:17" x14ac:dyDescent="0.3">
      <c r="A68978" t="s">
        <v>153223</v>
      </c>
      <c r="B68978" t="s">
        <v>149836</v>
      </c>
      <c r="F68978" t="s">
        <v>153224</v>
      </c>
      <c r="J68978" t="s">
        <v>9331</v>
      </c>
      <c r="K68978" s="1">
        <v>0.18680555555555556</v>
      </c>
      <c r="L68978" s="2">
        <v>42769</v>
      </c>
      <c r="M68978" t="s">
        <v>364</v>
      </c>
      <c r="N68978" t="s">
        <v>153225</v>
      </c>
      <c r="O68978" t="s">
        <v>185</v>
      </c>
      <c r="Q68978">
        <v>641</v>
      </c>
    </row>
    <row r="68979" spans="1:17" x14ac:dyDescent="0.3">
      <c r="A68979" t="s">
        <v>153226</v>
      </c>
      <c r="B68979" t="s">
        <v>104612</v>
      </c>
      <c r="F68979" t="s">
        <v>6491</v>
      </c>
      <c r="J68979" t="s">
        <v>1105</v>
      </c>
      <c r="K68979" s="1">
        <v>0.1</v>
      </c>
      <c r="L68979" s="2">
        <v>42411</v>
      </c>
      <c r="M68979" t="s">
        <v>765</v>
      </c>
      <c r="N68979" t="s">
        <v>153227</v>
      </c>
      <c r="O68979" t="s">
        <v>185</v>
      </c>
      <c r="Q68979">
        <v>586</v>
      </c>
    </row>
    <row r="68980" spans="1:17" x14ac:dyDescent="0.3">
      <c r="A68980" t="s">
        <v>153228</v>
      </c>
      <c r="B68980" t="s">
        <v>153229</v>
      </c>
      <c r="F68980" t="s">
        <v>153230</v>
      </c>
      <c r="J68980" t="s">
        <v>363</v>
      </c>
      <c r="K68980" s="1">
        <v>0</v>
      </c>
      <c r="L68980" s="2">
        <v>40717</v>
      </c>
      <c r="M68980" t="s">
        <v>345</v>
      </c>
      <c r="N68980" t="s">
        <v>153231</v>
      </c>
      <c r="O68980" t="s">
        <v>185</v>
      </c>
      <c r="Q68980">
        <v>468</v>
      </c>
    </row>
    <row r="68981" spans="1:17" x14ac:dyDescent="0.3">
      <c r="A68981" t="s">
        <v>153232</v>
      </c>
      <c r="B68981" t="s">
        <v>153233</v>
      </c>
      <c r="F68981" t="s">
        <v>153234</v>
      </c>
      <c r="J68981" t="s">
        <v>693</v>
      </c>
      <c r="K68981" s="1">
        <v>0</v>
      </c>
      <c r="L68981" s="2">
        <v>42804</v>
      </c>
      <c r="M68981" t="s">
        <v>364</v>
      </c>
      <c r="N68981" t="s">
        <v>39938</v>
      </c>
      <c r="O68981" t="s">
        <v>185</v>
      </c>
      <c r="Q68981">
        <v>452</v>
      </c>
    </row>
    <row r="68982" spans="1:17" x14ac:dyDescent="0.3">
      <c r="A68982" t="s">
        <v>153235</v>
      </c>
      <c r="B68982" t="s">
        <v>104612</v>
      </c>
      <c r="F68982" t="s">
        <v>6491</v>
      </c>
      <c r="J68982" t="s">
        <v>95596</v>
      </c>
      <c r="K68982" s="1">
        <v>0.77638888888888891</v>
      </c>
      <c r="L68982" s="2">
        <v>42411</v>
      </c>
      <c r="M68982" t="s">
        <v>765</v>
      </c>
      <c r="N68982" t="s">
        <v>153227</v>
      </c>
      <c r="O68982" t="s">
        <v>185</v>
      </c>
      <c r="Q68982">
        <v>938</v>
      </c>
    </row>
    <row r="68983" spans="1:17" x14ac:dyDescent="0.3">
      <c r="A68983" t="s">
        <v>153236</v>
      </c>
      <c r="B68983" t="s">
        <v>41633</v>
      </c>
      <c r="F68983" t="s">
        <v>153237</v>
      </c>
      <c r="J68983" t="s">
        <v>1134</v>
      </c>
      <c r="K68983" s="1">
        <v>0.3298611111111111</v>
      </c>
      <c r="L68983" s="2">
        <v>41381</v>
      </c>
      <c r="M68983" t="s">
        <v>21</v>
      </c>
      <c r="N68983" t="s">
        <v>39242</v>
      </c>
      <c r="O68983" t="s">
        <v>185</v>
      </c>
      <c r="Q68983">
        <v>750</v>
      </c>
    </row>
    <row r="68984" spans="1:17" x14ac:dyDescent="0.3">
      <c r="A68984" t="s">
        <v>153238</v>
      </c>
      <c r="B68984" t="s">
        <v>45918</v>
      </c>
      <c r="F68984" t="s">
        <v>79837</v>
      </c>
      <c r="J68984" t="s">
        <v>2125</v>
      </c>
      <c r="K68984" s="1">
        <v>4.583333333333333E-2</v>
      </c>
      <c r="L68984" s="2">
        <v>41663</v>
      </c>
      <c r="M68984" t="s">
        <v>364</v>
      </c>
      <c r="N68984" t="s">
        <v>153209</v>
      </c>
      <c r="O68984" t="s">
        <v>185</v>
      </c>
      <c r="Q68984">
        <v>444</v>
      </c>
    </row>
    <row r="68985" spans="1:17" x14ac:dyDescent="0.3">
      <c r="A68985" t="s">
        <v>153239</v>
      </c>
      <c r="B68985" t="s">
        <v>151097</v>
      </c>
      <c r="F68985" t="s">
        <v>31964</v>
      </c>
      <c r="J68985" t="s">
        <v>3124</v>
      </c>
      <c r="K68985" s="1">
        <v>4.6527777777777779E-2</v>
      </c>
      <c r="L68985" s="2">
        <v>43396</v>
      </c>
      <c r="M68985" t="s">
        <v>21</v>
      </c>
      <c r="N68985" t="s">
        <v>6297</v>
      </c>
      <c r="O68985" t="s">
        <v>185</v>
      </c>
      <c r="Q68985">
        <v>233</v>
      </c>
    </row>
    <row r="68986" spans="1:17" x14ac:dyDescent="0.3">
      <c r="A68986" t="s">
        <v>153240</v>
      </c>
      <c r="B68986" t="s">
        <v>109769</v>
      </c>
      <c r="F68986" t="s">
        <v>12005</v>
      </c>
      <c r="J68986" t="s">
        <v>2138</v>
      </c>
      <c r="K68986" s="1">
        <v>0</v>
      </c>
      <c r="L68986" s="2">
        <v>41662</v>
      </c>
      <c r="M68986" t="s">
        <v>21</v>
      </c>
      <c r="N68986" t="s">
        <v>132719</v>
      </c>
      <c r="O68986" t="s">
        <v>185</v>
      </c>
      <c r="Q68986">
        <v>152</v>
      </c>
    </row>
    <row r="68987" spans="1:17" x14ac:dyDescent="0.3">
      <c r="A68987" t="s">
        <v>153241</v>
      </c>
      <c r="B68987" t="s">
        <v>153242</v>
      </c>
      <c r="F68987" t="s">
        <v>153243</v>
      </c>
      <c r="J68987" t="s">
        <v>1670</v>
      </c>
      <c r="K68987" s="1">
        <v>5.347222222222222E-2</v>
      </c>
      <c r="L68987" s="2">
        <v>41426</v>
      </c>
      <c r="M68987" t="s">
        <v>21</v>
      </c>
      <c r="N68987" t="s">
        <v>46095</v>
      </c>
      <c r="O68987" t="s">
        <v>185</v>
      </c>
      <c r="Q68987">
        <v>468</v>
      </c>
    </row>
    <row r="68988" spans="1:17" x14ac:dyDescent="0.3">
      <c r="A68988" t="s">
        <v>153244</v>
      </c>
      <c r="B68988" t="s">
        <v>109769</v>
      </c>
      <c r="F68988" t="s">
        <v>153245</v>
      </c>
      <c r="J68988" t="s">
        <v>462</v>
      </c>
      <c r="K68988" s="1">
        <v>0</v>
      </c>
      <c r="L68988" s="2">
        <v>41691</v>
      </c>
      <c r="M68988" t="s">
        <v>21</v>
      </c>
      <c r="N68988" t="s">
        <v>35632</v>
      </c>
      <c r="O68988" t="s">
        <v>185</v>
      </c>
      <c r="Q68988">
        <v>167</v>
      </c>
    </row>
    <row r="68989" spans="1:17" x14ac:dyDescent="0.3">
      <c r="A68989" t="s">
        <v>153246</v>
      </c>
      <c r="B68989" t="s">
        <v>109011</v>
      </c>
      <c r="F68989" t="s">
        <v>34917</v>
      </c>
      <c r="J68989" t="s">
        <v>946</v>
      </c>
      <c r="K68989" s="1">
        <v>5.1388888888888887E-2</v>
      </c>
      <c r="L68989" s="2">
        <v>42395</v>
      </c>
      <c r="M68989" t="s">
        <v>1449</v>
      </c>
      <c r="N68989" t="s">
        <v>81926</v>
      </c>
      <c r="O68989" t="s">
        <v>185</v>
      </c>
      <c r="Q68989">
        <v>375</v>
      </c>
    </row>
    <row r="68990" spans="1:17" x14ac:dyDescent="0.3">
      <c r="A68990" t="s">
        <v>140558</v>
      </c>
      <c r="B68990" t="s">
        <v>105486</v>
      </c>
      <c r="F68990" t="s">
        <v>43166</v>
      </c>
      <c r="J68990" t="s">
        <v>1765</v>
      </c>
      <c r="K68990" s="1">
        <v>5.0694444444444445E-2</v>
      </c>
      <c r="L68990" s="2">
        <v>42698</v>
      </c>
      <c r="M68990" t="s">
        <v>21</v>
      </c>
      <c r="N68990" t="s">
        <v>46811</v>
      </c>
      <c r="O68990" t="s">
        <v>185</v>
      </c>
      <c r="Q68990">
        <v>286</v>
      </c>
    </row>
    <row r="68991" spans="1:17" x14ac:dyDescent="0.3">
      <c r="A68991" t="s">
        <v>153247</v>
      </c>
      <c r="B68991" t="s">
        <v>104612</v>
      </c>
      <c r="F68991" t="s">
        <v>6491</v>
      </c>
      <c r="J68991" t="s">
        <v>9669</v>
      </c>
      <c r="K68991" s="1">
        <v>0.18055555555555555</v>
      </c>
      <c r="L68991" s="2">
        <v>42411</v>
      </c>
      <c r="M68991" t="s">
        <v>765</v>
      </c>
      <c r="N68991" t="s">
        <v>153227</v>
      </c>
      <c r="O68991" t="s">
        <v>185</v>
      </c>
      <c r="Q68991">
        <v>703</v>
      </c>
    </row>
    <row r="68992" spans="1:17" x14ac:dyDescent="0.3">
      <c r="A68992" t="s">
        <v>153248</v>
      </c>
      <c r="B68992" t="s">
        <v>104612</v>
      </c>
      <c r="F68992" t="s">
        <v>6491</v>
      </c>
      <c r="J68992" t="s">
        <v>2248</v>
      </c>
      <c r="K68992" s="1">
        <v>0.14861111111111111</v>
      </c>
      <c r="L68992" s="2">
        <v>42411</v>
      </c>
      <c r="M68992" t="s">
        <v>765</v>
      </c>
      <c r="N68992" t="s">
        <v>153227</v>
      </c>
      <c r="O68992" t="s">
        <v>185</v>
      </c>
      <c r="Q68992">
        <v>586</v>
      </c>
    </row>
    <row r="68993" spans="1:17" x14ac:dyDescent="0.3">
      <c r="A68993" t="s">
        <v>153249</v>
      </c>
      <c r="B68993" t="s">
        <v>153250</v>
      </c>
      <c r="F68993" t="s">
        <v>153251</v>
      </c>
      <c r="J68993" t="s">
        <v>2815</v>
      </c>
      <c r="K68993" s="1">
        <v>0.47847222222222224</v>
      </c>
      <c r="L68993" s="2">
        <v>40759</v>
      </c>
      <c r="M68993" t="s">
        <v>21</v>
      </c>
      <c r="N68993" t="s">
        <v>45600</v>
      </c>
      <c r="O68993" t="s">
        <v>185</v>
      </c>
      <c r="Q68993">
        <v>937</v>
      </c>
    </row>
    <row r="68994" spans="1:17" x14ac:dyDescent="0.3">
      <c r="A68994" t="s">
        <v>153252</v>
      </c>
      <c r="B68994" t="s">
        <v>153253</v>
      </c>
      <c r="F68994" t="s">
        <v>49833</v>
      </c>
      <c r="J68994" t="s">
        <v>600</v>
      </c>
      <c r="K68994" s="1">
        <v>0.12708333333333333</v>
      </c>
      <c r="L68994" s="2">
        <v>40459</v>
      </c>
      <c r="M68994" t="s">
        <v>21</v>
      </c>
      <c r="N68994" t="s">
        <v>30538</v>
      </c>
      <c r="O68994" t="s">
        <v>185</v>
      </c>
      <c r="Q68994">
        <v>257</v>
      </c>
    </row>
    <row r="68995" spans="1:17" x14ac:dyDescent="0.3">
      <c r="A68995" t="s">
        <v>153254</v>
      </c>
      <c r="B68995" t="s">
        <v>153255</v>
      </c>
      <c r="F68995" t="s">
        <v>153256</v>
      </c>
      <c r="J68995" t="s">
        <v>1527</v>
      </c>
      <c r="K68995" s="1">
        <v>0</v>
      </c>
      <c r="L68995" s="2">
        <v>40466</v>
      </c>
      <c r="M68995" t="s">
        <v>21</v>
      </c>
      <c r="N68995" t="s">
        <v>30121</v>
      </c>
      <c r="O68995" t="s">
        <v>185</v>
      </c>
      <c r="Q68995">
        <v>233</v>
      </c>
    </row>
    <row r="68996" spans="1:17" x14ac:dyDescent="0.3">
      <c r="A68996" t="s">
        <v>152621</v>
      </c>
      <c r="B68996" t="s">
        <v>151567</v>
      </c>
      <c r="F68996" t="s">
        <v>93561</v>
      </c>
      <c r="J68996" t="s">
        <v>1827</v>
      </c>
      <c r="K68996" s="1">
        <v>0</v>
      </c>
      <c r="L68996" s="2">
        <v>41908</v>
      </c>
      <c r="M68996" t="s">
        <v>323</v>
      </c>
      <c r="N68996" t="s">
        <v>93562</v>
      </c>
      <c r="O68996" t="s">
        <v>185</v>
      </c>
      <c r="Q68996">
        <v>234</v>
      </c>
    </row>
    <row r="68997" spans="1:17" x14ac:dyDescent="0.3">
      <c r="A68997" t="s">
        <v>153257</v>
      </c>
      <c r="B68997" t="s">
        <v>153258</v>
      </c>
      <c r="F68997" t="s">
        <v>6491</v>
      </c>
      <c r="J68997" t="s">
        <v>9277</v>
      </c>
      <c r="K68997" s="1">
        <v>0.19444444444444445</v>
      </c>
      <c r="L68997" s="2">
        <v>42319</v>
      </c>
      <c r="M68997" t="s">
        <v>323</v>
      </c>
      <c r="N68997" t="s">
        <v>153259</v>
      </c>
      <c r="O68997" t="s">
        <v>185</v>
      </c>
      <c r="Q68997">
        <v>703</v>
      </c>
    </row>
    <row r="68998" spans="1:17" x14ac:dyDescent="0.3">
      <c r="A68998" t="s">
        <v>153260</v>
      </c>
      <c r="B68998" t="s">
        <v>153261</v>
      </c>
      <c r="F68998" t="s">
        <v>102686</v>
      </c>
      <c r="J68998" t="s">
        <v>3466</v>
      </c>
      <c r="K68998" s="1">
        <v>0.21388888888888888</v>
      </c>
      <c r="L68998" s="2">
        <v>43385</v>
      </c>
      <c r="M68998" t="s">
        <v>610</v>
      </c>
      <c r="N68998" t="s">
        <v>153262</v>
      </c>
      <c r="O68998" t="s">
        <v>185</v>
      </c>
      <c r="Q68998">
        <v>267</v>
      </c>
    </row>
    <row r="68999" spans="1:17" x14ac:dyDescent="0.3">
      <c r="A68999" t="s">
        <v>153263</v>
      </c>
      <c r="B68999" t="s">
        <v>153264</v>
      </c>
      <c r="F68999" t="s">
        <v>153265</v>
      </c>
      <c r="J68999" t="s">
        <v>1360</v>
      </c>
      <c r="K68999" s="1">
        <v>0.37291666666666667</v>
      </c>
      <c r="L68999" s="2">
        <v>42331</v>
      </c>
      <c r="M68999" t="s">
        <v>21</v>
      </c>
      <c r="N68999" t="s">
        <v>9833</v>
      </c>
      <c r="O68999" t="s">
        <v>185</v>
      </c>
      <c r="Q68999">
        <v>1148</v>
      </c>
    </row>
    <row r="69000" spans="1:17" x14ac:dyDescent="0.3">
      <c r="A69000" t="s">
        <v>153266</v>
      </c>
      <c r="B69000" t="s">
        <v>153267</v>
      </c>
      <c r="F69000" t="s">
        <v>153268</v>
      </c>
      <c r="J69000" t="s">
        <v>1325</v>
      </c>
      <c r="K69000" s="1">
        <v>0.26250000000000001</v>
      </c>
      <c r="L69000" s="2">
        <v>41905</v>
      </c>
      <c r="M69000" t="s">
        <v>21</v>
      </c>
      <c r="N69000" t="s">
        <v>7674</v>
      </c>
      <c r="O69000" t="s">
        <v>185</v>
      </c>
      <c r="Q69000">
        <v>1148</v>
      </c>
    </row>
    <row r="69001" spans="1:17" x14ac:dyDescent="0.3">
      <c r="A69001" t="s">
        <v>153269</v>
      </c>
      <c r="B69001" t="s">
        <v>153270</v>
      </c>
      <c r="F69001" t="s">
        <v>153271</v>
      </c>
      <c r="J69001" t="s">
        <v>1117</v>
      </c>
      <c r="K69001" s="1">
        <v>0</v>
      </c>
      <c r="L69001" s="2">
        <v>43285</v>
      </c>
      <c r="M69001" t="s">
        <v>4108</v>
      </c>
      <c r="N69001" t="s">
        <v>153272</v>
      </c>
      <c r="O69001" t="s">
        <v>185</v>
      </c>
      <c r="Q69001">
        <v>139</v>
      </c>
    </row>
    <row r="69002" spans="1:17" x14ac:dyDescent="0.3">
      <c r="A69002" t="s">
        <v>153273</v>
      </c>
      <c r="B69002" t="s">
        <v>153274</v>
      </c>
      <c r="F69002" t="s">
        <v>153275</v>
      </c>
      <c r="J69002" t="s">
        <v>687</v>
      </c>
      <c r="K69002" s="1">
        <v>0</v>
      </c>
      <c r="L69002" s="2">
        <v>43285</v>
      </c>
      <c r="M69002" t="s">
        <v>21</v>
      </c>
      <c r="N69002" t="s">
        <v>49293</v>
      </c>
      <c r="O69002" t="s">
        <v>185</v>
      </c>
      <c r="Q69002">
        <v>139</v>
      </c>
    </row>
    <row r="69003" spans="1:17" x14ac:dyDescent="0.3">
      <c r="A69003" t="s">
        <v>153276</v>
      </c>
      <c r="B69003" t="s">
        <v>153277</v>
      </c>
      <c r="F69003" t="s">
        <v>152957</v>
      </c>
      <c r="J69003" t="s">
        <v>1016</v>
      </c>
      <c r="K69003" s="1">
        <v>0</v>
      </c>
      <c r="L69003" s="2">
        <v>43089</v>
      </c>
      <c r="M69003" t="s">
        <v>4108</v>
      </c>
      <c r="N69003" t="s">
        <v>153278</v>
      </c>
      <c r="O69003" t="s">
        <v>185</v>
      </c>
      <c r="Q69003">
        <v>279</v>
      </c>
    </row>
    <row r="69004" spans="1:17" x14ac:dyDescent="0.3">
      <c r="A69004" t="s">
        <v>153279</v>
      </c>
      <c r="B69004" t="s">
        <v>153280</v>
      </c>
      <c r="F69004" t="s">
        <v>152957</v>
      </c>
      <c r="J69004" t="s">
        <v>520</v>
      </c>
      <c r="K69004" s="1">
        <v>0</v>
      </c>
      <c r="L69004" s="2">
        <v>43222</v>
      </c>
      <c r="M69004" t="s">
        <v>4108</v>
      </c>
      <c r="N69004" t="s">
        <v>153160</v>
      </c>
      <c r="O69004" t="s">
        <v>185</v>
      </c>
      <c r="Q69004">
        <v>279</v>
      </c>
    </row>
    <row r="69005" spans="1:17" x14ac:dyDescent="0.3">
      <c r="A69005" t="s">
        <v>153281</v>
      </c>
      <c r="B69005" t="s">
        <v>153270</v>
      </c>
      <c r="F69005" t="s">
        <v>153271</v>
      </c>
      <c r="J69005" t="s">
        <v>693</v>
      </c>
      <c r="K69005" s="1">
        <v>0</v>
      </c>
      <c r="L69005" s="2">
        <v>43285</v>
      </c>
      <c r="M69005" t="s">
        <v>4108</v>
      </c>
      <c r="N69005" t="s">
        <v>153272</v>
      </c>
      <c r="O69005" t="s">
        <v>185</v>
      </c>
      <c r="Q69005">
        <v>139</v>
      </c>
    </row>
    <row r="69006" spans="1:17" x14ac:dyDescent="0.3">
      <c r="A69006" t="s">
        <v>153282</v>
      </c>
      <c r="B69006" t="s">
        <v>153283</v>
      </c>
      <c r="F69006" t="s">
        <v>152438</v>
      </c>
      <c r="J69006" t="s">
        <v>369</v>
      </c>
      <c r="K69006" s="1">
        <v>0</v>
      </c>
      <c r="L69006" s="2">
        <v>42991</v>
      </c>
      <c r="M69006" t="s">
        <v>4108</v>
      </c>
      <c r="N69006" t="s">
        <v>152920</v>
      </c>
      <c r="O69006" t="s">
        <v>185</v>
      </c>
      <c r="Q69006">
        <v>279</v>
      </c>
    </row>
    <row r="69007" spans="1:17" x14ac:dyDescent="0.3">
      <c r="A69007" t="s">
        <v>153284</v>
      </c>
      <c r="B69007" t="s">
        <v>153285</v>
      </c>
      <c r="F69007" t="s">
        <v>152438</v>
      </c>
      <c r="J69007" t="s">
        <v>1030</v>
      </c>
      <c r="K69007" s="1">
        <v>0</v>
      </c>
      <c r="L69007" s="2">
        <v>42991</v>
      </c>
      <c r="M69007" t="s">
        <v>4108</v>
      </c>
      <c r="N69007" t="s">
        <v>152920</v>
      </c>
      <c r="O69007" t="s">
        <v>185</v>
      </c>
      <c r="Q69007">
        <v>139</v>
      </c>
    </row>
    <row r="69008" spans="1:17" x14ac:dyDescent="0.3">
      <c r="A69008" t="s">
        <v>153286</v>
      </c>
      <c r="B69008" t="s">
        <v>153125</v>
      </c>
      <c r="F69008" t="s">
        <v>152438</v>
      </c>
      <c r="J69008" t="s">
        <v>582</v>
      </c>
      <c r="K69008" s="1">
        <v>0</v>
      </c>
      <c r="L69008" s="2">
        <v>42991</v>
      </c>
      <c r="M69008" t="s">
        <v>4108</v>
      </c>
      <c r="N69008" t="s">
        <v>152920</v>
      </c>
      <c r="O69008" t="s">
        <v>185</v>
      </c>
      <c r="Q69008">
        <v>279</v>
      </c>
    </row>
    <row r="69009" spans="1:17" x14ac:dyDescent="0.3">
      <c r="A69009" t="s">
        <v>153287</v>
      </c>
      <c r="B69009" t="s">
        <v>152434</v>
      </c>
      <c r="F69009" t="s">
        <v>152957</v>
      </c>
      <c r="J69009" t="s">
        <v>1165</v>
      </c>
      <c r="K69009" s="1">
        <v>0</v>
      </c>
      <c r="L69009" s="2">
        <v>43222</v>
      </c>
      <c r="M69009" t="s">
        <v>4108</v>
      </c>
      <c r="N69009" t="s">
        <v>153160</v>
      </c>
      <c r="O69009" t="s">
        <v>185</v>
      </c>
      <c r="Q69009">
        <v>279</v>
      </c>
    </row>
    <row r="69010" spans="1:17" x14ac:dyDescent="0.3">
      <c r="A69010" t="s">
        <v>153288</v>
      </c>
      <c r="B69010" t="s">
        <v>153274</v>
      </c>
      <c r="F69010" t="s">
        <v>153275</v>
      </c>
      <c r="J69010" t="s">
        <v>687</v>
      </c>
      <c r="K69010" s="1">
        <v>0</v>
      </c>
      <c r="L69010" s="2">
        <v>43285</v>
      </c>
      <c r="M69010" t="s">
        <v>21</v>
      </c>
      <c r="N69010" t="s">
        <v>49293</v>
      </c>
      <c r="O69010" t="s">
        <v>185</v>
      </c>
      <c r="Q69010">
        <v>139</v>
      </c>
    </row>
    <row r="69011" spans="1:17" x14ac:dyDescent="0.3">
      <c r="A69011" t="s">
        <v>153289</v>
      </c>
      <c r="B69011" t="s">
        <v>153270</v>
      </c>
      <c r="F69011" t="s">
        <v>153271</v>
      </c>
      <c r="J69011" t="s">
        <v>1860</v>
      </c>
      <c r="K69011" s="1">
        <v>0</v>
      </c>
      <c r="L69011" s="2">
        <v>43285</v>
      </c>
      <c r="M69011" t="s">
        <v>4108</v>
      </c>
      <c r="N69011" t="s">
        <v>153272</v>
      </c>
      <c r="O69011" t="s">
        <v>185</v>
      </c>
      <c r="Q69011">
        <v>139</v>
      </c>
    </row>
    <row r="69012" spans="1:17" x14ac:dyDescent="0.3">
      <c r="A69012" t="s">
        <v>153290</v>
      </c>
      <c r="B69012" t="s">
        <v>153285</v>
      </c>
      <c r="C69012" t="s">
        <v>153291</v>
      </c>
      <c r="F69012" t="s">
        <v>153292</v>
      </c>
      <c r="J69012" t="s">
        <v>568</v>
      </c>
      <c r="K69012" s="1">
        <v>0</v>
      </c>
      <c r="L69012" s="2">
        <v>43257</v>
      </c>
      <c r="M69012" t="s">
        <v>4108</v>
      </c>
      <c r="N69012" t="s">
        <v>153293</v>
      </c>
      <c r="O69012" t="s">
        <v>185</v>
      </c>
      <c r="Q69012">
        <v>279</v>
      </c>
    </row>
    <row r="69013" spans="1:17" x14ac:dyDescent="0.3">
      <c r="A69013" t="s">
        <v>153279</v>
      </c>
      <c r="B69013" t="s">
        <v>153280</v>
      </c>
      <c r="F69013" t="s">
        <v>152438</v>
      </c>
      <c r="J69013" t="s">
        <v>520</v>
      </c>
      <c r="K69013" s="1">
        <v>0</v>
      </c>
      <c r="L69013" s="2">
        <v>43222</v>
      </c>
      <c r="M69013" t="s">
        <v>4108</v>
      </c>
      <c r="N69013" t="s">
        <v>153160</v>
      </c>
      <c r="O69013" t="s">
        <v>185</v>
      </c>
      <c r="Q69013">
        <v>279</v>
      </c>
    </row>
    <row r="69014" spans="1:17" x14ac:dyDescent="0.3">
      <c r="A69014" t="s">
        <v>153294</v>
      </c>
      <c r="B69014" t="s">
        <v>153274</v>
      </c>
      <c r="F69014" t="s">
        <v>153275</v>
      </c>
      <c r="J69014" t="s">
        <v>1120</v>
      </c>
      <c r="K69014" s="1">
        <v>0</v>
      </c>
      <c r="L69014" s="2">
        <v>43285</v>
      </c>
      <c r="M69014" t="s">
        <v>21</v>
      </c>
      <c r="N69014" t="s">
        <v>49293</v>
      </c>
      <c r="O69014" t="s">
        <v>185</v>
      </c>
      <c r="Q69014">
        <v>139</v>
      </c>
    </row>
    <row r="69015" spans="1:17" x14ac:dyDescent="0.3">
      <c r="A69015" t="s">
        <v>153295</v>
      </c>
      <c r="B69015" t="s">
        <v>153296</v>
      </c>
      <c r="F69015" t="s">
        <v>152957</v>
      </c>
      <c r="J69015" t="s">
        <v>756</v>
      </c>
      <c r="K69015" s="1">
        <v>0</v>
      </c>
      <c r="L69015" s="2">
        <v>43222</v>
      </c>
      <c r="M69015" t="s">
        <v>4108</v>
      </c>
      <c r="N69015" t="s">
        <v>153160</v>
      </c>
      <c r="O69015" t="s">
        <v>185</v>
      </c>
      <c r="Q69015">
        <v>279</v>
      </c>
    </row>
    <row r="69016" spans="1:17" x14ac:dyDescent="0.3">
      <c r="A69016" t="s">
        <v>153297</v>
      </c>
      <c r="B69016" t="s">
        <v>153298</v>
      </c>
      <c r="F69016" t="s">
        <v>152957</v>
      </c>
      <c r="J69016" t="s">
        <v>692</v>
      </c>
      <c r="K69016" s="1">
        <v>0</v>
      </c>
      <c r="L69016" s="2">
        <v>43089</v>
      </c>
      <c r="M69016" t="s">
        <v>4108</v>
      </c>
      <c r="N69016" t="s">
        <v>153278</v>
      </c>
      <c r="O69016" t="s">
        <v>185</v>
      </c>
      <c r="Q69016">
        <v>279</v>
      </c>
    </row>
    <row r="69017" spans="1:17" x14ac:dyDescent="0.3">
      <c r="A69017" t="s">
        <v>153299</v>
      </c>
      <c r="B69017" t="s">
        <v>153270</v>
      </c>
      <c r="F69017" t="s">
        <v>153271</v>
      </c>
      <c r="J69017" t="s">
        <v>749</v>
      </c>
      <c r="K69017" s="1">
        <v>0</v>
      </c>
      <c r="L69017" s="2">
        <v>43285</v>
      </c>
      <c r="M69017" t="s">
        <v>4108</v>
      </c>
      <c r="N69017" t="s">
        <v>153272</v>
      </c>
      <c r="O69017" t="s">
        <v>185</v>
      </c>
      <c r="Q69017">
        <v>139</v>
      </c>
    </row>
    <row r="69018" spans="1:17" x14ac:dyDescent="0.3">
      <c r="A69018" t="s">
        <v>153300</v>
      </c>
      <c r="B69018" t="s">
        <v>153285</v>
      </c>
      <c r="F69018" t="s">
        <v>152957</v>
      </c>
      <c r="J69018" t="s">
        <v>535</v>
      </c>
      <c r="K69018" s="1">
        <v>0</v>
      </c>
      <c r="L69018" s="2">
        <v>42991</v>
      </c>
      <c r="M69018" t="s">
        <v>4108</v>
      </c>
      <c r="N69018" t="s">
        <v>152920</v>
      </c>
      <c r="O69018" t="s">
        <v>185</v>
      </c>
      <c r="Q69018">
        <v>279</v>
      </c>
    </row>
    <row r="69019" spans="1:17" x14ac:dyDescent="0.3">
      <c r="A69019" t="s">
        <v>153301</v>
      </c>
      <c r="B69019" t="s">
        <v>153285</v>
      </c>
      <c r="C69019" t="s">
        <v>153291</v>
      </c>
      <c r="F69019" t="s">
        <v>153292</v>
      </c>
      <c r="J69019" t="s">
        <v>749</v>
      </c>
      <c r="K69019" s="1">
        <v>0</v>
      </c>
      <c r="L69019" s="2">
        <v>43257</v>
      </c>
      <c r="M69019" t="s">
        <v>4108</v>
      </c>
      <c r="N69019" t="s">
        <v>153293</v>
      </c>
      <c r="O69019" t="s">
        <v>185</v>
      </c>
      <c r="Q69019">
        <v>279</v>
      </c>
    </row>
    <row r="69020" spans="1:17" x14ac:dyDescent="0.3">
      <c r="A69020" t="s">
        <v>153302</v>
      </c>
      <c r="B69020" t="s">
        <v>153285</v>
      </c>
      <c r="C69020" t="s">
        <v>153291</v>
      </c>
      <c r="F69020" t="s">
        <v>153292</v>
      </c>
      <c r="J69020" t="s">
        <v>693</v>
      </c>
      <c r="K69020" s="1">
        <v>0</v>
      </c>
      <c r="L69020" s="2">
        <v>43257</v>
      </c>
      <c r="M69020" t="s">
        <v>4108</v>
      </c>
      <c r="N69020" t="s">
        <v>153293</v>
      </c>
      <c r="O69020" t="s">
        <v>185</v>
      </c>
      <c r="Q69020">
        <v>279</v>
      </c>
    </row>
    <row r="69021" spans="1:17" x14ac:dyDescent="0.3">
      <c r="A69021" t="s">
        <v>153303</v>
      </c>
      <c r="B69021" t="s">
        <v>153270</v>
      </c>
      <c r="F69021" t="s">
        <v>153271</v>
      </c>
      <c r="J69021" t="s">
        <v>1122</v>
      </c>
      <c r="K69021" s="1">
        <v>0</v>
      </c>
      <c r="L69021" s="2">
        <v>43285</v>
      </c>
      <c r="M69021" t="s">
        <v>4108</v>
      </c>
      <c r="N69021" t="s">
        <v>153272</v>
      </c>
      <c r="O69021" t="s">
        <v>185</v>
      </c>
      <c r="Q69021">
        <v>139</v>
      </c>
    </row>
    <row r="69022" spans="1:17" x14ac:dyDescent="0.3">
      <c r="A69022" t="s">
        <v>153304</v>
      </c>
      <c r="B69022" t="s">
        <v>153285</v>
      </c>
      <c r="C69022" t="s">
        <v>153291</v>
      </c>
      <c r="F69022" t="s">
        <v>153292</v>
      </c>
      <c r="J69022" t="s">
        <v>1378</v>
      </c>
      <c r="K69022" s="1">
        <v>0</v>
      </c>
      <c r="L69022" s="2">
        <v>43257</v>
      </c>
      <c r="M69022" t="s">
        <v>4108</v>
      </c>
      <c r="N69022" t="s">
        <v>153293</v>
      </c>
      <c r="O69022" t="s">
        <v>185</v>
      </c>
      <c r="Q69022">
        <v>279</v>
      </c>
    </row>
    <row r="69023" spans="1:17" x14ac:dyDescent="0.3">
      <c r="A69023" t="s">
        <v>153305</v>
      </c>
      <c r="B69023" t="s">
        <v>153306</v>
      </c>
      <c r="F69023" t="s">
        <v>153307</v>
      </c>
      <c r="J69023" t="s">
        <v>535</v>
      </c>
      <c r="K69023" s="1">
        <v>0</v>
      </c>
      <c r="L69023" s="2">
        <v>43089</v>
      </c>
      <c r="M69023" t="s">
        <v>4108</v>
      </c>
      <c r="N69023" t="s">
        <v>153278</v>
      </c>
      <c r="O69023" t="s">
        <v>185</v>
      </c>
      <c r="Q69023">
        <v>279</v>
      </c>
    </row>
    <row r="69024" spans="1:17" x14ac:dyDescent="0.3">
      <c r="A69024" t="s">
        <v>153308</v>
      </c>
      <c r="B69024" t="s">
        <v>153274</v>
      </c>
      <c r="F69024" t="s">
        <v>153275</v>
      </c>
      <c r="J69024" t="s">
        <v>687</v>
      </c>
      <c r="K69024" s="1">
        <v>0</v>
      </c>
      <c r="L69024" s="2">
        <v>43285</v>
      </c>
      <c r="M69024" t="s">
        <v>21</v>
      </c>
      <c r="N69024" t="s">
        <v>49293</v>
      </c>
      <c r="O69024" t="s">
        <v>185</v>
      </c>
      <c r="Q69024">
        <v>139</v>
      </c>
    </row>
    <row r="69025" spans="1:17" x14ac:dyDescent="0.3">
      <c r="A69025" t="s">
        <v>153309</v>
      </c>
      <c r="B69025" t="s">
        <v>153310</v>
      </c>
      <c r="F69025" t="s">
        <v>152957</v>
      </c>
      <c r="J69025" t="s">
        <v>1016</v>
      </c>
      <c r="K69025" s="1">
        <v>0</v>
      </c>
      <c r="L69025" s="2">
        <v>43089</v>
      </c>
      <c r="M69025" t="s">
        <v>4108</v>
      </c>
      <c r="N69025" t="s">
        <v>153278</v>
      </c>
      <c r="O69025" t="s">
        <v>185</v>
      </c>
      <c r="Q69025">
        <v>279</v>
      </c>
    </row>
    <row r="69026" spans="1:17" x14ac:dyDescent="0.3">
      <c r="A69026" t="s">
        <v>153311</v>
      </c>
      <c r="B69026" t="s">
        <v>153312</v>
      </c>
      <c r="F69026" t="s">
        <v>153313</v>
      </c>
      <c r="J69026" t="s">
        <v>5734</v>
      </c>
      <c r="K69026" s="1">
        <v>0.24444444444444444</v>
      </c>
      <c r="L69026" s="2">
        <v>42172</v>
      </c>
      <c r="M69026" t="s">
        <v>4108</v>
      </c>
      <c r="N69026" t="s">
        <v>25312</v>
      </c>
      <c r="O69026" t="s">
        <v>185</v>
      </c>
      <c r="Q69026">
        <v>837</v>
      </c>
    </row>
    <row r="69027" spans="1:17" x14ac:dyDescent="0.3">
      <c r="A69027" t="s">
        <v>153314</v>
      </c>
      <c r="B69027" t="s">
        <v>153274</v>
      </c>
      <c r="F69027" t="s">
        <v>153275</v>
      </c>
      <c r="J69027" t="s">
        <v>1120</v>
      </c>
      <c r="K69027" s="1">
        <v>0</v>
      </c>
      <c r="L69027" s="2">
        <v>43285</v>
      </c>
      <c r="M69027" t="s">
        <v>21</v>
      </c>
      <c r="N69027" t="s">
        <v>49293</v>
      </c>
      <c r="O69027" t="s">
        <v>185</v>
      </c>
      <c r="Q69027">
        <v>139</v>
      </c>
    </row>
    <row r="69028" spans="1:17" x14ac:dyDescent="0.3">
      <c r="A69028" t="s">
        <v>153295</v>
      </c>
      <c r="B69028" t="s">
        <v>153296</v>
      </c>
      <c r="F69028" t="s">
        <v>152438</v>
      </c>
      <c r="J69028" t="s">
        <v>369</v>
      </c>
      <c r="K69028" s="1">
        <v>0</v>
      </c>
      <c r="L69028" s="2">
        <v>43222</v>
      </c>
      <c r="M69028" t="s">
        <v>4108</v>
      </c>
      <c r="N69028" t="s">
        <v>153160</v>
      </c>
      <c r="O69028" t="s">
        <v>185</v>
      </c>
      <c r="Q69028">
        <v>279</v>
      </c>
    </row>
    <row r="69029" spans="1:17" x14ac:dyDescent="0.3">
      <c r="A69029" t="s">
        <v>153315</v>
      </c>
      <c r="B69029" t="s">
        <v>152434</v>
      </c>
      <c r="F69029" t="s">
        <v>152957</v>
      </c>
      <c r="J69029" t="s">
        <v>369</v>
      </c>
      <c r="K69029" s="1">
        <v>0</v>
      </c>
      <c r="L69029" s="2">
        <v>43222</v>
      </c>
      <c r="M69029" t="s">
        <v>4108</v>
      </c>
      <c r="N69029" t="s">
        <v>153160</v>
      </c>
      <c r="O69029" t="s">
        <v>185</v>
      </c>
      <c r="Q69029">
        <v>279</v>
      </c>
    </row>
    <row r="69030" spans="1:17" x14ac:dyDescent="0.3">
      <c r="A69030" t="s">
        <v>153316</v>
      </c>
      <c r="B69030" t="s">
        <v>153317</v>
      </c>
      <c r="C69030" t="s">
        <v>153318</v>
      </c>
      <c r="F69030" t="s">
        <v>153319</v>
      </c>
      <c r="J69030" t="s">
        <v>436</v>
      </c>
      <c r="K69030" s="1">
        <v>0.13750000000000001</v>
      </c>
      <c r="L69030" s="2">
        <v>40900</v>
      </c>
      <c r="M69030" t="s">
        <v>21</v>
      </c>
      <c r="N69030" t="s">
        <v>70388</v>
      </c>
      <c r="O69030" t="s">
        <v>185</v>
      </c>
      <c r="Q69030">
        <v>422</v>
      </c>
    </row>
    <row r="69031" spans="1:17" x14ac:dyDescent="0.3">
      <c r="A69031" t="s">
        <v>153320</v>
      </c>
      <c r="B69031" t="s">
        <v>152645</v>
      </c>
      <c r="F69031" t="s">
        <v>32805</v>
      </c>
      <c r="J69031" t="s">
        <v>2806</v>
      </c>
      <c r="K69031" s="1">
        <v>0.18958333333333333</v>
      </c>
      <c r="L69031" s="2">
        <v>43326</v>
      </c>
      <c r="M69031" t="s">
        <v>610</v>
      </c>
      <c r="N69031" t="s">
        <v>35383</v>
      </c>
      <c r="O69031" t="s">
        <v>185</v>
      </c>
      <c r="Q69031">
        <v>190</v>
      </c>
    </row>
    <row r="69032" spans="1:17" x14ac:dyDescent="0.3">
      <c r="A69032" t="s">
        <v>153321</v>
      </c>
      <c r="B69032" t="s">
        <v>153322</v>
      </c>
      <c r="F69032" t="s">
        <v>35334</v>
      </c>
      <c r="J69032" t="s">
        <v>3818</v>
      </c>
      <c r="K69032" s="1">
        <v>0.2013888888888889</v>
      </c>
      <c r="L69032" s="2">
        <v>43312</v>
      </c>
      <c r="M69032" t="s">
        <v>21</v>
      </c>
      <c r="N69032" t="s">
        <v>2869</v>
      </c>
      <c r="O69032" t="s">
        <v>185</v>
      </c>
      <c r="Q69032">
        <v>501</v>
      </c>
    </row>
    <row r="69033" spans="1:17" x14ac:dyDescent="0.3">
      <c r="A69033" t="s">
        <v>153323</v>
      </c>
      <c r="B69033" t="s">
        <v>153324</v>
      </c>
      <c r="F69033" t="s">
        <v>79837</v>
      </c>
      <c r="J69033" t="s">
        <v>785</v>
      </c>
      <c r="K69033" s="1">
        <v>9.2361111111111116E-2</v>
      </c>
      <c r="L69033" s="2">
        <v>41682</v>
      </c>
      <c r="M69033" t="s">
        <v>364</v>
      </c>
      <c r="N69033" t="s">
        <v>153325</v>
      </c>
      <c r="O69033" t="s">
        <v>185</v>
      </c>
      <c r="Q69033">
        <v>568</v>
      </c>
    </row>
    <row r="69034" spans="1:17" x14ac:dyDescent="0.3">
      <c r="A69034" t="s">
        <v>153196</v>
      </c>
      <c r="B69034" t="s">
        <v>146972</v>
      </c>
      <c r="F69034" t="s">
        <v>105233</v>
      </c>
      <c r="J69034" t="s">
        <v>2383</v>
      </c>
      <c r="K69034" s="1">
        <v>5.4166666666666669E-2</v>
      </c>
      <c r="L69034" s="2">
        <v>39098</v>
      </c>
      <c r="M69034" t="s">
        <v>345</v>
      </c>
      <c r="N69034" t="s">
        <v>153326</v>
      </c>
      <c r="O69034" t="s">
        <v>185</v>
      </c>
      <c r="Q69034">
        <v>401</v>
      </c>
    </row>
    <row r="69035" spans="1:17" x14ac:dyDescent="0.3">
      <c r="A69035" t="s">
        <v>153327</v>
      </c>
      <c r="B69035" t="s">
        <v>153328</v>
      </c>
      <c r="F69035" t="s">
        <v>153329</v>
      </c>
      <c r="J69035" t="s">
        <v>284</v>
      </c>
      <c r="K69035" s="1">
        <v>0.22708333333333333</v>
      </c>
      <c r="L69035" s="2">
        <v>43307</v>
      </c>
      <c r="M69035" t="s">
        <v>364</v>
      </c>
      <c r="N69035" t="s">
        <v>153330</v>
      </c>
      <c r="O69035" t="s">
        <v>185</v>
      </c>
      <c r="Q69035">
        <v>452</v>
      </c>
    </row>
    <row r="69036" spans="1:17" x14ac:dyDescent="0.3">
      <c r="A69036" t="s">
        <v>153331</v>
      </c>
      <c r="B69036" t="s">
        <v>153332</v>
      </c>
      <c r="F69036" t="s">
        <v>33189</v>
      </c>
      <c r="J69036" t="s">
        <v>468</v>
      </c>
      <c r="K69036" s="1">
        <v>0.2326388888888889</v>
      </c>
      <c r="L69036" s="2">
        <v>41372</v>
      </c>
      <c r="M69036" t="s">
        <v>364</v>
      </c>
      <c r="N69036" t="s">
        <v>153333</v>
      </c>
      <c r="O69036" t="s">
        <v>185</v>
      </c>
      <c r="Q69036">
        <v>758</v>
      </c>
    </row>
    <row r="69037" spans="1:17" x14ac:dyDescent="0.3">
      <c r="A69037" t="s">
        <v>153334</v>
      </c>
      <c r="B69037" t="s">
        <v>151858</v>
      </c>
      <c r="F69037" t="s">
        <v>153335</v>
      </c>
      <c r="J69037" t="s">
        <v>697</v>
      </c>
      <c r="K69037" s="1">
        <v>5.486111111111111E-2</v>
      </c>
      <c r="L69037" s="2">
        <v>41557</v>
      </c>
      <c r="M69037" t="s">
        <v>345</v>
      </c>
      <c r="N69037" t="s">
        <v>153336</v>
      </c>
      <c r="O69037" t="s">
        <v>185</v>
      </c>
      <c r="Q69037">
        <v>334</v>
      </c>
    </row>
    <row r="69038" spans="1:17" x14ac:dyDescent="0.3">
      <c r="A69038" t="s">
        <v>153337</v>
      </c>
      <c r="B69038" t="s">
        <v>153338</v>
      </c>
      <c r="F69038" t="s">
        <v>77903</v>
      </c>
      <c r="J69038" t="s">
        <v>1878</v>
      </c>
      <c r="K69038" s="1">
        <v>0.10138888888888889</v>
      </c>
      <c r="L69038" s="2">
        <v>42740</v>
      </c>
      <c r="M69038" t="s">
        <v>364</v>
      </c>
      <c r="N69038" t="s">
        <v>151717</v>
      </c>
      <c r="O69038" t="s">
        <v>185</v>
      </c>
      <c r="Q69038">
        <v>580</v>
      </c>
    </row>
    <row r="69039" spans="1:17" x14ac:dyDescent="0.3">
      <c r="A69039" t="s">
        <v>153339</v>
      </c>
      <c r="B69039" t="s">
        <v>109011</v>
      </c>
      <c r="F69039" t="s">
        <v>121847</v>
      </c>
      <c r="J69039" t="s">
        <v>1430</v>
      </c>
      <c r="K69039" s="1">
        <v>0</v>
      </c>
      <c r="L69039" s="2">
        <v>42594</v>
      </c>
      <c r="M69039" t="s">
        <v>364</v>
      </c>
      <c r="N69039" t="s">
        <v>121862</v>
      </c>
      <c r="O69039" t="s">
        <v>185</v>
      </c>
      <c r="Q69039">
        <v>566</v>
      </c>
    </row>
    <row r="69040" spans="1:17" x14ac:dyDescent="0.3">
      <c r="A69040" t="s">
        <v>153340</v>
      </c>
      <c r="B69040" t="s">
        <v>153341</v>
      </c>
      <c r="F69040" t="s">
        <v>153342</v>
      </c>
      <c r="J69040" t="s">
        <v>2125</v>
      </c>
      <c r="K69040" s="1">
        <v>4.583333333333333E-2</v>
      </c>
      <c r="L69040" s="2">
        <v>41905</v>
      </c>
      <c r="M69040" t="s">
        <v>364</v>
      </c>
      <c r="N69040" t="s">
        <v>153343</v>
      </c>
      <c r="O69040" t="s">
        <v>185</v>
      </c>
      <c r="Q69040">
        <v>149</v>
      </c>
    </row>
    <row r="69041" spans="1:17" x14ac:dyDescent="0.3">
      <c r="A69041" t="s">
        <v>153344</v>
      </c>
      <c r="B69041" t="s">
        <v>153345</v>
      </c>
      <c r="F69041" t="s">
        <v>151892</v>
      </c>
      <c r="J69041" t="s">
        <v>3124</v>
      </c>
      <c r="K69041" s="1">
        <v>4.6527777777777779E-2</v>
      </c>
      <c r="L69041" s="2">
        <v>41690</v>
      </c>
      <c r="M69041" t="s">
        <v>364</v>
      </c>
      <c r="N69041" t="s">
        <v>151642</v>
      </c>
      <c r="O69041" t="s">
        <v>185</v>
      </c>
      <c r="Q69041">
        <v>492</v>
      </c>
    </row>
    <row r="69042" spans="1:17" x14ac:dyDescent="0.3">
      <c r="A69042" t="s">
        <v>143160</v>
      </c>
      <c r="B69042" t="s">
        <v>38683</v>
      </c>
      <c r="F69042" t="s">
        <v>23214</v>
      </c>
      <c r="J69042" t="s">
        <v>2285</v>
      </c>
      <c r="K69042" s="1">
        <v>0.11874999999999999</v>
      </c>
      <c r="L69042" s="2">
        <v>42466</v>
      </c>
      <c r="M69042" t="s">
        <v>21</v>
      </c>
      <c r="N69042" t="s">
        <v>403</v>
      </c>
      <c r="O69042" t="s">
        <v>185</v>
      </c>
      <c r="Q69042">
        <v>351</v>
      </c>
    </row>
    <row r="69043" spans="1:17" x14ac:dyDescent="0.3">
      <c r="A69043" t="s">
        <v>153346</v>
      </c>
      <c r="B69043" t="s">
        <v>153347</v>
      </c>
      <c r="F69043" t="s">
        <v>50288</v>
      </c>
      <c r="J69043" t="s">
        <v>19934</v>
      </c>
      <c r="K69043" s="1">
        <v>0.47638888888888886</v>
      </c>
      <c r="L69043" s="2">
        <v>41989</v>
      </c>
      <c r="M69043" t="s">
        <v>21</v>
      </c>
      <c r="N69043" t="s">
        <v>16805</v>
      </c>
      <c r="O69043" t="s">
        <v>185</v>
      </c>
      <c r="Q69043">
        <v>836</v>
      </c>
    </row>
    <row r="69044" spans="1:17" x14ac:dyDescent="0.3">
      <c r="A69044" t="s">
        <v>153348</v>
      </c>
      <c r="B69044" t="s">
        <v>153349</v>
      </c>
      <c r="F69044" t="s">
        <v>44089</v>
      </c>
      <c r="J69044" t="s">
        <v>2439</v>
      </c>
      <c r="K69044" s="1">
        <v>6.3888888888888884E-2</v>
      </c>
      <c r="L69044" s="2">
        <v>42286</v>
      </c>
      <c r="M69044" t="s">
        <v>610</v>
      </c>
      <c r="N69044" t="s">
        <v>153350</v>
      </c>
      <c r="O69044" t="s">
        <v>185</v>
      </c>
      <c r="Q69044">
        <v>75</v>
      </c>
    </row>
    <row r="69045" spans="1:17" x14ac:dyDescent="0.3">
      <c r="A69045" t="s">
        <v>153351</v>
      </c>
      <c r="B69045" t="s">
        <v>153352</v>
      </c>
      <c r="F69045" t="s">
        <v>9167</v>
      </c>
      <c r="J69045" t="s">
        <v>18968</v>
      </c>
      <c r="K69045" s="1">
        <v>0.59027777777777779</v>
      </c>
      <c r="L69045" s="2">
        <v>40318</v>
      </c>
      <c r="M69045" t="s">
        <v>21</v>
      </c>
      <c r="N69045" t="s">
        <v>15638</v>
      </c>
      <c r="O69045" t="s">
        <v>185</v>
      </c>
      <c r="Q69045">
        <v>1003</v>
      </c>
    </row>
    <row r="69046" spans="1:17" x14ac:dyDescent="0.3">
      <c r="A69046" t="s">
        <v>153353</v>
      </c>
      <c r="B69046" t="s">
        <v>97686</v>
      </c>
      <c r="F69046" t="s">
        <v>41592</v>
      </c>
      <c r="J69046" t="s">
        <v>2582</v>
      </c>
      <c r="K69046" s="1">
        <v>0.05</v>
      </c>
      <c r="L69046" s="2">
        <v>42354</v>
      </c>
      <c r="M69046" t="s">
        <v>610</v>
      </c>
      <c r="N69046" t="s">
        <v>34400</v>
      </c>
      <c r="O69046" t="s">
        <v>185</v>
      </c>
      <c r="Q69046">
        <v>113</v>
      </c>
    </row>
    <row r="69047" spans="1:17" x14ac:dyDescent="0.3">
      <c r="A69047" t="s">
        <v>153354</v>
      </c>
      <c r="B69047" t="s">
        <v>126346</v>
      </c>
      <c r="F69047" t="s">
        <v>10993</v>
      </c>
      <c r="J69047" t="s">
        <v>2002</v>
      </c>
      <c r="K69047" s="1">
        <v>0.11805555555555555</v>
      </c>
      <c r="L69047" s="2">
        <v>41660</v>
      </c>
      <c r="M69047" t="s">
        <v>610</v>
      </c>
      <c r="N69047" t="s">
        <v>153355</v>
      </c>
      <c r="O69047" t="s">
        <v>185</v>
      </c>
      <c r="Q69047">
        <v>228</v>
      </c>
    </row>
    <row r="69048" spans="1:17" x14ac:dyDescent="0.3">
      <c r="A69048" t="s">
        <v>153356</v>
      </c>
      <c r="B69048" t="s">
        <v>152645</v>
      </c>
      <c r="F69048" t="s">
        <v>41592</v>
      </c>
      <c r="J69048" t="s">
        <v>55</v>
      </c>
      <c r="K69048" s="1">
        <v>9.930555555555555E-2</v>
      </c>
      <c r="L69048" s="2">
        <v>42837</v>
      </c>
      <c r="M69048" t="s">
        <v>610</v>
      </c>
      <c r="N69048" t="s">
        <v>153357</v>
      </c>
      <c r="O69048" t="s">
        <v>185</v>
      </c>
      <c r="Q69048">
        <v>190</v>
      </c>
    </row>
    <row r="69049" spans="1:17" x14ac:dyDescent="0.3">
      <c r="A69049" t="s">
        <v>153358</v>
      </c>
      <c r="B69049" t="s">
        <v>126346</v>
      </c>
      <c r="F69049" t="s">
        <v>10993</v>
      </c>
      <c r="J69049" t="s">
        <v>194</v>
      </c>
      <c r="K69049" s="1">
        <v>0.11319444444444444</v>
      </c>
      <c r="L69049" s="2">
        <v>41659</v>
      </c>
      <c r="M69049" t="s">
        <v>610</v>
      </c>
      <c r="N69049" t="s">
        <v>153359</v>
      </c>
      <c r="O69049" t="s">
        <v>185</v>
      </c>
      <c r="Q69049">
        <v>228</v>
      </c>
    </row>
    <row r="69050" spans="1:17" x14ac:dyDescent="0.3">
      <c r="A69050" t="s">
        <v>153360</v>
      </c>
      <c r="B69050" t="s">
        <v>153361</v>
      </c>
      <c r="C69050" t="s">
        <v>153362</v>
      </c>
      <c r="F69050" t="s">
        <v>153363</v>
      </c>
      <c r="G69050" t="s">
        <v>153362</v>
      </c>
      <c r="J69050" t="s">
        <v>38622</v>
      </c>
      <c r="K69050" s="1">
        <v>0.48680555555555555</v>
      </c>
      <c r="L69050" s="2">
        <v>41236</v>
      </c>
      <c r="M69050" t="s">
        <v>610</v>
      </c>
      <c r="N69050" t="s">
        <v>149360</v>
      </c>
      <c r="O69050" t="s">
        <v>185</v>
      </c>
      <c r="Q69050">
        <v>497</v>
      </c>
    </row>
    <row r="69051" spans="1:17" x14ac:dyDescent="0.3">
      <c r="A69051" t="s">
        <v>153364</v>
      </c>
      <c r="B69051" t="s">
        <v>153365</v>
      </c>
      <c r="F69051" t="s">
        <v>25629</v>
      </c>
      <c r="J69051" t="s">
        <v>810</v>
      </c>
      <c r="K69051" s="1">
        <v>0.27152777777777776</v>
      </c>
      <c r="L69051" s="2">
        <v>42396</v>
      </c>
      <c r="M69051" t="s">
        <v>21</v>
      </c>
      <c r="N69051" t="s">
        <v>40139</v>
      </c>
      <c r="O69051" t="s">
        <v>185</v>
      </c>
      <c r="Q69051">
        <v>668</v>
      </c>
    </row>
    <row r="69052" spans="1:17" x14ac:dyDescent="0.3">
      <c r="A69052" t="s">
        <v>153366</v>
      </c>
      <c r="B69052" t="s">
        <v>153367</v>
      </c>
      <c r="F69052" t="s">
        <v>153368</v>
      </c>
      <c r="J69052" t="s">
        <v>436</v>
      </c>
      <c r="K69052" s="1">
        <v>0.13750000000000001</v>
      </c>
      <c r="L69052" s="2">
        <v>42852</v>
      </c>
      <c r="M69052" t="s">
        <v>345</v>
      </c>
      <c r="N69052" t="s">
        <v>35533</v>
      </c>
      <c r="O69052" t="s">
        <v>185</v>
      </c>
      <c r="Q69052">
        <v>468</v>
      </c>
    </row>
    <row r="69053" spans="1:17" x14ac:dyDescent="0.3">
      <c r="A69053" t="s">
        <v>153369</v>
      </c>
      <c r="B69053" t="s">
        <v>104612</v>
      </c>
      <c r="F69053" t="s">
        <v>6491</v>
      </c>
      <c r="J69053" t="s">
        <v>4694</v>
      </c>
      <c r="K69053" s="1">
        <v>0.18402777777777779</v>
      </c>
      <c r="L69053" s="2">
        <v>39846</v>
      </c>
      <c r="M69053" t="s">
        <v>364</v>
      </c>
      <c r="N69053" t="s">
        <v>153370</v>
      </c>
      <c r="O69053" t="s">
        <v>185</v>
      </c>
      <c r="Q69053">
        <v>703</v>
      </c>
    </row>
    <row r="69054" spans="1:17" x14ac:dyDescent="0.3">
      <c r="A69054" t="s">
        <v>153371</v>
      </c>
      <c r="B69054" t="s">
        <v>78267</v>
      </c>
      <c r="F69054" t="s">
        <v>77903</v>
      </c>
      <c r="J69054" t="s">
        <v>984</v>
      </c>
      <c r="K69054" s="1">
        <v>0.10833333333333334</v>
      </c>
      <c r="L69054" s="2">
        <v>41682</v>
      </c>
      <c r="M69054" t="s">
        <v>364</v>
      </c>
      <c r="N69054" t="s">
        <v>153325</v>
      </c>
      <c r="O69054" t="s">
        <v>185</v>
      </c>
      <c r="Q69054">
        <v>541</v>
      </c>
    </row>
    <row r="69055" spans="1:17" x14ac:dyDescent="0.3">
      <c r="A69055" t="s">
        <v>57352</v>
      </c>
      <c r="B69055" t="s">
        <v>109011</v>
      </c>
      <c r="F69055" t="s">
        <v>27466</v>
      </c>
      <c r="J69055" t="s">
        <v>4407</v>
      </c>
      <c r="K69055" s="1">
        <v>0.12569444444444444</v>
      </c>
      <c r="L69055" s="2">
        <v>39547</v>
      </c>
      <c r="M69055" t="s">
        <v>364</v>
      </c>
      <c r="N69055" t="s">
        <v>153372</v>
      </c>
      <c r="O69055" t="s">
        <v>185</v>
      </c>
      <c r="Q69055">
        <v>906</v>
      </c>
    </row>
    <row r="69056" spans="1:17" x14ac:dyDescent="0.3">
      <c r="A69056" t="s">
        <v>153373</v>
      </c>
      <c r="B69056" t="s">
        <v>153374</v>
      </c>
      <c r="F69056" t="s">
        <v>153375</v>
      </c>
      <c r="J69056" t="s">
        <v>13187</v>
      </c>
      <c r="K69056" s="1">
        <v>0.41944444444444445</v>
      </c>
      <c r="L69056" s="2">
        <v>42642</v>
      </c>
      <c r="M69056" t="s">
        <v>21</v>
      </c>
      <c r="N69056" t="s">
        <v>69355</v>
      </c>
      <c r="O69056" t="s">
        <v>185</v>
      </c>
      <c r="Q69056">
        <v>721</v>
      </c>
    </row>
    <row r="69057" spans="1:17" x14ac:dyDescent="0.3">
      <c r="A69057" t="s">
        <v>153376</v>
      </c>
      <c r="B69057" t="s">
        <v>153377</v>
      </c>
      <c r="F69057" t="s">
        <v>153378</v>
      </c>
      <c r="J69057" t="s">
        <v>33364</v>
      </c>
      <c r="K69057" s="1">
        <v>0.42430555555555555</v>
      </c>
      <c r="L69057" s="2">
        <v>42143</v>
      </c>
      <c r="M69057" t="s">
        <v>21</v>
      </c>
      <c r="N69057" t="s">
        <v>51079</v>
      </c>
      <c r="O69057" t="s">
        <v>185</v>
      </c>
      <c r="Q69057">
        <v>721</v>
      </c>
    </row>
    <row r="69058" spans="1:17" x14ac:dyDescent="0.3">
      <c r="A69058" t="s">
        <v>153379</v>
      </c>
      <c r="B69058" t="s">
        <v>142869</v>
      </c>
      <c r="F69058" t="s">
        <v>27644</v>
      </c>
      <c r="J69058" t="s">
        <v>9133</v>
      </c>
      <c r="K69058" s="1">
        <v>0.29930555555555555</v>
      </c>
      <c r="L69058" s="2">
        <v>42212</v>
      </c>
      <c r="M69058" t="s">
        <v>21</v>
      </c>
      <c r="N69058" t="s">
        <v>87453</v>
      </c>
      <c r="O69058" t="s">
        <v>185</v>
      </c>
      <c r="Q69058">
        <v>668</v>
      </c>
    </row>
    <row r="69059" spans="1:17" x14ac:dyDescent="0.3">
      <c r="A69059" t="s">
        <v>153380</v>
      </c>
      <c r="B69059" t="s">
        <v>153253</v>
      </c>
      <c r="F69059" t="s">
        <v>49833</v>
      </c>
      <c r="J69059" t="s">
        <v>2299</v>
      </c>
      <c r="K69059" s="1">
        <v>0.21875</v>
      </c>
      <c r="L69059" s="2">
        <v>40458</v>
      </c>
      <c r="M69059" t="s">
        <v>21</v>
      </c>
      <c r="N69059" t="s">
        <v>109571</v>
      </c>
      <c r="O69059" t="s">
        <v>185</v>
      </c>
      <c r="Q69059">
        <v>304</v>
      </c>
    </row>
    <row r="69060" spans="1:17" x14ac:dyDescent="0.3">
      <c r="A69060" t="s">
        <v>153381</v>
      </c>
      <c r="B69060" t="s">
        <v>146972</v>
      </c>
      <c r="F69060" t="s">
        <v>121872</v>
      </c>
      <c r="J69060" t="s">
        <v>952</v>
      </c>
      <c r="K69060" s="1">
        <v>5.2083333333333336E-2</v>
      </c>
      <c r="L69060" s="2">
        <v>39148</v>
      </c>
      <c r="M69060" t="s">
        <v>345</v>
      </c>
      <c r="N69060" t="s">
        <v>109425</v>
      </c>
      <c r="O69060" t="s">
        <v>185</v>
      </c>
      <c r="Q69060">
        <v>132</v>
      </c>
    </row>
    <row r="69061" spans="1:17" x14ac:dyDescent="0.3">
      <c r="A69061" t="s">
        <v>153382</v>
      </c>
      <c r="B69061" t="s">
        <v>76996</v>
      </c>
      <c r="F69061" t="s">
        <v>76997</v>
      </c>
      <c r="J69061" t="s">
        <v>3065</v>
      </c>
      <c r="K69061" s="1">
        <v>0.19513888888888889</v>
      </c>
      <c r="L69061" s="2">
        <v>38789</v>
      </c>
      <c r="M69061" t="s">
        <v>21</v>
      </c>
      <c r="N69061" t="s">
        <v>17406</v>
      </c>
      <c r="O69061" t="s">
        <v>185</v>
      </c>
      <c r="Q69061">
        <v>562</v>
      </c>
    </row>
    <row r="69062" spans="1:17" x14ac:dyDescent="0.3">
      <c r="A69062" t="s">
        <v>153383</v>
      </c>
      <c r="B69062" t="s">
        <v>123593</v>
      </c>
      <c r="C69062" t="s">
        <v>139249</v>
      </c>
      <c r="F69062" t="s">
        <v>77903</v>
      </c>
      <c r="J69062" t="s">
        <v>131</v>
      </c>
      <c r="K69062" s="1">
        <v>0.10902777777777778</v>
      </c>
      <c r="L69062" s="2">
        <v>42766</v>
      </c>
      <c r="M69062" t="s">
        <v>364</v>
      </c>
      <c r="N69062" t="s">
        <v>153384</v>
      </c>
      <c r="O69062" t="s">
        <v>185</v>
      </c>
      <c r="Q69062">
        <v>553</v>
      </c>
    </row>
    <row r="69063" spans="1:17" x14ac:dyDescent="0.3">
      <c r="A69063" t="s">
        <v>153385</v>
      </c>
      <c r="B69063" t="s">
        <v>146972</v>
      </c>
      <c r="F69063" t="s">
        <v>153197</v>
      </c>
      <c r="J69063" t="s">
        <v>697</v>
      </c>
      <c r="K69063" s="1">
        <v>5.486111111111111E-2</v>
      </c>
      <c r="L69063" s="2">
        <v>39237</v>
      </c>
      <c r="M69063" t="s">
        <v>345</v>
      </c>
      <c r="N69063" t="s">
        <v>153386</v>
      </c>
      <c r="O69063" t="s">
        <v>185</v>
      </c>
      <c r="Q69063">
        <v>367</v>
      </c>
    </row>
    <row r="69064" spans="1:17" x14ac:dyDescent="0.3">
      <c r="A69064" t="s">
        <v>153387</v>
      </c>
      <c r="B69064" t="s">
        <v>3747</v>
      </c>
      <c r="F69064" t="s">
        <v>9856</v>
      </c>
      <c r="G69064" t="s">
        <v>34996</v>
      </c>
      <c r="H69064" t="s">
        <v>16499</v>
      </c>
      <c r="J69064" t="s">
        <v>1069</v>
      </c>
      <c r="K69064" s="1">
        <v>4.2361111111111113E-2</v>
      </c>
      <c r="L69064" s="2">
        <v>40031</v>
      </c>
      <c r="M69064" t="s">
        <v>345</v>
      </c>
      <c r="N69064" t="s">
        <v>35919</v>
      </c>
      <c r="O69064" t="s">
        <v>185</v>
      </c>
      <c r="Q69064">
        <v>233</v>
      </c>
    </row>
    <row r="69065" spans="1:17" x14ac:dyDescent="0.3">
      <c r="A69065" t="s">
        <v>153388</v>
      </c>
      <c r="B69065" t="s">
        <v>151858</v>
      </c>
      <c r="F69065" t="s">
        <v>153389</v>
      </c>
      <c r="J69065" t="s">
        <v>946</v>
      </c>
      <c r="K69065" s="1">
        <v>5.1388888888888887E-2</v>
      </c>
      <c r="L69065" s="2">
        <v>41241</v>
      </c>
      <c r="M69065" t="s">
        <v>345</v>
      </c>
      <c r="N69065" t="s">
        <v>79687</v>
      </c>
      <c r="O69065" t="s">
        <v>185</v>
      </c>
      <c r="Q69065">
        <v>334</v>
      </c>
    </row>
    <row r="69066" spans="1:17" x14ac:dyDescent="0.3">
      <c r="A69066" t="s">
        <v>153390</v>
      </c>
      <c r="B69066" t="s">
        <v>76425</v>
      </c>
      <c r="F69066" t="s">
        <v>76426</v>
      </c>
      <c r="J69066" t="s">
        <v>1417</v>
      </c>
      <c r="K69066" s="1">
        <v>4.3749999999999997E-2</v>
      </c>
      <c r="L69066" s="2">
        <v>41649</v>
      </c>
      <c r="M69066" t="s">
        <v>345</v>
      </c>
      <c r="N69066" t="s">
        <v>7764</v>
      </c>
      <c r="O69066" t="s">
        <v>185</v>
      </c>
      <c r="Q69066">
        <v>334</v>
      </c>
    </row>
    <row r="69067" spans="1:17" x14ac:dyDescent="0.3">
      <c r="A69067" t="s">
        <v>152621</v>
      </c>
      <c r="B69067" t="s">
        <v>146972</v>
      </c>
      <c r="F69067" t="s">
        <v>36305</v>
      </c>
      <c r="J69067" t="s">
        <v>374</v>
      </c>
      <c r="K69067" s="1">
        <v>8.7499999999999994E-2</v>
      </c>
      <c r="L69067" s="2">
        <v>41609</v>
      </c>
      <c r="M69067" t="s">
        <v>345</v>
      </c>
      <c r="N69067" t="s">
        <v>88965</v>
      </c>
      <c r="O69067" t="s">
        <v>185</v>
      </c>
      <c r="Q69067">
        <v>267</v>
      </c>
    </row>
    <row r="69068" spans="1:17" x14ac:dyDescent="0.3">
      <c r="A69068" t="s">
        <v>153391</v>
      </c>
      <c r="B69068" t="s">
        <v>153392</v>
      </c>
      <c r="F69068" t="s">
        <v>5147</v>
      </c>
      <c r="J69068" t="s">
        <v>1765</v>
      </c>
      <c r="K69068" s="1">
        <v>5.0694444444444445E-2</v>
      </c>
      <c r="L69068" s="2">
        <v>40353</v>
      </c>
      <c r="M69068" t="s">
        <v>364</v>
      </c>
      <c r="N69068" t="s">
        <v>7857</v>
      </c>
      <c r="O69068" t="s">
        <v>185</v>
      </c>
      <c r="Q69068">
        <v>375</v>
      </c>
    </row>
    <row r="69069" spans="1:17" x14ac:dyDescent="0.3">
      <c r="A69069" t="s">
        <v>153393</v>
      </c>
      <c r="B69069" t="s">
        <v>142893</v>
      </c>
      <c r="F69069" t="s">
        <v>109358</v>
      </c>
      <c r="J69069" t="s">
        <v>1505</v>
      </c>
      <c r="K69069" s="1">
        <v>0.12847222222222221</v>
      </c>
      <c r="L69069" s="2">
        <v>43216</v>
      </c>
      <c r="M69069" t="s">
        <v>610</v>
      </c>
      <c r="N69069" t="s">
        <v>153394</v>
      </c>
      <c r="O69069" t="s">
        <v>185</v>
      </c>
      <c r="Q69069">
        <v>305</v>
      </c>
    </row>
    <row r="69070" spans="1:17" x14ac:dyDescent="0.3">
      <c r="A69070" t="s">
        <v>152621</v>
      </c>
      <c r="B69070" t="s">
        <v>153392</v>
      </c>
      <c r="F69070" t="s">
        <v>121847</v>
      </c>
      <c r="J69070" t="s">
        <v>2369</v>
      </c>
      <c r="K69070" s="1">
        <v>0</v>
      </c>
      <c r="L69070" s="2">
        <v>42577</v>
      </c>
      <c r="M69070" t="s">
        <v>364</v>
      </c>
      <c r="N69070" t="s">
        <v>15567</v>
      </c>
      <c r="O69070" t="s">
        <v>185</v>
      </c>
      <c r="Q69070">
        <v>719</v>
      </c>
    </row>
    <row r="69071" spans="1:17" x14ac:dyDescent="0.3">
      <c r="A69071" t="s">
        <v>153321</v>
      </c>
      <c r="B69071" t="s">
        <v>96762</v>
      </c>
      <c r="F69071" t="s">
        <v>153395</v>
      </c>
      <c r="J69071" t="s">
        <v>231</v>
      </c>
      <c r="K69071" s="1">
        <v>0.16041666666666668</v>
      </c>
      <c r="L69071" s="2">
        <v>39714</v>
      </c>
      <c r="M69071" t="s">
        <v>21</v>
      </c>
      <c r="N69071" t="s">
        <v>31100</v>
      </c>
      <c r="O69071" t="s">
        <v>185</v>
      </c>
      <c r="Q69071">
        <v>345</v>
      </c>
    </row>
    <row r="69072" spans="1:17" x14ac:dyDescent="0.3">
      <c r="A69072" t="s">
        <v>153396</v>
      </c>
      <c r="B69072" t="s">
        <v>109011</v>
      </c>
      <c r="F69072" t="s">
        <v>19365</v>
      </c>
      <c r="J69072" t="s">
        <v>1165</v>
      </c>
      <c r="K69072" s="1">
        <v>0</v>
      </c>
      <c r="L69072" s="2">
        <v>42510</v>
      </c>
      <c r="M69072" t="s">
        <v>364</v>
      </c>
      <c r="N69072" t="s">
        <v>147089</v>
      </c>
      <c r="O69072" t="s">
        <v>185</v>
      </c>
      <c r="Q69072">
        <v>110</v>
      </c>
    </row>
    <row r="69073" spans="1:17" x14ac:dyDescent="0.3">
      <c r="A69073" t="s">
        <v>153397</v>
      </c>
      <c r="B69073" t="s">
        <v>42882</v>
      </c>
      <c r="F69073" t="s">
        <v>4455</v>
      </c>
      <c r="J69073" t="s">
        <v>643</v>
      </c>
      <c r="K69073" s="1">
        <v>0.26041666666666669</v>
      </c>
      <c r="L69073" s="2">
        <v>39793</v>
      </c>
      <c r="M69073" t="s">
        <v>21</v>
      </c>
      <c r="N69073" t="s">
        <v>9164</v>
      </c>
      <c r="O69073" t="s">
        <v>185</v>
      </c>
      <c r="Q69073">
        <v>702</v>
      </c>
    </row>
    <row r="69074" spans="1:17" x14ac:dyDescent="0.3">
      <c r="A69074" t="s">
        <v>153398</v>
      </c>
      <c r="B69074" t="s">
        <v>153399</v>
      </c>
      <c r="F69074" t="s">
        <v>101521</v>
      </c>
      <c r="J69074" t="s">
        <v>3059</v>
      </c>
      <c r="K69074" s="1">
        <v>0.35208333333333336</v>
      </c>
      <c r="L69074" s="2">
        <v>41060</v>
      </c>
      <c r="M69074" t="s">
        <v>21</v>
      </c>
      <c r="N69074" t="s">
        <v>10335</v>
      </c>
      <c r="O69074" t="s">
        <v>185</v>
      </c>
      <c r="Q69074">
        <v>585</v>
      </c>
    </row>
    <row r="69075" spans="1:17" x14ac:dyDescent="0.3">
      <c r="A69075" t="s">
        <v>153400</v>
      </c>
      <c r="B69075" t="s">
        <v>109011</v>
      </c>
      <c r="F69075" t="s">
        <v>5147</v>
      </c>
      <c r="J69075" t="s">
        <v>3836</v>
      </c>
      <c r="K69075" s="1">
        <v>8.3333333333333329E-2</v>
      </c>
      <c r="L69075" s="2">
        <v>40353</v>
      </c>
      <c r="M69075" t="s">
        <v>364</v>
      </c>
      <c r="N69075" t="s">
        <v>7857</v>
      </c>
      <c r="O69075" t="s">
        <v>185</v>
      </c>
      <c r="Q69075">
        <v>375</v>
      </c>
    </row>
    <row r="69076" spans="1:17" x14ac:dyDescent="0.3">
      <c r="A69076" t="s">
        <v>153401</v>
      </c>
      <c r="B69076" t="s">
        <v>153402</v>
      </c>
      <c r="F69076" t="s">
        <v>153403</v>
      </c>
      <c r="J69076" t="s">
        <v>510</v>
      </c>
      <c r="K69076" s="1">
        <v>0.17499999999999999</v>
      </c>
      <c r="L69076" s="2">
        <v>42350</v>
      </c>
      <c r="M69076" t="s">
        <v>345</v>
      </c>
      <c r="N69076" t="s">
        <v>153404</v>
      </c>
      <c r="O69076" t="s">
        <v>185</v>
      </c>
      <c r="Q69076">
        <v>535</v>
      </c>
    </row>
    <row r="69077" spans="1:17" x14ac:dyDescent="0.3">
      <c r="A69077" t="s">
        <v>153405</v>
      </c>
      <c r="B69077" t="s">
        <v>153406</v>
      </c>
      <c r="F69077" t="s">
        <v>153407</v>
      </c>
      <c r="G69077" t="s">
        <v>153408</v>
      </c>
      <c r="H69077" t="s">
        <v>153409</v>
      </c>
      <c r="I69077" t="s">
        <v>359</v>
      </c>
      <c r="J69077" t="s">
        <v>3243</v>
      </c>
      <c r="K69077" s="1">
        <v>0.30138888888888887</v>
      </c>
      <c r="L69077" s="2">
        <v>41928</v>
      </c>
      <c r="M69077" t="s">
        <v>21</v>
      </c>
      <c r="N69077" t="s">
        <v>44795</v>
      </c>
      <c r="O69077" t="s">
        <v>185</v>
      </c>
      <c r="Q69077">
        <v>434</v>
      </c>
    </row>
    <row r="69078" spans="1:17" x14ac:dyDescent="0.3">
      <c r="A69078" t="s">
        <v>153410</v>
      </c>
      <c r="B69078" t="s">
        <v>153411</v>
      </c>
      <c r="F69078" t="s">
        <v>153412</v>
      </c>
      <c r="J69078" t="s">
        <v>772</v>
      </c>
      <c r="K69078" s="1">
        <v>4.4444444444444446E-2</v>
      </c>
      <c r="L69078" s="2">
        <v>43000</v>
      </c>
      <c r="M69078" t="s">
        <v>345</v>
      </c>
      <c r="N69078" t="s">
        <v>17352</v>
      </c>
      <c r="O69078" t="s">
        <v>185</v>
      </c>
      <c r="Q69078">
        <v>334</v>
      </c>
    </row>
    <row r="69079" spans="1:17" x14ac:dyDescent="0.3">
      <c r="A69079" t="s">
        <v>153413</v>
      </c>
      <c r="B69079" t="s">
        <v>86149</v>
      </c>
      <c r="C69079" t="s">
        <v>86150</v>
      </c>
      <c r="F69079" t="s">
        <v>31627</v>
      </c>
      <c r="J69079" t="s">
        <v>1129</v>
      </c>
      <c r="K69079" s="1">
        <v>0</v>
      </c>
      <c r="L69079" s="2">
        <v>42107</v>
      </c>
      <c r="M69079" t="s">
        <v>345</v>
      </c>
      <c r="N69079" t="s">
        <v>41816</v>
      </c>
      <c r="O69079" t="s">
        <v>185</v>
      </c>
      <c r="Q69079">
        <v>233</v>
      </c>
    </row>
    <row r="69080" spans="1:17" x14ac:dyDescent="0.3">
      <c r="A69080" t="s">
        <v>153414</v>
      </c>
      <c r="B69080" t="s">
        <v>79744</v>
      </c>
      <c r="F69080" t="s">
        <v>153415</v>
      </c>
      <c r="J69080" t="s">
        <v>5673</v>
      </c>
      <c r="K69080" s="1">
        <v>0.21319444444444444</v>
      </c>
      <c r="L69080" s="2">
        <v>42331</v>
      </c>
      <c r="M69080" t="s">
        <v>345</v>
      </c>
      <c r="N69080" t="s">
        <v>18083</v>
      </c>
      <c r="O69080" t="s">
        <v>185</v>
      </c>
      <c r="Q69080">
        <v>401</v>
      </c>
    </row>
    <row r="69081" spans="1:17" x14ac:dyDescent="0.3">
      <c r="A69081" t="s">
        <v>153416</v>
      </c>
      <c r="B69081" t="s">
        <v>153417</v>
      </c>
      <c r="F69081" t="s">
        <v>153418</v>
      </c>
      <c r="J69081" t="s">
        <v>993</v>
      </c>
      <c r="K69081" s="1">
        <v>5.2777777777777778E-2</v>
      </c>
      <c r="L69081" s="2">
        <v>41908</v>
      </c>
      <c r="M69081" t="s">
        <v>345</v>
      </c>
      <c r="N69081" t="s">
        <v>17349</v>
      </c>
      <c r="O69081" t="s">
        <v>185</v>
      </c>
      <c r="Q69081">
        <v>300</v>
      </c>
    </row>
    <row r="69082" spans="1:17" x14ac:dyDescent="0.3">
      <c r="A69082" t="s">
        <v>153419</v>
      </c>
      <c r="B69082" t="s">
        <v>147209</v>
      </c>
      <c r="F69082" t="s">
        <v>147210</v>
      </c>
      <c r="G69082" t="s">
        <v>12991</v>
      </c>
      <c r="J69082" t="s">
        <v>23682</v>
      </c>
      <c r="K69082" s="1">
        <v>0.41597222222222224</v>
      </c>
      <c r="L69082" s="2">
        <v>42443</v>
      </c>
      <c r="M69082" t="s">
        <v>345</v>
      </c>
      <c r="N69082" t="s">
        <v>153420</v>
      </c>
      <c r="O69082" t="s">
        <v>185</v>
      </c>
      <c r="Q69082">
        <v>736</v>
      </c>
    </row>
    <row r="69083" spans="1:17" x14ac:dyDescent="0.3">
      <c r="A69083" t="s">
        <v>153421</v>
      </c>
      <c r="B69083" t="s">
        <v>153422</v>
      </c>
      <c r="F69083" t="s">
        <v>153423</v>
      </c>
      <c r="J69083" t="s">
        <v>46760</v>
      </c>
      <c r="K69083" s="1">
        <v>0.62361111111111112</v>
      </c>
      <c r="L69083" s="2">
        <v>40665</v>
      </c>
      <c r="M69083" t="s">
        <v>21</v>
      </c>
      <c r="N69083" t="s">
        <v>128940</v>
      </c>
      <c r="O69083" t="s">
        <v>185</v>
      </c>
      <c r="Q69083">
        <v>1054</v>
      </c>
    </row>
    <row r="69084" spans="1:17" x14ac:dyDescent="0.3">
      <c r="A69084" t="s">
        <v>153424</v>
      </c>
      <c r="B69084" t="s">
        <v>138880</v>
      </c>
      <c r="F69084" t="s">
        <v>153425</v>
      </c>
      <c r="J69084" t="s">
        <v>2285</v>
      </c>
      <c r="K69084" s="1">
        <v>0.11874999999999999</v>
      </c>
      <c r="L69084" s="2">
        <v>36510</v>
      </c>
      <c r="M69084" t="s">
        <v>21</v>
      </c>
      <c r="N69084" t="s">
        <v>13262</v>
      </c>
      <c r="O69084" t="s">
        <v>185</v>
      </c>
      <c r="Q69084">
        <v>422</v>
      </c>
    </row>
    <row r="69085" spans="1:17" x14ac:dyDescent="0.3">
      <c r="A69085" t="s">
        <v>153426</v>
      </c>
      <c r="B69085" t="s">
        <v>149568</v>
      </c>
      <c r="F69085" t="s">
        <v>149569</v>
      </c>
      <c r="J69085" t="s">
        <v>5591</v>
      </c>
      <c r="K69085" s="1">
        <v>0.25833333333333336</v>
      </c>
      <c r="L69085" s="2">
        <v>41955</v>
      </c>
      <c r="M69085" t="s">
        <v>21</v>
      </c>
      <c r="N69085" t="s">
        <v>32068</v>
      </c>
      <c r="O69085" t="s">
        <v>185</v>
      </c>
      <c r="Q69085">
        <v>574</v>
      </c>
    </row>
    <row r="69086" spans="1:17" x14ac:dyDescent="0.3">
      <c r="A69086" t="s">
        <v>153427</v>
      </c>
      <c r="B69086" t="s">
        <v>104612</v>
      </c>
      <c r="F69086" t="s">
        <v>6491</v>
      </c>
      <c r="J69086" t="s">
        <v>2412</v>
      </c>
      <c r="K69086" s="1">
        <v>0.16250000000000001</v>
      </c>
      <c r="L69086" s="2">
        <v>39846</v>
      </c>
      <c r="M69086" t="s">
        <v>323</v>
      </c>
      <c r="N69086" t="s">
        <v>153428</v>
      </c>
      <c r="O69086" t="s">
        <v>185</v>
      </c>
      <c r="Q69086">
        <v>586</v>
      </c>
    </row>
    <row r="69087" spans="1:17" x14ac:dyDescent="0.3">
      <c r="A69087" t="s">
        <v>153429</v>
      </c>
      <c r="B69087" t="s">
        <v>153430</v>
      </c>
      <c r="F69087" t="s">
        <v>153431</v>
      </c>
      <c r="G69087" t="s">
        <v>153432</v>
      </c>
      <c r="H69087" t="s">
        <v>153433</v>
      </c>
      <c r="I69087" t="s">
        <v>359</v>
      </c>
      <c r="J69087" t="s">
        <v>9277</v>
      </c>
      <c r="K69087" s="1">
        <v>0.19444444444444445</v>
      </c>
      <c r="L69087" s="2">
        <v>41415</v>
      </c>
      <c r="M69087" t="s">
        <v>21</v>
      </c>
      <c r="N69087" t="s">
        <v>17694</v>
      </c>
      <c r="O69087" t="s">
        <v>185</v>
      </c>
      <c r="Q69087">
        <v>469</v>
      </c>
    </row>
    <row r="69088" spans="1:17" x14ac:dyDescent="0.3">
      <c r="A69088" t="s">
        <v>153434</v>
      </c>
      <c r="B69088" t="s">
        <v>153435</v>
      </c>
      <c r="F69088" t="s">
        <v>153436</v>
      </c>
      <c r="J69088" t="s">
        <v>711</v>
      </c>
      <c r="K69088" s="1">
        <v>0.26180555555555557</v>
      </c>
      <c r="L69088" s="2">
        <v>42461</v>
      </c>
      <c r="M69088" t="s">
        <v>21</v>
      </c>
      <c r="N69088" t="s">
        <v>55919</v>
      </c>
      <c r="O69088" t="s">
        <v>185</v>
      </c>
      <c r="Q69088">
        <v>538</v>
      </c>
    </row>
    <row r="69089" spans="1:17" x14ac:dyDescent="0.3">
      <c r="A69089" t="s">
        <v>57352</v>
      </c>
      <c r="B69089" t="s">
        <v>7376</v>
      </c>
      <c r="F69089" t="s">
        <v>35126</v>
      </c>
      <c r="J69089" t="s">
        <v>922</v>
      </c>
      <c r="K69089" s="1">
        <v>0</v>
      </c>
      <c r="L69089" s="2">
        <v>40070</v>
      </c>
      <c r="M69089" t="s">
        <v>21</v>
      </c>
      <c r="N69089" t="s">
        <v>96087</v>
      </c>
      <c r="O69089" t="s">
        <v>185</v>
      </c>
      <c r="Q69089">
        <v>33</v>
      </c>
    </row>
    <row r="69090" spans="1:17" x14ac:dyDescent="0.3">
      <c r="A69090" t="s">
        <v>153437</v>
      </c>
      <c r="B69090" t="s">
        <v>153438</v>
      </c>
      <c r="F69090" t="s">
        <v>15199</v>
      </c>
      <c r="J69090" t="s">
        <v>91909</v>
      </c>
      <c r="K69090" s="1">
        <v>1.0631944444444446</v>
      </c>
      <c r="L69090" s="2">
        <v>43165</v>
      </c>
      <c r="M69090" t="s">
        <v>21</v>
      </c>
      <c r="N69090" t="s">
        <v>2866</v>
      </c>
      <c r="O69090" t="s">
        <v>185</v>
      </c>
      <c r="Q69090">
        <v>1338</v>
      </c>
    </row>
    <row r="69091" spans="1:17" x14ac:dyDescent="0.3">
      <c r="A69091" t="s">
        <v>153439</v>
      </c>
      <c r="B69091" t="s">
        <v>153440</v>
      </c>
      <c r="F69091" t="s">
        <v>7932</v>
      </c>
      <c r="J69091" t="s">
        <v>3519</v>
      </c>
      <c r="K69091" s="1">
        <v>0.24513888888888888</v>
      </c>
      <c r="L69091" s="2">
        <v>40119</v>
      </c>
      <c r="M69091" t="s">
        <v>21</v>
      </c>
      <c r="N69091" t="s">
        <v>17720</v>
      </c>
      <c r="O69091" t="s">
        <v>185</v>
      </c>
      <c r="Q69091">
        <v>586</v>
      </c>
    </row>
    <row r="69092" spans="1:17" x14ac:dyDescent="0.3">
      <c r="A69092" t="s">
        <v>153441</v>
      </c>
      <c r="B69092" t="s">
        <v>152546</v>
      </c>
      <c r="F69092" t="s">
        <v>32661</v>
      </c>
      <c r="J69092" t="s">
        <v>13484</v>
      </c>
      <c r="K69092" s="1">
        <v>0.33402777777777776</v>
      </c>
      <c r="L69092" s="2">
        <v>41852</v>
      </c>
      <c r="M69092" t="s">
        <v>21</v>
      </c>
      <c r="N69092" t="s">
        <v>40391</v>
      </c>
      <c r="O69092" t="s">
        <v>185</v>
      </c>
      <c r="Q69092">
        <v>670</v>
      </c>
    </row>
    <row r="69093" spans="1:17" x14ac:dyDescent="0.3">
      <c r="A69093" t="s">
        <v>102438</v>
      </c>
      <c r="B69093" t="s">
        <v>153442</v>
      </c>
      <c r="F69093" t="s">
        <v>153443</v>
      </c>
      <c r="J69093" t="s">
        <v>35980</v>
      </c>
      <c r="K69093" s="1">
        <v>0.59791666666666665</v>
      </c>
      <c r="L69093" s="2">
        <v>42692</v>
      </c>
      <c r="M69093" t="s">
        <v>21</v>
      </c>
      <c r="N69093" t="s">
        <v>25194</v>
      </c>
      <c r="O69093" t="s">
        <v>185</v>
      </c>
      <c r="Q69093">
        <v>1328</v>
      </c>
    </row>
    <row r="69094" spans="1:17" x14ac:dyDescent="0.3">
      <c r="A69094" t="s">
        <v>153444</v>
      </c>
      <c r="B69094" t="s">
        <v>76996</v>
      </c>
      <c r="F69094" t="s">
        <v>76997</v>
      </c>
      <c r="J69094" t="s">
        <v>3331</v>
      </c>
      <c r="K69094" s="1">
        <v>0.24097222222222223</v>
      </c>
      <c r="L69094" s="2">
        <v>36901</v>
      </c>
      <c r="M69094" t="s">
        <v>21</v>
      </c>
      <c r="N69094" t="s">
        <v>153445</v>
      </c>
      <c r="O69094" t="s">
        <v>185</v>
      </c>
      <c r="Q69094">
        <v>586</v>
      </c>
    </row>
    <row r="69095" spans="1:17" x14ac:dyDescent="0.3">
      <c r="A69095" t="s">
        <v>153446</v>
      </c>
      <c r="B69095" t="s">
        <v>153447</v>
      </c>
      <c r="F69095" t="s">
        <v>153448</v>
      </c>
      <c r="J69095" t="s">
        <v>3675</v>
      </c>
      <c r="K69095" s="1">
        <v>9.166666666666666E-2</v>
      </c>
      <c r="L69095" s="2">
        <v>40114</v>
      </c>
      <c r="M69095" t="s">
        <v>21</v>
      </c>
      <c r="N69095" t="s">
        <v>107745</v>
      </c>
      <c r="O69095" t="s">
        <v>185</v>
      </c>
      <c r="Q69095">
        <v>468</v>
      </c>
    </row>
    <row r="69096" spans="1:17" x14ac:dyDescent="0.3">
      <c r="A69096" t="s">
        <v>153449</v>
      </c>
      <c r="B69096" t="s">
        <v>104612</v>
      </c>
      <c r="F69096" t="s">
        <v>32361</v>
      </c>
      <c r="J69096" t="s">
        <v>5295</v>
      </c>
      <c r="K69096" s="1">
        <v>8.8888888888888892E-2</v>
      </c>
      <c r="L69096" s="2">
        <v>39680</v>
      </c>
      <c r="M69096" t="s">
        <v>21</v>
      </c>
      <c r="N69096" t="s">
        <v>15277</v>
      </c>
      <c r="O69096" t="s">
        <v>185</v>
      </c>
      <c r="Q69096">
        <v>586</v>
      </c>
    </row>
    <row r="69097" spans="1:17" x14ac:dyDescent="0.3">
      <c r="A69097" t="s">
        <v>153450</v>
      </c>
      <c r="B69097" t="s">
        <v>153451</v>
      </c>
      <c r="F69097" t="s">
        <v>20855</v>
      </c>
      <c r="J69097" t="s">
        <v>8182</v>
      </c>
      <c r="K69097" s="1">
        <v>0.35972222222222222</v>
      </c>
      <c r="L69097" s="2">
        <v>43158</v>
      </c>
      <c r="M69097" t="s">
        <v>21</v>
      </c>
      <c r="N69097" t="s">
        <v>10190</v>
      </c>
      <c r="O69097" t="s">
        <v>185</v>
      </c>
      <c r="Q69097">
        <v>668</v>
      </c>
    </row>
    <row r="69098" spans="1:17" x14ac:dyDescent="0.3">
      <c r="A69098" t="s">
        <v>153452</v>
      </c>
      <c r="B69098" t="s">
        <v>27192</v>
      </c>
      <c r="F69098" t="s">
        <v>52225</v>
      </c>
      <c r="J69098" t="s">
        <v>5203</v>
      </c>
      <c r="K69098" s="1">
        <v>0.27986111111111112</v>
      </c>
      <c r="L69098" s="2">
        <v>42365</v>
      </c>
      <c r="M69098" t="s">
        <v>323</v>
      </c>
      <c r="N69098" t="s">
        <v>52226</v>
      </c>
      <c r="O69098" t="s">
        <v>185</v>
      </c>
      <c r="Q69098">
        <v>422</v>
      </c>
    </row>
    <row r="69099" spans="1:17" x14ac:dyDescent="0.3">
      <c r="A69099" t="s">
        <v>153453</v>
      </c>
      <c r="B69099" t="s">
        <v>153454</v>
      </c>
      <c r="F69099" t="s">
        <v>4018</v>
      </c>
      <c r="J69099" t="s">
        <v>1021</v>
      </c>
      <c r="K69099" s="1">
        <v>0</v>
      </c>
      <c r="L69099" s="2">
        <v>41100</v>
      </c>
      <c r="M69099" t="s">
        <v>21</v>
      </c>
      <c r="N69099" t="s">
        <v>7488</v>
      </c>
      <c r="O69099" t="s">
        <v>185</v>
      </c>
      <c r="Q69099">
        <v>500</v>
      </c>
    </row>
    <row r="69100" spans="1:17" x14ac:dyDescent="0.3">
      <c r="A69100" t="s">
        <v>153455</v>
      </c>
      <c r="B69100" t="s">
        <v>104612</v>
      </c>
      <c r="F69100" t="s">
        <v>6491</v>
      </c>
      <c r="J69100" t="s">
        <v>8583</v>
      </c>
      <c r="K69100" s="1">
        <v>6.1111111111111109E-2</v>
      </c>
      <c r="L69100" s="2">
        <v>39846</v>
      </c>
      <c r="M69100" t="s">
        <v>323</v>
      </c>
      <c r="N69100" t="s">
        <v>153428</v>
      </c>
      <c r="O69100" t="s">
        <v>185</v>
      </c>
      <c r="Q69100">
        <v>586</v>
      </c>
    </row>
    <row r="69101" spans="1:17" x14ac:dyDescent="0.3">
      <c r="A69101" t="s">
        <v>153456</v>
      </c>
      <c r="B69101" t="s">
        <v>153457</v>
      </c>
      <c r="F69101" t="s">
        <v>153458</v>
      </c>
      <c r="J69101" t="s">
        <v>28449</v>
      </c>
      <c r="K69101" s="1">
        <v>0.45416666666666666</v>
      </c>
      <c r="L69101" s="2">
        <v>43143</v>
      </c>
      <c r="M69101" t="s">
        <v>12741</v>
      </c>
      <c r="N69101" t="s">
        <v>77953</v>
      </c>
      <c r="O69101" t="s">
        <v>185</v>
      </c>
      <c r="Q69101">
        <v>639</v>
      </c>
    </row>
    <row r="69102" spans="1:17" x14ac:dyDescent="0.3">
      <c r="A69102" t="s">
        <v>153459</v>
      </c>
      <c r="B69102" t="s">
        <v>80270</v>
      </c>
      <c r="F69102" t="s">
        <v>80271</v>
      </c>
      <c r="J69102" t="s">
        <v>984</v>
      </c>
      <c r="K69102" s="1">
        <v>0.10833333333333334</v>
      </c>
      <c r="L69102" s="2">
        <v>40207</v>
      </c>
      <c r="M69102" t="s">
        <v>21</v>
      </c>
      <c r="N69102" t="s">
        <v>9639</v>
      </c>
      <c r="O69102" t="s">
        <v>265</v>
      </c>
      <c r="P69102">
        <v>5</v>
      </c>
      <c r="Q69102">
        <v>328</v>
      </c>
    </row>
    <row r="69103" spans="1:17" x14ac:dyDescent="0.3">
      <c r="A69103" t="s">
        <v>153460</v>
      </c>
      <c r="B69103" t="s">
        <v>45214</v>
      </c>
      <c r="F69103" t="s">
        <v>80208</v>
      </c>
      <c r="G69103" t="s">
        <v>140259</v>
      </c>
      <c r="H69103" t="s">
        <v>45216</v>
      </c>
      <c r="J69103" t="s">
        <v>3046</v>
      </c>
      <c r="K69103" s="1">
        <v>9.6527777777777782E-2</v>
      </c>
      <c r="L69103" s="2">
        <v>40900</v>
      </c>
      <c r="M69103" t="s">
        <v>21</v>
      </c>
      <c r="N69103" t="s">
        <v>70388</v>
      </c>
      <c r="O69103" t="s">
        <v>185</v>
      </c>
      <c r="Q69103">
        <v>304</v>
      </c>
    </row>
    <row r="69104" spans="1:17" x14ac:dyDescent="0.3">
      <c r="A69104" t="s">
        <v>153461</v>
      </c>
      <c r="B69104" t="s">
        <v>153462</v>
      </c>
      <c r="F69104" t="s">
        <v>18328</v>
      </c>
      <c r="J69104" t="s">
        <v>1154</v>
      </c>
      <c r="K69104" s="1">
        <v>0.31041666666666667</v>
      </c>
      <c r="L69104" s="2">
        <v>41214</v>
      </c>
      <c r="M69104" t="s">
        <v>21</v>
      </c>
      <c r="N69104" t="s">
        <v>38745</v>
      </c>
      <c r="O69104" t="s">
        <v>185</v>
      </c>
      <c r="Q69104">
        <v>670</v>
      </c>
    </row>
    <row r="69105" spans="1:17" x14ac:dyDescent="0.3">
      <c r="A69105" t="s">
        <v>153463</v>
      </c>
      <c r="B69105" t="s">
        <v>153464</v>
      </c>
      <c r="F69105" t="s">
        <v>56931</v>
      </c>
      <c r="J69105" t="s">
        <v>344</v>
      </c>
      <c r="K69105" s="1">
        <v>0.12222222222222222</v>
      </c>
      <c r="L69105" s="2">
        <v>38929</v>
      </c>
      <c r="M69105" t="s">
        <v>21</v>
      </c>
      <c r="N69105" t="s">
        <v>91464</v>
      </c>
      <c r="O69105" t="s">
        <v>185</v>
      </c>
      <c r="Q69105">
        <v>468</v>
      </c>
    </row>
    <row r="69106" spans="1:17" x14ac:dyDescent="0.3">
      <c r="A69106" t="s">
        <v>153465</v>
      </c>
      <c r="B69106" t="s">
        <v>153466</v>
      </c>
      <c r="F69106" t="s">
        <v>153467</v>
      </c>
      <c r="G69106" t="s">
        <v>153468</v>
      </c>
      <c r="J69106" t="s">
        <v>3345</v>
      </c>
      <c r="K69106" s="1">
        <v>0.34861111111111109</v>
      </c>
      <c r="L69106" s="2">
        <v>43130</v>
      </c>
      <c r="M69106" t="s">
        <v>21</v>
      </c>
      <c r="N69106" t="s">
        <v>3158</v>
      </c>
      <c r="O69106" t="s">
        <v>185</v>
      </c>
      <c r="Q69106">
        <v>762</v>
      </c>
    </row>
    <row r="69107" spans="1:17" x14ac:dyDescent="0.3">
      <c r="A69107" t="s">
        <v>153469</v>
      </c>
      <c r="B69107" t="s">
        <v>152599</v>
      </c>
      <c r="F69107" t="s">
        <v>1794</v>
      </c>
      <c r="J69107" t="s">
        <v>2067</v>
      </c>
      <c r="K69107" s="1">
        <v>5.9027777777777776E-2</v>
      </c>
      <c r="L69107" s="2">
        <v>42500</v>
      </c>
      <c r="M69107" t="s">
        <v>21</v>
      </c>
      <c r="N69107" t="s">
        <v>3343</v>
      </c>
      <c r="O69107" t="s">
        <v>185</v>
      </c>
      <c r="Q69107">
        <v>305</v>
      </c>
    </row>
    <row r="69108" spans="1:17" x14ac:dyDescent="0.3">
      <c r="A69108" t="s">
        <v>153470</v>
      </c>
      <c r="B69108" t="s">
        <v>153471</v>
      </c>
      <c r="C69108" t="s">
        <v>153472</v>
      </c>
      <c r="F69108" t="s">
        <v>153473</v>
      </c>
      <c r="J69108" t="s">
        <v>183</v>
      </c>
      <c r="K69108" s="1">
        <v>0.13402777777777777</v>
      </c>
      <c r="L69108" s="2">
        <v>40186</v>
      </c>
      <c r="M69108" t="s">
        <v>21</v>
      </c>
      <c r="N69108" t="s">
        <v>15741</v>
      </c>
      <c r="O69108" t="s">
        <v>185</v>
      </c>
      <c r="Q69108">
        <v>636</v>
      </c>
    </row>
    <row r="69109" spans="1:17" x14ac:dyDescent="0.3">
      <c r="A69109" t="s">
        <v>153474</v>
      </c>
      <c r="B69109" t="s">
        <v>153475</v>
      </c>
      <c r="F69109" t="s">
        <v>153476</v>
      </c>
      <c r="J69109" t="s">
        <v>6829</v>
      </c>
      <c r="K69109" s="1">
        <v>7.4305555555555555E-2</v>
      </c>
      <c r="L69109" s="2">
        <v>39820</v>
      </c>
      <c r="M69109" t="s">
        <v>21</v>
      </c>
      <c r="N69109" t="s">
        <v>53257</v>
      </c>
      <c r="O69109" t="s">
        <v>185</v>
      </c>
      <c r="Q69109">
        <v>368</v>
      </c>
    </row>
    <row r="69110" spans="1:17" x14ac:dyDescent="0.3">
      <c r="A69110" t="s">
        <v>153477</v>
      </c>
      <c r="B69110" t="s">
        <v>153478</v>
      </c>
      <c r="F69110" t="s">
        <v>153479</v>
      </c>
      <c r="J69110" t="s">
        <v>1321</v>
      </c>
      <c r="K69110" s="1">
        <v>0.19791666666666666</v>
      </c>
      <c r="L69110" s="2">
        <v>42615</v>
      </c>
      <c r="M69110" t="s">
        <v>21</v>
      </c>
      <c r="N69110" t="s">
        <v>4008</v>
      </c>
      <c r="O69110" t="s">
        <v>185</v>
      </c>
      <c r="Q69110">
        <v>703</v>
      </c>
    </row>
    <row r="69111" spans="1:17" x14ac:dyDescent="0.3">
      <c r="A69111" t="s">
        <v>152740</v>
      </c>
      <c r="B69111" t="s">
        <v>143748</v>
      </c>
      <c r="F69111" t="s">
        <v>40526</v>
      </c>
      <c r="J69111" t="s">
        <v>23096</v>
      </c>
      <c r="K69111" s="1">
        <v>0.53402777777777777</v>
      </c>
      <c r="L69111" s="2">
        <v>40225</v>
      </c>
      <c r="M69111" t="s">
        <v>21</v>
      </c>
      <c r="N69111" t="s">
        <v>25422</v>
      </c>
      <c r="O69111" t="s">
        <v>185</v>
      </c>
      <c r="Q69111">
        <v>703</v>
      </c>
    </row>
    <row r="69112" spans="1:17" x14ac:dyDescent="0.3">
      <c r="A69112" t="s">
        <v>153439</v>
      </c>
      <c r="B69112" t="s">
        <v>153440</v>
      </c>
      <c r="F69112" t="s">
        <v>103736</v>
      </c>
      <c r="J69112" t="s">
        <v>1325</v>
      </c>
      <c r="K69112" s="1">
        <v>0.26250000000000001</v>
      </c>
      <c r="L69112" s="2">
        <v>43056</v>
      </c>
      <c r="M69112" t="s">
        <v>21</v>
      </c>
      <c r="N69112" t="s">
        <v>16691</v>
      </c>
      <c r="O69112" t="s">
        <v>185</v>
      </c>
      <c r="Q69112">
        <v>985</v>
      </c>
    </row>
    <row r="69113" spans="1:17" x14ac:dyDescent="0.3">
      <c r="A69113" t="s">
        <v>153480</v>
      </c>
      <c r="B69113" t="s">
        <v>153481</v>
      </c>
      <c r="F69113" t="s">
        <v>21134</v>
      </c>
      <c r="J69113" t="s">
        <v>561</v>
      </c>
      <c r="K69113" s="1">
        <v>0.12152777777777778</v>
      </c>
      <c r="L69113" s="2">
        <v>43056</v>
      </c>
      <c r="M69113" t="s">
        <v>21</v>
      </c>
      <c r="N69113" t="s">
        <v>16691</v>
      </c>
      <c r="O69113" t="s">
        <v>185</v>
      </c>
      <c r="Q69113">
        <v>468</v>
      </c>
    </row>
    <row r="69114" spans="1:17" x14ac:dyDescent="0.3">
      <c r="A69114" t="s">
        <v>153482</v>
      </c>
      <c r="B69114" t="s">
        <v>153483</v>
      </c>
      <c r="F69114" t="s">
        <v>3263</v>
      </c>
      <c r="J69114" t="s">
        <v>12015</v>
      </c>
      <c r="K69114" s="1">
        <v>0.32361111111111113</v>
      </c>
      <c r="L69114" s="2">
        <v>43053</v>
      </c>
      <c r="M69114" t="s">
        <v>21</v>
      </c>
      <c r="N69114" t="s">
        <v>24492</v>
      </c>
      <c r="O69114" t="s">
        <v>185</v>
      </c>
      <c r="Q69114">
        <v>586</v>
      </c>
    </row>
    <row r="69115" spans="1:17" x14ac:dyDescent="0.3">
      <c r="A69115" t="s">
        <v>153484</v>
      </c>
      <c r="B69115" t="s">
        <v>153485</v>
      </c>
      <c r="F69115" t="s">
        <v>153486</v>
      </c>
      <c r="J69115" t="s">
        <v>6427</v>
      </c>
      <c r="K69115" s="1">
        <v>0.29444444444444445</v>
      </c>
      <c r="L69115" s="2">
        <v>43025</v>
      </c>
      <c r="M69115" t="s">
        <v>21</v>
      </c>
      <c r="N69115" t="s">
        <v>11498</v>
      </c>
      <c r="O69115" t="s">
        <v>185</v>
      </c>
      <c r="Q69115">
        <v>455</v>
      </c>
    </row>
    <row r="69116" spans="1:17" x14ac:dyDescent="0.3">
      <c r="A69116" t="s">
        <v>153487</v>
      </c>
      <c r="B69116" t="s">
        <v>153488</v>
      </c>
      <c r="F69116" t="s">
        <v>68952</v>
      </c>
      <c r="J69116" t="s">
        <v>716</v>
      </c>
      <c r="K69116" s="1">
        <v>9.375E-2</v>
      </c>
      <c r="L69116" s="2">
        <v>42537</v>
      </c>
      <c r="M69116" t="s">
        <v>323</v>
      </c>
      <c r="N69116" t="s">
        <v>45046</v>
      </c>
      <c r="O69116" t="s">
        <v>185</v>
      </c>
      <c r="Q69116">
        <v>271</v>
      </c>
    </row>
    <row r="69117" spans="1:17" x14ac:dyDescent="0.3">
      <c r="A69117" t="s">
        <v>153489</v>
      </c>
      <c r="B69117" t="s">
        <v>153490</v>
      </c>
      <c r="F69117" t="s">
        <v>34855</v>
      </c>
      <c r="J69117" t="s">
        <v>980</v>
      </c>
      <c r="K69117" s="1">
        <v>4.1666666666666664E-2</v>
      </c>
      <c r="L69117" s="2">
        <v>42815</v>
      </c>
      <c r="M69117" t="s">
        <v>21</v>
      </c>
      <c r="N69117" t="s">
        <v>36167</v>
      </c>
      <c r="O69117" t="s">
        <v>185</v>
      </c>
      <c r="Q69117">
        <v>286</v>
      </c>
    </row>
    <row r="69118" spans="1:17" x14ac:dyDescent="0.3">
      <c r="A69118" t="s">
        <v>153491</v>
      </c>
      <c r="B69118" t="s">
        <v>153492</v>
      </c>
      <c r="F69118" t="s">
        <v>27644</v>
      </c>
      <c r="J69118" t="s">
        <v>19374</v>
      </c>
      <c r="K69118" s="1">
        <v>0.24583333333333332</v>
      </c>
      <c r="L69118" s="2">
        <v>42787</v>
      </c>
      <c r="M69118" t="s">
        <v>21</v>
      </c>
      <c r="N69118" t="s">
        <v>24505</v>
      </c>
      <c r="O69118" t="s">
        <v>185</v>
      </c>
      <c r="Q69118">
        <v>668</v>
      </c>
    </row>
    <row r="69119" spans="1:17" x14ac:dyDescent="0.3">
      <c r="A69119" t="s">
        <v>153493</v>
      </c>
      <c r="B69119" t="s">
        <v>78015</v>
      </c>
      <c r="F69119" t="s">
        <v>78016</v>
      </c>
      <c r="J69119" t="s">
        <v>33367</v>
      </c>
      <c r="K69119" s="1">
        <v>0.52847222222222223</v>
      </c>
      <c r="L69119" s="2">
        <v>42801</v>
      </c>
      <c r="M69119" t="s">
        <v>21</v>
      </c>
      <c r="N69119" t="s">
        <v>7567</v>
      </c>
      <c r="O69119" t="s">
        <v>185</v>
      </c>
      <c r="Q69119">
        <v>836</v>
      </c>
    </row>
    <row r="69120" spans="1:17" x14ac:dyDescent="0.3">
      <c r="A69120" t="s">
        <v>153494</v>
      </c>
      <c r="B69120" t="s">
        <v>58889</v>
      </c>
      <c r="F69120" t="s">
        <v>23612</v>
      </c>
      <c r="J69120" t="s">
        <v>1751</v>
      </c>
      <c r="K69120" s="1">
        <v>0.36736111111111114</v>
      </c>
      <c r="L69120" s="2">
        <v>39007</v>
      </c>
      <c r="M69120" t="s">
        <v>21</v>
      </c>
      <c r="N69120" t="s">
        <v>6262</v>
      </c>
      <c r="O69120" t="s">
        <v>185</v>
      </c>
      <c r="Q69120">
        <v>738</v>
      </c>
    </row>
    <row r="69121" spans="1:17" x14ac:dyDescent="0.3">
      <c r="A69121" t="s">
        <v>148093</v>
      </c>
      <c r="B69121" t="s">
        <v>57588</v>
      </c>
      <c r="F69121" t="s">
        <v>8650</v>
      </c>
      <c r="J69121" t="s">
        <v>1492</v>
      </c>
      <c r="K69121" s="1">
        <v>0.32013888888888886</v>
      </c>
      <c r="L69121" s="2">
        <v>40259</v>
      </c>
      <c r="M69121" t="s">
        <v>21</v>
      </c>
      <c r="N69121" t="s">
        <v>58348</v>
      </c>
      <c r="O69121" t="s">
        <v>185</v>
      </c>
      <c r="Q69121">
        <v>586</v>
      </c>
    </row>
    <row r="69122" spans="1:17" x14ac:dyDescent="0.3">
      <c r="A69122" t="s">
        <v>153495</v>
      </c>
      <c r="B69122" t="s">
        <v>79666</v>
      </c>
      <c r="F69122" t="s">
        <v>32805</v>
      </c>
      <c r="J69122" t="s">
        <v>818</v>
      </c>
      <c r="K69122" s="1">
        <v>7.9861111111111105E-2</v>
      </c>
      <c r="L69122" s="2">
        <v>42894</v>
      </c>
      <c r="M69122" t="s">
        <v>610</v>
      </c>
      <c r="N69122" t="s">
        <v>153496</v>
      </c>
      <c r="O69122" t="s">
        <v>185</v>
      </c>
      <c r="Q69122">
        <v>152</v>
      </c>
    </row>
    <row r="69123" spans="1:17" x14ac:dyDescent="0.3">
      <c r="A69123" t="s">
        <v>153497</v>
      </c>
      <c r="B69123" t="s">
        <v>57536</v>
      </c>
      <c r="F69123" t="s">
        <v>153498</v>
      </c>
      <c r="J69123" t="s">
        <v>135</v>
      </c>
      <c r="K69123" s="1">
        <v>0.43888888888888888</v>
      </c>
      <c r="L69123" s="2">
        <v>43684</v>
      </c>
      <c r="M69123" t="s">
        <v>610</v>
      </c>
      <c r="N69123" t="s">
        <v>153499</v>
      </c>
      <c r="O69123" t="s">
        <v>185</v>
      </c>
      <c r="Q69123">
        <v>420</v>
      </c>
    </row>
    <row r="69124" spans="1:17" x14ac:dyDescent="0.3">
      <c r="A69124" t="s">
        <v>153500</v>
      </c>
      <c r="B69124" t="s">
        <v>27192</v>
      </c>
      <c r="F69124" t="s">
        <v>54007</v>
      </c>
      <c r="J69124" t="s">
        <v>9895</v>
      </c>
      <c r="K69124" s="1">
        <v>0.21805555555555556</v>
      </c>
      <c r="L69124" s="2">
        <v>44092</v>
      </c>
      <c r="M69124" t="s">
        <v>610</v>
      </c>
      <c r="N69124" t="s">
        <v>133404</v>
      </c>
      <c r="O69124" t="s">
        <v>185</v>
      </c>
      <c r="Q69124">
        <v>382</v>
      </c>
    </row>
    <row r="69125" spans="1:17" x14ac:dyDescent="0.3">
      <c r="A69125" t="s">
        <v>153501</v>
      </c>
      <c r="B69125" t="s">
        <v>153194</v>
      </c>
      <c r="F69125" t="s">
        <v>30038</v>
      </c>
      <c r="J69125" t="s">
        <v>2002</v>
      </c>
      <c r="K69125" s="1">
        <v>0.11805555555555555</v>
      </c>
      <c r="L69125" s="2">
        <v>43422</v>
      </c>
      <c r="M69125" t="s">
        <v>610</v>
      </c>
      <c r="N69125" t="s">
        <v>153215</v>
      </c>
      <c r="O69125" t="s">
        <v>185</v>
      </c>
      <c r="Q69125">
        <v>190</v>
      </c>
    </row>
    <row r="69126" spans="1:17" x14ac:dyDescent="0.3">
      <c r="A69126" t="s">
        <v>153502</v>
      </c>
      <c r="B69126" t="s">
        <v>152645</v>
      </c>
      <c r="F69126" t="s">
        <v>34988</v>
      </c>
      <c r="J69126" t="s">
        <v>1768</v>
      </c>
      <c r="K69126" s="1">
        <v>4.7222222222222221E-2</v>
      </c>
      <c r="L69126" s="2">
        <v>43421</v>
      </c>
      <c r="M69126" t="s">
        <v>610</v>
      </c>
      <c r="N69126" t="s">
        <v>153217</v>
      </c>
      <c r="O69126" t="s">
        <v>185</v>
      </c>
      <c r="Q69126">
        <v>113</v>
      </c>
    </row>
    <row r="69127" spans="1:17" x14ac:dyDescent="0.3">
      <c r="A69127" t="s">
        <v>153503</v>
      </c>
      <c r="B69127" t="s">
        <v>79933</v>
      </c>
      <c r="F69127" t="s">
        <v>41592</v>
      </c>
      <c r="J69127" t="s">
        <v>1869</v>
      </c>
      <c r="K69127" s="1">
        <v>7.0833333333333331E-2</v>
      </c>
      <c r="L69127" s="2">
        <v>43096</v>
      </c>
      <c r="M69127" t="s">
        <v>610</v>
      </c>
      <c r="N69127" t="s">
        <v>18042</v>
      </c>
      <c r="O69127" t="s">
        <v>185</v>
      </c>
      <c r="Q69127">
        <v>152</v>
      </c>
    </row>
    <row r="69128" spans="1:17" x14ac:dyDescent="0.3">
      <c r="A69128" t="s">
        <v>153504</v>
      </c>
      <c r="B69128" t="s">
        <v>48896</v>
      </c>
      <c r="F69128" t="s">
        <v>22170</v>
      </c>
      <c r="J69128" t="s">
        <v>3675</v>
      </c>
      <c r="K69128" s="1">
        <v>9.166666666666666E-2</v>
      </c>
      <c r="L69128" s="2">
        <v>44060</v>
      </c>
      <c r="M69128" t="s">
        <v>536</v>
      </c>
      <c r="N69128" t="s">
        <v>113987</v>
      </c>
      <c r="O69128" t="s">
        <v>185</v>
      </c>
      <c r="Q69128">
        <v>38</v>
      </c>
    </row>
    <row r="69129" spans="1:17" x14ac:dyDescent="0.3">
      <c r="A69129" t="s">
        <v>153505</v>
      </c>
      <c r="B69129" t="s">
        <v>153506</v>
      </c>
      <c r="F69129" t="s">
        <v>153507</v>
      </c>
      <c r="J69129" t="s">
        <v>19949</v>
      </c>
      <c r="K69129" s="1">
        <v>0.56388888888888888</v>
      </c>
      <c r="L69129" s="2">
        <v>44008</v>
      </c>
      <c r="M69129" t="s">
        <v>1449</v>
      </c>
      <c r="N69129" t="s">
        <v>34809</v>
      </c>
      <c r="O69129" t="s">
        <v>185</v>
      </c>
      <c r="Q69129">
        <v>267</v>
      </c>
    </row>
    <row r="69130" spans="1:17" x14ac:dyDescent="0.3">
      <c r="A69130" t="s">
        <v>152692</v>
      </c>
      <c r="B69130" t="s">
        <v>79933</v>
      </c>
      <c r="F69130" t="s">
        <v>44089</v>
      </c>
      <c r="J69130" t="s">
        <v>1779</v>
      </c>
      <c r="K69130" s="1">
        <v>0.14097222222222222</v>
      </c>
      <c r="L69130" s="2">
        <v>43869</v>
      </c>
      <c r="M69130" t="s">
        <v>610</v>
      </c>
      <c r="N69130" t="s">
        <v>153508</v>
      </c>
      <c r="O69130" t="s">
        <v>185</v>
      </c>
      <c r="Q69130">
        <v>152</v>
      </c>
    </row>
    <row r="69131" spans="1:17" x14ac:dyDescent="0.3">
      <c r="A69131" t="s">
        <v>153509</v>
      </c>
      <c r="B69131" t="s">
        <v>27192</v>
      </c>
      <c r="F69131" t="s">
        <v>44089</v>
      </c>
      <c r="J69131" t="s">
        <v>568</v>
      </c>
      <c r="K69131" s="1">
        <v>0</v>
      </c>
      <c r="L69131" s="2">
        <v>43857</v>
      </c>
      <c r="M69131" t="s">
        <v>610</v>
      </c>
      <c r="N69131" t="s">
        <v>149376</v>
      </c>
      <c r="O69131" t="s">
        <v>185</v>
      </c>
      <c r="Q69131">
        <v>75</v>
      </c>
    </row>
    <row r="69132" spans="1:17" x14ac:dyDescent="0.3">
      <c r="A69132" t="s">
        <v>153510</v>
      </c>
      <c r="B69132" t="s">
        <v>153511</v>
      </c>
      <c r="F69132" t="s">
        <v>44089</v>
      </c>
      <c r="J69132" t="s">
        <v>970</v>
      </c>
      <c r="K69132" s="1">
        <v>0.11388888888888889</v>
      </c>
      <c r="L69132" s="2">
        <v>42788</v>
      </c>
      <c r="M69132" t="s">
        <v>610</v>
      </c>
      <c r="N69132" t="s">
        <v>153512</v>
      </c>
      <c r="O69132" t="s">
        <v>185</v>
      </c>
      <c r="Q69132">
        <v>75</v>
      </c>
    </row>
    <row r="69133" spans="1:17" x14ac:dyDescent="0.3">
      <c r="A69133" t="s">
        <v>153513</v>
      </c>
      <c r="B69133" t="s">
        <v>34724</v>
      </c>
      <c r="F69133" t="s">
        <v>44089</v>
      </c>
      <c r="J69133" t="s">
        <v>1827</v>
      </c>
      <c r="K69133" s="1">
        <v>0</v>
      </c>
      <c r="L69133" s="2">
        <v>42704</v>
      </c>
      <c r="M69133" t="s">
        <v>610</v>
      </c>
      <c r="N69133" t="s">
        <v>153514</v>
      </c>
      <c r="O69133" t="s">
        <v>185</v>
      </c>
      <c r="Q69133">
        <v>75</v>
      </c>
    </row>
    <row r="69134" spans="1:17" x14ac:dyDescent="0.3">
      <c r="A69134" t="s">
        <v>153515</v>
      </c>
      <c r="B69134" t="s">
        <v>153516</v>
      </c>
      <c r="F69134" t="s">
        <v>44089</v>
      </c>
      <c r="J69134" t="s">
        <v>7922</v>
      </c>
      <c r="K69134" s="1">
        <v>0.25694444444444442</v>
      </c>
      <c r="L69134" s="2">
        <v>40932</v>
      </c>
      <c r="M69134" t="s">
        <v>610</v>
      </c>
      <c r="N69134" t="s">
        <v>153517</v>
      </c>
      <c r="O69134" t="s">
        <v>185</v>
      </c>
      <c r="Q69134">
        <v>113</v>
      </c>
    </row>
    <row r="69135" spans="1:17" x14ac:dyDescent="0.3">
      <c r="A69135" t="s">
        <v>153518</v>
      </c>
      <c r="B69135" t="s">
        <v>147262</v>
      </c>
      <c r="F69135" t="s">
        <v>150267</v>
      </c>
      <c r="G69135" t="s">
        <v>153519</v>
      </c>
      <c r="J69135" t="s">
        <v>693</v>
      </c>
      <c r="K69135" s="1">
        <v>0</v>
      </c>
      <c r="L69135" s="2">
        <v>41584</v>
      </c>
      <c r="M69135" t="s">
        <v>345</v>
      </c>
      <c r="N69135" t="s">
        <v>147265</v>
      </c>
      <c r="O69135" t="s">
        <v>185</v>
      </c>
      <c r="Q69135">
        <v>65</v>
      </c>
    </row>
    <row r="69136" spans="1:17" x14ac:dyDescent="0.3">
      <c r="A69136" t="s">
        <v>153520</v>
      </c>
      <c r="B69136" t="s">
        <v>153521</v>
      </c>
      <c r="F69136" t="s">
        <v>7358</v>
      </c>
      <c r="J69136" t="s">
        <v>523</v>
      </c>
      <c r="K69136" s="1">
        <v>0.1701388888888889</v>
      </c>
      <c r="L69136" s="2">
        <v>44035</v>
      </c>
      <c r="M69136" t="s">
        <v>345</v>
      </c>
      <c r="N69136" t="s">
        <v>56867</v>
      </c>
      <c r="O69136" t="s">
        <v>185</v>
      </c>
      <c r="Q69136">
        <v>468</v>
      </c>
    </row>
    <row r="69137" spans="1:17" x14ac:dyDescent="0.3">
      <c r="A69137" t="s">
        <v>153522</v>
      </c>
      <c r="B69137" t="s">
        <v>153523</v>
      </c>
      <c r="F69137" t="s">
        <v>153524</v>
      </c>
      <c r="J69137" t="s">
        <v>1520</v>
      </c>
      <c r="K69137" s="1">
        <v>0.1076388888888889</v>
      </c>
      <c r="L69137" s="2">
        <v>42958</v>
      </c>
      <c r="M69137" t="s">
        <v>345</v>
      </c>
      <c r="N69137" t="s">
        <v>131760</v>
      </c>
      <c r="O69137" t="s">
        <v>185</v>
      </c>
      <c r="Q69137">
        <v>367</v>
      </c>
    </row>
    <row r="69138" spans="1:17" x14ac:dyDescent="0.3">
      <c r="A69138" t="s">
        <v>152621</v>
      </c>
      <c r="B69138" t="s">
        <v>146972</v>
      </c>
      <c r="F69138" t="s">
        <v>153525</v>
      </c>
      <c r="J69138" t="s">
        <v>1954</v>
      </c>
      <c r="K69138" s="1">
        <v>4.8611111111111112E-2</v>
      </c>
      <c r="L69138" s="2">
        <v>39224</v>
      </c>
      <c r="M69138" t="s">
        <v>345</v>
      </c>
      <c r="N69138" t="s">
        <v>153526</v>
      </c>
      <c r="O69138" t="s">
        <v>185</v>
      </c>
      <c r="Q69138">
        <v>133</v>
      </c>
    </row>
    <row r="69139" spans="1:17" x14ac:dyDescent="0.3">
      <c r="A69139" t="s">
        <v>153527</v>
      </c>
      <c r="B69139" t="s">
        <v>78951</v>
      </c>
      <c r="F69139" t="s">
        <v>78952</v>
      </c>
      <c r="J69139" t="s">
        <v>1827</v>
      </c>
      <c r="K69139" s="1">
        <v>0</v>
      </c>
      <c r="L69139" s="2">
        <v>43738</v>
      </c>
      <c r="M69139" t="s">
        <v>345</v>
      </c>
      <c r="N69139" t="s">
        <v>11547</v>
      </c>
      <c r="O69139" t="s">
        <v>185</v>
      </c>
      <c r="Q69139">
        <v>334</v>
      </c>
    </row>
    <row r="69140" spans="1:17" x14ac:dyDescent="0.3">
      <c r="A69140" t="s">
        <v>153528</v>
      </c>
      <c r="B69140" t="s">
        <v>153529</v>
      </c>
      <c r="F69140" t="s">
        <v>151892</v>
      </c>
      <c r="J69140" t="s">
        <v>20</v>
      </c>
      <c r="K69140" s="1">
        <v>9.7222222222222224E-2</v>
      </c>
      <c r="L69140" s="2">
        <v>39461</v>
      </c>
      <c r="M69140" t="s">
        <v>364</v>
      </c>
      <c r="N69140" t="s">
        <v>153530</v>
      </c>
      <c r="O69140" t="s">
        <v>185</v>
      </c>
      <c r="Q69140">
        <v>600</v>
      </c>
    </row>
    <row r="69141" spans="1:17" x14ac:dyDescent="0.3">
      <c r="A69141" t="s">
        <v>153531</v>
      </c>
      <c r="B69141" t="s">
        <v>153532</v>
      </c>
      <c r="F69141" t="s">
        <v>153533</v>
      </c>
      <c r="J69141" t="s">
        <v>697</v>
      </c>
      <c r="K69141" s="1">
        <v>5.486111111111111E-2</v>
      </c>
      <c r="L69141" s="2">
        <v>42740</v>
      </c>
      <c r="M69141" t="s">
        <v>364</v>
      </c>
      <c r="N69141" t="s">
        <v>151717</v>
      </c>
      <c r="O69141" t="s">
        <v>185</v>
      </c>
      <c r="Q69141">
        <v>505</v>
      </c>
    </row>
    <row r="69142" spans="1:17" x14ac:dyDescent="0.3">
      <c r="A69142" t="s">
        <v>153534</v>
      </c>
      <c r="B69142" t="s">
        <v>153222</v>
      </c>
      <c r="C69142" t="s">
        <v>153535</v>
      </c>
      <c r="D69142" t="s">
        <v>153536</v>
      </c>
      <c r="F69142" t="s">
        <v>5147</v>
      </c>
      <c r="J69142" t="s">
        <v>693</v>
      </c>
      <c r="K69142" s="1">
        <v>0</v>
      </c>
      <c r="L69142" s="2">
        <v>43091</v>
      </c>
      <c r="M69142" t="s">
        <v>364</v>
      </c>
      <c r="N69142" t="s">
        <v>147130</v>
      </c>
      <c r="O69142" t="s">
        <v>185</v>
      </c>
      <c r="Q69142">
        <v>110</v>
      </c>
    </row>
    <row r="69143" spans="1:17" x14ac:dyDescent="0.3">
      <c r="A69143" t="s">
        <v>153537</v>
      </c>
      <c r="B69143" t="s">
        <v>153538</v>
      </c>
      <c r="F69143" t="s">
        <v>27030</v>
      </c>
      <c r="J69143" t="s">
        <v>1582</v>
      </c>
      <c r="K69143" s="1">
        <v>0.2673611111111111</v>
      </c>
      <c r="L69143" s="2">
        <v>43858</v>
      </c>
      <c r="M69143" t="s">
        <v>21</v>
      </c>
      <c r="N69143" t="s">
        <v>4116</v>
      </c>
      <c r="O69143" t="s">
        <v>185</v>
      </c>
      <c r="Q69143">
        <v>586</v>
      </c>
    </row>
    <row r="69144" spans="1:17" x14ac:dyDescent="0.3">
      <c r="A69144" t="s">
        <v>153539</v>
      </c>
      <c r="B69144" t="s">
        <v>153540</v>
      </c>
      <c r="F69144" t="s">
        <v>63434</v>
      </c>
      <c r="J69144" t="s">
        <v>3615</v>
      </c>
      <c r="K69144" s="1">
        <v>0.40208333333333335</v>
      </c>
      <c r="L69144" s="2">
        <v>44089</v>
      </c>
      <c r="M69144" t="s">
        <v>21</v>
      </c>
      <c r="N69144" t="s">
        <v>2900</v>
      </c>
      <c r="O69144" t="s">
        <v>185</v>
      </c>
      <c r="Q69144">
        <v>586</v>
      </c>
    </row>
    <row r="69145" spans="1:17" x14ac:dyDescent="0.3">
      <c r="A69145" t="s">
        <v>153541</v>
      </c>
      <c r="B69145" t="s">
        <v>153542</v>
      </c>
      <c r="F69145" t="s">
        <v>26492</v>
      </c>
      <c r="J69145" t="s">
        <v>2971</v>
      </c>
      <c r="K69145" s="1">
        <v>0.18541666666666667</v>
      </c>
      <c r="L69145" s="2">
        <v>44061</v>
      </c>
      <c r="M69145" t="s">
        <v>21</v>
      </c>
      <c r="N69145" t="s">
        <v>14626</v>
      </c>
      <c r="O69145" t="s">
        <v>185</v>
      </c>
      <c r="Q69145">
        <v>469</v>
      </c>
    </row>
    <row r="69146" spans="1:17" x14ac:dyDescent="0.3">
      <c r="A69146" t="s">
        <v>153543</v>
      </c>
      <c r="B69146" t="s">
        <v>153544</v>
      </c>
      <c r="F69146" t="s">
        <v>24361</v>
      </c>
      <c r="J69146" t="s">
        <v>3240</v>
      </c>
      <c r="K69146" s="1">
        <v>0.19166666666666668</v>
      </c>
      <c r="L69146" s="2">
        <v>44061</v>
      </c>
      <c r="M69146" t="s">
        <v>21</v>
      </c>
      <c r="N69146" t="s">
        <v>14626</v>
      </c>
      <c r="O69146" t="s">
        <v>185</v>
      </c>
      <c r="Q69146">
        <v>586</v>
      </c>
    </row>
    <row r="69147" spans="1:17" x14ac:dyDescent="0.3">
      <c r="A69147" t="s">
        <v>153545</v>
      </c>
      <c r="B69147" t="s">
        <v>153546</v>
      </c>
      <c r="C69147" t="s">
        <v>153547</v>
      </c>
      <c r="F69147" t="s">
        <v>31949</v>
      </c>
      <c r="J69147" t="s">
        <v>2167</v>
      </c>
      <c r="K69147" s="1">
        <v>0.29652777777777778</v>
      </c>
      <c r="L69147" s="2">
        <v>44019</v>
      </c>
      <c r="M69147" t="s">
        <v>21</v>
      </c>
      <c r="N69147" t="s">
        <v>1329</v>
      </c>
      <c r="O69147" t="s">
        <v>185</v>
      </c>
      <c r="Q69147">
        <v>586</v>
      </c>
    </row>
    <row r="69148" spans="1:17" x14ac:dyDescent="0.3">
      <c r="A69148" t="s">
        <v>153548</v>
      </c>
      <c r="B69148" t="s">
        <v>142893</v>
      </c>
      <c r="F69148" t="s">
        <v>152836</v>
      </c>
      <c r="J69148" t="s">
        <v>496</v>
      </c>
      <c r="K69148" s="1">
        <v>0.16111111111111112</v>
      </c>
      <c r="L69148" s="2">
        <v>44061</v>
      </c>
      <c r="M69148" t="s">
        <v>345</v>
      </c>
      <c r="N69148" t="s">
        <v>36431</v>
      </c>
      <c r="O69148" t="s">
        <v>185</v>
      </c>
      <c r="Q69148">
        <v>535</v>
      </c>
    </row>
    <row r="69149" spans="1:17" x14ac:dyDescent="0.3">
      <c r="A69149" t="s">
        <v>153549</v>
      </c>
      <c r="B69149" t="s">
        <v>153550</v>
      </c>
      <c r="F69149" t="s">
        <v>29423</v>
      </c>
      <c r="J69149" t="s">
        <v>72</v>
      </c>
      <c r="K69149" s="1">
        <v>0.36666666666666664</v>
      </c>
      <c r="L69149" s="2">
        <v>43468</v>
      </c>
      <c r="M69149" t="s">
        <v>21</v>
      </c>
      <c r="N69149" t="s">
        <v>26269</v>
      </c>
      <c r="O69149" t="s">
        <v>185</v>
      </c>
      <c r="Q69149">
        <v>468</v>
      </c>
    </row>
    <row r="69150" spans="1:17" x14ac:dyDescent="0.3">
      <c r="A69150" t="s">
        <v>153551</v>
      </c>
      <c r="B69150" t="s">
        <v>153552</v>
      </c>
      <c r="F69150" t="s">
        <v>63434</v>
      </c>
      <c r="J69150" t="s">
        <v>71950</v>
      </c>
      <c r="K69150" s="1">
        <v>0.63124999999999998</v>
      </c>
      <c r="L69150" s="2">
        <v>43704</v>
      </c>
      <c r="M69150" t="s">
        <v>21</v>
      </c>
      <c r="N69150" t="s">
        <v>11552</v>
      </c>
      <c r="O69150" t="s">
        <v>185</v>
      </c>
      <c r="Q69150">
        <v>703</v>
      </c>
    </row>
    <row r="69151" spans="1:17" x14ac:dyDescent="0.3">
      <c r="A69151" t="s">
        <v>153553</v>
      </c>
      <c r="B69151" t="s">
        <v>151531</v>
      </c>
      <c r="F69151" t="s">
        <v>8793</v>
      </c>
      <c r="J69151" t="s">
        <v>876</v>
      </c>
      <c r="K69151" s="1">
        <v>0.29097222222222224</v>
      </c>
      <c r="L69151" s="2">
        <v>44019</v>
      </c>
      <c r="M69151" t="s">
        <v>21</v>
      </c>
      <c r="N69151" t="s">
        <v>1329</v>
      </c>
      <c r="O69151" t="s">
        <v>185</v>
      </c>
      <c r="Q69151">
        <v>586</v>
      </c>
    </row>
    <row r="69152" spans="1:17" x14ac:dyDescent="0.3">
      <c r="A69152" t="s">
        <v>153554</v>
      </c>
      <c r="B69152" t="s">
        <v>104612</v>
      </c>
      <c r="F69152" t="s">
        <v>6491</v>
      </c>
      <c r="J69152" t="s">
        <v>745</v>
      </c>
      <c r="K69152" s="1">
        <v>0.10486111111111111</v>
      </c>
      <c r="L69152" s="2">
        <v>39925</v>
      </c>
      <c r="M69152" t="s">
        <v>323</v>
      </c>
      <c r="N69152" t="s">
        <v>153555</v>
      </c>
      <c r="O69152" t="s">
        <v>185</v>
      </c>
      <c r="Q69152">
        <v>586</v>
      </c>
    </row>
    <row r="69153" spans="1:17" x14ac:dyDescent="0.3">
      <c r="A69153" t="s">
        <v>153556</v>
      </c>
      <c r="B69153" t="s">
        <v>104612</v>
      </c>
      <c r="F69153" t="s">
        <v>6491</v>
      </c>
      <c r="J69153" t="s">
        <v>6540</v>
      </c>
      <c r="K69153" s="1">
        <v>0.13194444444444445</v>
      </c>
      <c r="L69153" s="2">
        <v>39846</v>
      </c>
      <c r="M69153" t="s">
        <v>323</v>
      </c>
      <c r="N69153" t="s">
        <v>153428</v>
      </c>
      <c r="O69153" t="s">
        <v>185</v>
      </c>
      <c r="Q69153">
        <v>586</v>
      </c>
    </row>
    <row r="69154" spans="1:17" x14ac:dyDescent="0.3">
      <c r="A69154" t="s">
        <v>153557</v>
      </c>
      <c r="B69154" t="s">
        <v>104612</v>
      </c>
      <c r="F69154" t="s">
        <v>6491</v>
      </c>
      <c r="J69154" t="s">
        <v>1777</v>
      </c>
      <c r="K69154" s="1">
        <v>0.12986111111111112</v>
      </c>
      <c r="L69154" s="2">
        <v>39846</v>
      </c>
      <c r="M69154" t="s">
        <v>323</v>
      </c>
      <c r="N69154" t="s">
        <v>153428</v>
      </c>
      <c r="O69154" t="s">
        <v>185</v>
      </c>
      <c r="Q69154">
        <v>586</v>
      </c>
    </row>
    <row r="69155" spans="1:17" x14ac:dyDescent="0.3">
      <c r="A69155" t="s">
        <v>153558</v>
      </c>
      <c r="B69155" t="s">
        <v>104612</v>
      </c>
      <c r="F69155" t="s">
        <v>6491</v>
      </c>
      <c r="J69155" t="s">
        <v>92296</v>
      </c>
      <c r="K69155" s="1">
        <v>0.8125</v>
      </c>
      <c r="L69155" s="2">
        <v>39926</v>
      </c>
      <c r="M69155" t="s">
        <v>364</v>
      </c>
      <c r="N69155" t="s">
        <v>153559</v>
      </c>
      <c r="O69155" t="s">
        <v>185</v>
      </c>
      <c r="Q69155">
        <v>938</v>
      </c>
    </row>
    <row r="69156" spans="1:17" x14ac:dyDescent="0.3">
      <c r="A69156" t="s">
        <v>153560</v>
      </c>
      <c r="B69156" t="s">
        <v>153561</v>
      </c>
      <c r="C69156" t="s">
        <v>153562</v>
      </c>
      <c r="F69156" t="s">
        <v>153563</v>
      </c>
      <c r="J69156" t="s">
        <v>45061</v>
      </c>
      <c r="K69156" s="1">
        <v>0.57430555555555551</v>
      </c>
      <c r="L69156" s="2">
        <v>40083</v>
      </c>
      <c r="M69156" t="s">
        <v>21</v>
      </c>
      <c r="N69156" t="s">
        <v>153564</v>
      </c>
      <c r="O69156" t="s">
        <v>185</v>
      </c>
      <c r="Q69156">
        <v>655</v>
      </c>
    </row>
    <row r="69157" spans="1:17" x14ac:dyDescent="0.3">
      <c r="A69157" t="s">
        <v>153565</v>
      </c>
      <c r="B69157" t="s">
        <v>153566</v>
      </c>
      <c r="F69157" t="s">
        <v>153567</v>
      </c>
      <c r="J69157" t="s">
        <v>1587</v>
      </c>
      <c r="K69157" s="1">
        <v>0.19722222222222222</v>
      </c>
      <c r="L69157" s="2">
        <v>44070</v>
      </c>
      <c r="M69157" t="s">
        <v>21</v>
      </c>
      <c r="N69157" t="s">
        <v>8384</v>
      </c>
      <c r="O69157" t="s">
        <v>185</v>
      </c>
      <c r="Q69157">
        <v>615</v>
      </c>
    </row>
    <row r="69158" spans="1:17" x14ac:dyDescent="0.3">
      <c r="A69158" t="s">
        <v>153568</v>
      </c>
      <c r="B69158" t="s">
        <v>149568</v>
      </c>
      <c r="F69158" t="s">
        <v>149569</v>
      </c>
      <c r="J69158" t="s">
        <v>344</v>
      </c>
      <c r="K69158" s="1">
        <v>0.12222222222222222</v>
      </c>
      <c r="L69158" s="2">
        <v>42969</v>
      </c>
      <c r="M69158" t="s">
        <v>21</v>
      </c>
      <c r="N69158" t="s">
        <v>23675</v>
      </c>
      <c r="O69158" t="s">
        <v>185</v>
      </c>
      <c r="Q69158">
        <v>187</v>
      </c>
    </row>
    <row r="69159" spans="1:17" x14ac:dyDescent="0.3">
      <c r="A69159" t="s">
        <v>153569</v>
      </c>
      <c r="B69159" t="s">
        <v>153570</v>
      </c>
      <c r="F69159" t="s">
        <v>153571</v>
      </c>
      <c r="J69159" t="s">
        <v>1275</v>
      </c>
      <c r="K69159" s="1">
        <v>0.27500000000000002</v>
      </c>
      <c r="L69159" s="2">
        <v>42927</v>
      </c>
      <c r="M69159" t="s">
        <v>21</v>
      </c>
      <c r="N69159" t="s">
        <v>12016</v>
      </c>
      <c r="O69159" t="s">
        <v>185</v>
      </c>
      <c r="Q69159">
        <v>586</v>
      </c>
    </row>
    <row r="69160" spans="1:17" x14ac:dyDescent="0.3">
      <c r="A69160" t="s">
        <v>153572</v>
      </c>
      <c r="B69160" t="s">
        <v>153573</v>
      </c>
      <c r="F69160" t="s">
        <v>19762</v>
      </c>
      <c r="J69160" t="s">
        <v>5249</v>
      </c>
      <c r="K69160" s="1">
        <v>0.23819444444444443</v>
      </c>
      <c r="L69160" s="2">
        <v>42810</v>
      </c>
      <c r="M69160" t="s">
        <v>21</v>
      </c>
      <c r="N69160" t="s">
        <v>103725</v>
      </c>
      <c r="O69160" t="s">
        <v>185</v>
      </c>
      <c r="Q69160">
        <v>478</v>
      </c>
    </row>
    <row r="69161" spans="1:17" x14ac:dyDescent="0.3">
      <c r="A69161" t="s">
        <v>153574</v>
      </c>
      <c r="B69161" t="s">
        <v>79532</v>
      </c>
      <c r="F69161" t="s">
        <v>79533</v>
      </c>
      <c r="J69161" t="s">
        <v>1073</v>
      </c>
      <c r="K69161" s="1">
        <v>0</v>
      </c>
      <c r="L69161" s="2">
        <v>44217</v>
      </c>
      <c r="M69161" t="s">
        <v>4108</v>
      </c>
      <c r="N69161" t="s">
        <v>152796</v>
      </c>
      <c r="O69161" t="s">
        <v>185</v>
      </c>
      <c r="Q69161">
        <v>781</v>
      </c>
    </row>
    <row r="69162" spans="1:17" x14ac:dyDescent="0.3">
      <c r="A69162" t="s">
        <v>153575</v>
      </c>
      <c r="B69162" t="s">
        <v>152551</v>
      </c>
      <c r="F69162" t="s">
        <v>8793</v>
      </c>
      <c r="J69162" t="s">
        <v>1375</v>
      </c>
      <c r="K69162" s="1">
        <v>0.29722222222222222</v>
      </c>
      <c r="L69162" s="2">
        <v>44187</v>
      </c>
      <c r="M69162" t="s">
        <v>21</v>
      </c>
      <c r="N69162" t="s">
        <v>33131</v>
      </c>
      <c r="O69162" t="s">
        <v>185</v>
      </c>
      <c r="Q69162">
        <v>586</v>
      </c>
    </row>
    <row r="69163" spans="1:17" x14ac:dyDescent="0.3">
      <c r="A69163" t="s">
        <v>153576</v>
      </c>
      <c r="B69163" t="s">
        <v>12339</v>
      </c>
      <c r="F69163" t="s">
        <v>78742</v>
      </c>
      <c r="J69163" t="s">
        <v>257</v>
      </c>
      <c r="K69163" s="1">
        <v>0</v>
      </c>
      <c r="L69163" s="2">
        <v>44204</v>
      </c>
      <c r="M69163" t="s">
        <v>583</v>
      </c>
      <c r="N69163" t="s">
        <v>149747</v>
      </c>
      <c r="O69163" t="s">
        <v>185</v>
      </c>
      <c r="Q69163">
        <v>149</v>
      </c>
    </row>
    <row r="69164" spans="1:17" x14ac:dyDescent="0.3">
      <c r="A69164" t="s">
        <v>153577</v>
      </c>
      <c r="B69164" t="s">
        <v>153578</v>
      </c>
      <c r="F69164" t="s">
        <v>80969</v>
      </c>
      <c r="J69164" t="s">
        <v>7922</v>
      </c>
      <c r="K69164" s="1">
        <v>0.25694444444444442</v>
      </c>
      <c r="L69164" s="2">
        <v>44204</v>
      </c>
      <c r="M69164" t="s">
        <v>21</v>
      </c>
      <c r="N69164" t="s">
        <v>3069</v>
      </c>
      <c r="O69164" t="s">
        <v>185</v>
      </c>
      <c r="Q69164">
        <v>820</v>
      </c>
    </row>
    <row r="69165" spans="1:17" x14ac:dyDescent="0.3">
      <c r="A69165" t="s">
        <v>105431</v>
      </c>
      <c r="B69165" t="s">
        <v>152714</v>
      </c>
      <c r="F69165" t="s">
        <v>80969</v>
      </c>
      <c r="J69165" t="s">
        <v>5734</v>
      </c>
      <c r="K69165" s="1">
        <v>0.24444444444444444</v>
      </c>
      <c r="L69165" s="2">
        <v>44204</v>
      </c>
      <c r="M69165" t="s">
        <v>21</v>
      </c>
      <c r="N69165" t="s">
        <v>3069</v>
      </c>
      <c r="O69165" t="s">
        <v>185</v>
      </c>
      <c r="Q69165">
        <v>820</v>
      </c>
    </row>
    <row r="69166" spans="1:17" x14ac:dyDescent="0.3">
      <c r="A69166" t="s">
        <v>153579</v>
      </c>
      <c r="B69166" t="s">
        <v>152696</v>
      </c>
      <c r="F69166" t="s">
        <v>80969</v>
      </c>
      <c r="J69166" t="s">
        <v>5586</v>
      </c>
      <c r="K69166" s="1">
        <v>0.22569444444444445</v>
      </c>
      <c r="L69166" s="2">
        <v>44204</v>
      </c>
      <c r="M69166" t="s">
        <v>21</v>
      </c>
      <c r="N69166" t="s">
        <v>3069</v>
      </c>
      <c r="O69166" t="s">
        <v>185</v>
      </c>
      <c r="Q69166">
        <v>820</v>
      </c>
    </row>
    <row r="69167" spans="1:17" x14ac:dyDescent="0.3">
      <c r="A69167" t="s">
        <v>153580</v>
      </c>
      <c r="B69167" t="s">
        <v>153581</v>
      </c>
      <c r="F69167" t="s">
        <v>153582</v>
      </c>
      <c r="J69167" t="s">
        <v>827</v>
      </c>
      <c r="K69167" s="1">
        <v>6.6666666666666666E-2</v>
      </c>
      <c r="L69167" s="2">
        <v>44175</v>
      </c>
      <c r="M69167" t="s">
        <v>4108</v>
      </c>
      <c r="N69167" t="s">
        <v>153583</v>
      </c>
      <c r="O69167" t="s">
        <v>185</v>
      </c>
      <c r="Q69167">
        <v>558</v>
      </c>
    </row>
    <row r="69168" spans="1:17" x14ac:dyDescent="0.3">
      <c r="A69168" t="s">
        <v>153584</v>
      </c>
      <c r="B69168" t="s">
        <v>6484</v>
      </c>
      <c r="F69168" t="s">
        <v>6485</v>
      </c>
      <c r="J69168" t="s">
        <v>153585</v>
      </c>
      <c r="K69168" s="1">
        <v>2.0965277777777778</v>
      </c>
      <c r="L69168" s="2">
        <v>44208</v>
      </c>
      <c r="M69168" t="s">
        <v>21</v>
      </c>
      <c r="N69168" t="s">
        <v>8722</v>
      </c>
      <c r="O69168" t="s">
        <v>47425</v>
      </c>
      <c r="P69168">
        <v>4</v>
      </c>
      <c r="Q69168">
        <v>702</v>
      </c>
    </row>
    <row r="69169" spans="1:17" x14ac:dyDescent="0.3">
      <c r="A69169" t="s">
        <v>88120</v>
      </c>
      <c r="B69169" t="s">
        <v>57536</v>
      </c>
      <c r="F69169" t="s">
        <v>78199</v>
      </c>
      <c r="J69169" t="s">
        <v>294</v>
      </c>
      <c r="K69169" s="1">
        <v>6.5277777777777782E-2</v>
      </c>
      <c r="L69169" s="2">
        <v>44222</v>
      </c>
      <c r="M69169" t="s">
        <v>21</v>
      </c>
      <c r="N69169" t="s">
        <v>8790</v>
      </c>
      <c r="O69169" t="s">
        <v>1409</v>
      </c>
      <c r="P69169">
        <v>4</v>
      </c>
      <c r="Q69169">
        <v>117</v>
      </c>
    </row>
    <row r="69170" spans="1:17" x14ac:dyDescent="0.3">
      <c r="A69170" t="s">
        <v>153586</v>
      </c>
      <c r="B69170" t="s">
        <v>54598</v>
      </c>
      <c r="F69170" t="s">
        <v>54599</v>
      </c>
      <c r="G69170" t="s">
        <v>54600</v>
      </c>
      <c r="J69170" t="s">
        <v>40891</v>
      </c>
      <c r="K69170" s="1">
        <v>0.60763888888888884</v>
      </c>
      <c r="L69170" s="2">
        <v>40066</v>
      </c>
      <c r="M69170" t="s">
        <v>21</v>
      </c>
      <c r="N69170" t="s">
        <v>79630</v>
      </c>
      <c r="O69170" t="s">
        <v>57</v>
      </c>
      <c r="P69170">
        <v>5</v>
      </c>
      <c r="Q69170">
        <v>820</v>
      </c>
    </row>
    <row r="69171" spans="1:17" x14ac:dyDescent="0.3">
      <c r="A69171" t="s">
        <v>153587</v>
      </c>
      <c r="B69171" t="s">
        <v>6467</v>
      </c>
      <c r="F69171" t="s">
        <v>38178</v>
      </c>
      <c r="J69171" t="s">
        <v>1375</v>
      </c>
      <c r="K69171" s="1">
        <v>0.29722222222222222</v>
      </c>
      <c r="L69171" s="2">
        <v>43434</v>
      </c>
      <c r="M69171" t="s">
        <v>21</v>
      </c>
      <c r="N69171" t="s">
        <v>45284</v>
      </c>
      <c r="O69171" t="s">
        <v>1941</v>
      </c>
      <c r="P69171">
        <v>4</v>
      </c>
      <c r="Q69171">
        <v>879</v>
      </c>
    </row>
    <row r="69172" spans="1:17" x14ac:dyDescent="0.3">
      <c r="A69172" t="s">
        <v>153588</v>
      </c>
      <c r="B69172" t="s">
        <v>6467</v>
      </c>
      <c r="F69172" t="s">
        <v>83692</v>
      </c>
      <c r="J69172" t="s">
        <v>2412</v>
      </c>
      <c r="K69172" s="1">
        <v>0.16250000000000001</v>
      </c>
      <c r="L69172" s="2">
        <v>44103</v>
      </c>
      <c r="M69172" t="s">
        <v>21</v>
      </c>
      <c r="N69172" t="s">
        <v>437</v>
      </c>
      <c r="O69172" t="s">
        <v>484</v>
      </c>
      <c r="P69172">
        <v>4</v>
      </c>
      <c r="Q69172">
        <v>879</v>
      </c>
    </row>
    <row r="69173" spans="1:17" x14ac:dyDescent="0.3">
      <c r="A69173" t="s">
        <v>153589</v>
      </c>
      <c r="B69173" t="s">
        <v>86950</v>
      </c>
      <c r="F69173" t="s">
        <v>7979</v>
      </c>
      <c r="J69173" t="s">
        <v>25388</v>
      </c>
      <c r="K69173" s="1">
        <v>0.44513888888888886</v>
      </c>
      <c r="L69173" s="2">
        <v>44490</v>
      </c>
      <c r="M69173" t="s">
        <v>21</v>
      </c>
      <c r="N69173" t="s">
        <v>10964</v>
      </c>
      <c r="O69173" t="s">
        <v>185</v>
      </c>
      <c r="Q69173">
        <v>586</v>
      </c>
    </row>
    <row r="69174" spans="1:17" x14ac:dyDescent="0.3">
      <c r="A69174" t="s">
        <v>147677</v>
      </c>
      <c r="B69174" t="s">
        <v>147678</v>
      </c>
      <c r="F69174" t="s">
        <v>49039</v>
      </c>
      <c r="J69174" t="s">
        <v>8158</v>
      </c>
      <c r="K69174" s="1">
        <v>0.13541666666666666</v>
      </c>
      <c r="L69174" s="2">
        <v>40946</v>
      </c>
      <c r="M69174" t="s">
        <v>21</v>
      </c>
      <c r="N69174" t="s">
        <v>11753</v>
      </c>
      <c r="O69174" t="s">
        <v>265</v>
      </c>
      <c r="P69174">
        <v>5</v>
      </c>
      <c r="Q69174">
        <v>501</v>
      </c>
    </row>
    <row r="69175" spans="1:17" x14ac:dyDescent="0.3">
      <c r="A69175" t="s">
        <v>153590</v>
      </c>
      <c r="B69175" t="s">
        <v>57536</v>
      </c>
      <c r="F69175" t="s">
        <v>78199</v>
      </c>
      <c r="J69175" t="s">
        <v>675</v>
      </c>
      <c r="K69175" s="1">
        <v>7.3611111111111113E-2</v>
      </c>
      <c r="L69175" s="2">
        <v>44222</v>
      </c>
      <c r="M69175" t="s">
        <v>21</v>
      </c>
      <c r="N69175" t="s">
        <v>8790</v>
      </c>
      <c r="O69175" t="s">
        <v>265</v>
      </c>
      <c r="P69175">
        <v>5</v>
      </c>
      <c r="Q69175">
        <v>117</v>
      </c>
    </row>
    <row r="69176" spans="1:17" x14ac:dyDescent="0.3">
      <c r="A69176" t="s">
        <v>121981</v>
      </c>
      <c r="B69176" t="s">
        <v>153591</v>
      </c>
      <c r="C69176" t="s">
        <v>153592</v>
      </c>
      <c r="F69176" t="s">
        <v>153593</v>
      </c>
      <c r="G69176" t="s">
        <v>153592</v>
      </c>
      <c r="J69176" t="s">
        <v>3124</v>
      </c>
      <c r="K69176" s="1">
        <v>4.6527777777777779E-2</v>
      </c>
      <c r="L69176" s="2">
        <v>42591</v>
      </c>
      <c r="M69176" t="s">
        <v>21</v>
      </c>
      <c r="N69176" t="s">
        <v>3089</v>
      </c>
      <c r="O69176" t="s">
        <v>1004</v>
      </c>
      <c r="P69176">
        <v>4</v>
      </c>
      <c r="Q69176">
        <v>233</v>
      </c>
    </row>
    <row r="69177" spans="1:17" x14ac:dyDescent="0.3">
      <c r="A69177" t="s">
        <v>153594</v>
      </c>
      <c r="B69177" t="s">
        <v>153595</v>
      </c>
      <c r="F69177" t="s">
        <v>94866</v>
      </c>
      <c r="J69177" t="s">
        <v>2806</v>
      </c>
      <c r="K69177" s="1">
        <v>0.18958333333333333</v>
      </c>
      <c r="L69177" s="2">
        <v>44571</v>
      </c>
      <c r="M69177" t="s">
        <v>323</v>
      </c>
      <c r="N69177" t="s">
        <v>5001</v>
      </c>
      <c r="O69177" t="s">
        <v>185</v>
      </c>
      <c r="Q69177">
        <v>268</v>
      </c>
    </row>
    <row r="69178" spans="1:17" x14ac:dyDescent="0.3">
      <c r="A69178" t="s">
        <v>153596</v>
      </c>
      <c r="B69178" t="s">
        <v>153597</v>
      </c>
      <c r="F69178" t="s">
        <v>8990</v>
      </c>
      <c r="J69178" t="s">
        <v>3740</v>
      </c>
      <c r="K69178" s="1">
        <v>0.38194444444444442</v>
      </c>
      <c r="L69178" s="2">
        <v>44547</v>
      </c>
      <c r="M69178" t="s">
        <v>21</v>
      </c>
      <c r="N69178" t="s">
        <v>12229</v>
      </c>
      <c r="O69178" t="s">
        <v>185</v>
      </c>
      <c r="Q69178">
        <v>703</v>
      </c>
    </row>
    <row r="69179" spans="1:17" x14ac:dyDescent="0.3">
      <c r="A69179" t="s">
        <v>96605</v>
      </c>
      <c r="B69179" t="s">
        <v>153598</v>
      </c>
      <c r="F69179" t="s">
        <v>92564</v>
      </c>
      <c r="J69179" t="s">
        <v>541</v>
      </c>
      <c r="K69179" s="1">
        <v>0.20555555555555555</v>
      </c>
      <c r="L69179" s="2">
        <v>44537</v>
      </c>
      <c r="M69179" t="s">
        <v>21</v>
      </c>
      <c r="N69179" t="s">
        <v>1583</v>
      </c>
      <c r="O69179" t="s">
        <v>185</v>
      </c>
      <c r="Q69179">
        <v>469</v>
      </c>
    </row>
    <row r="69180" spans="1:17" x14ac:dyDescent="0.3">
      <c r="A69180" t="s">
        <v>153599</v>
      </c>
      <c r="B69180" t="s">
        <v>153600</v>
      </c>
      <c r="C69180" t="s">
        <v>153601</v>
      </c>
      <c r="F69180" t="s">
        <v>9890</v>
      </c>
      <c r="J69180" t="s">
        <v>8098</v>
      </c>
      <c r="K69180" s="1">
        <v>0.32500000000000001</v>
      </c>
      <c r="L69180" s="2">
        <v>44516</v>
      </c>
      <c r="M69180" t="s">
        <v>21</v>
      </c>
      <c r="N69180" t="s">
        <v>1747</v>
      </c>
      <c r="O69180" t="s">
        <v>185</v>
      </c>
      <c r="Q69180">
        <v>586</v>
      </c>
    </row>
    <row r="69181" spans="1:17" x14ac:dyDescent="0.3">
      <c r="A69181" t="s">
        <v>153602</v>
      </c>
      <c r="B69181" t="s">
        <v>153603</v>
      </c>
      <c r="C69181" t="s">
        <v>93102</v>
      </c>
      <c r="F69181" t="s">
        <v>153604</v>
      </c>
      <c r="G69181" t="s">
        <v>153605</v>
      </c>
      <c r="J69181" t="s">
        <v>3293</v>
      </c>
      <c r="K69181" s="1">
        <v>0.21944444444444444</v>
      </c>
      <c r="L69181" s="2">
        <v>44487</v>
      </c>
      <c r="M69181" t="s">
        <v>4108</v>
      </c>
      <c r="N69181" t="s">
        <v>141621</v>
      </c>
      <c r="O69181" t="s">
        <v>185</v>
      </c>
      <c r="Q69181">
        <v>837</v>
      </c>
    </row>
    <row r="69182" spans="1:17" x14ac:dyDescent="0.3">
      <c r="A69182" t="s">
        <v>153606</v>
      </c>
      <c r="B69182" t="s">
        <v>57594</v>
      </c>
      <c r="F69182" t="s">
        <v>16610</v>
      </c>
      <c r="J69182" t="s">
        <v>2060</v>
      </c>
      <c r="K69182" s="1">
        <v>0.46111111111111114</v>
      </c>
      <c r="L69182" s="2">
        <v>44439</v>
      </c>
      <c r="M69182" t="s">
        <v>21</v>
      </c>
      <c r="N69182" t="s">
        <v>2456</v>
      </c>
      <c r="O69182" t="s">
        <v>185</v>
      </c>
      <c r="Q69182">
        <v>1005</v>
      </c>
    </row>
    <row r="69183" spans="1:17" x14ac:dyDescent="0.3">
      <c r="A69183" t="s">
        <v>153607</v>
      </c>
      <c r="B69183" t="s">
        <v>153608</v>
      </c>
      <c r="F69183" t="s">
        <v>97705</v>
      </c>
      <c r="J69183" t="s">
        <v>2112</v>
      </c>
      <c r="K69183" s="1">
        <v>5.6250000000000001E-2</v>
      </c>
      <c r="L69183" s="2">
        <v>44624</v>
      </c>
      <c r="M69183" t="s">
        <v>323</v>
      </c>
      <c r="N69183" t="s">
        <v>6778</v>
      </c>
      <c r="O69183" t="s">
        <v>185</v>
      </c>
      <c r="Q69183">
        <v>166</v>
      </c>
    </row>
    <row r="69184" spans="1:17" x14ac:dyDescent="0.3">
      <c r="A69184" t="s">
        <v>153609</v>
      </c>
      <c r="B69184" t="s">
        <v>76715</v>
      </c>
      <c r="F69184" t="s">
        <v>76061</v>
      </c>
      <c r="J69184" t="s">
        <v>10889</v>
      </c>
      <c r="K69184" s="1">
        <v>0.3923611111111111</v>
      </c>
      <c r="L69184" s="2">
        <v>41954</v>
      </c>
      <c r="M69184" t="s">
        <v>21</v>
      </c>
      <c r="N69184" t="s">
        <v>24645</v>
      </c>
      <c r="O69184" t="s">
        <v>6499</v>
      </c>
      <c r="P69184">
        <v>2</v>
      </c>
      <c r="Q69184">
        <v>879</v>
      </c>
    </row>
    <row r="69185" spans="1:17" x14ac:dyDescent="0.3">
      <c r="A69185" t="s">
        <v>96707</v>
      </c>
      <c r="B69185" t="s">
        <v>57261</v>
      </c>
      <c r="F69185" t="s">
        <v>32657</v>
      </c>
      <c r="J69185" t="s">
        <v>91353</v>
      </c>
      <c r="K69185" s="1">
        <v>0.74375000000000002</v>
      </c>
      <c r="L69185" s="2">
        <v>40122</v>
      </c>
      <c r="M69185" t="s">
        <v>21</v>
      </c>
      <c r="N69185" t="s">
        <v>30164</v>
      </c>
      <c r="O69185" t="s">
        <v>185</v>
      </c>
      <c r="Q69185">
        <v>837</v>
      </c>
    </row>
    <row r="69186" spans="1:17" x14ac:dyDescent="0.3">
      <c r="A69186" t="s">
        <v>153610</v>
      </c>
      <c r="B69186" t="s">
        <v>148310</v>
      </c>
      <c r="F69186" t="s">
        <v>148311</v>
      </c>
      <c r="J69186" t="s">
        <v>2458</v>
      </c>
      <c r="K69186" s="1">
        <v>0.2048611111111111</v>
      </c>
      <c r="L69186" s="2">
        <v>44019</v>
      </c>
      <c r="M69186" t="s">
        <v>21</v>
      </c>
      <c r="N69186" t="s">
        <v>1329</v>
      </c>
      <c r="O69186" t="s">
        <v>265</v>
      </c>
      <c r="P69186">
        <v>5</v>
      </c>
      <c r="Q69186">
        <v>501</v>
      </c>
    </row>
    <row r="69187" spans="1:17" x14ac:dyDescent="0.3">
      <c r="A69187" t="s">
        <v>153611</v>
      </c>
      <c r="B69187" t="s">
        <v>153612</v>
      </c>
      <c r="F69187" t="s">
        <v>57770</v>
      </c>
      <c r="J69187" t="s">
        <v>7410</v>
      </c>
      <c r="K69187" s="1">
        <v>0.30486111111111114</v>
      </c>
      <c r="L69187" s="2">
        <v>43781</v>
      </c>
      <c r="M69187" t="s">
        <v>21</v>
      </c>
      <c r="N69187" t="s">
        <v>4150</v>
      </c>
      <c r="O69187" t="s">
        <v>185</v>
      </c>
      <c r="Q69187">
        <v>668</v>
      </c>
    </row>
    <row r="69188" spans="1:17" x14ac:dyDescent="0.3">
      <c r="A69188" t="s">
        <v>153613</v>
      </c>
      <c r="B69188" t="s">
        <v>153614</v>
      </c>
      <c r="F69188" t="s">
        <v>153615</v>
      </c>
      <c r="J69188" t="s">
        <v>9794</v>
      </c>
      <c r="K69188" s="1">
        <v>0.28402777777777777</v>
      </c>
      <c r="L69188" s="2">
        <v>41184</v>
      </c>
      <c r="M69188" t="s">
        <v>21</v>
      </c>
      <c r="N69188" t="s">
        <v>16615</v>
      </c>
      <c r="O69188" t="s">
        <v>185</v>
      </c>
      <c r="Q69188">
        <v>500</v>
      </c>
    </row>
    <row r="69189" spans="1:17" x14ac:dyDescent="0.3">
      <c r="A69189" t="s">
        <v>153616</v>
      </c>
      <c r="B69189" t="s">
        <v>153617</v>
      </c>
      <c r="F69189" t="s">
        <v>106345</v>
      </c>
      <c r="J69189" t="s">
        <v>3466</v>
      </c>
      <c r="K69189" s="1">
        <v>0.21388888888888888</v>
      </c>
      <c r="L69189" s="2">
        <v>44326</v>
      </c>
      <c r="M69189" t="s">
        <v>610</v>
      </c>
      <c r="N69189" t="s">
        <v>30813</v>
      </c>
      <c r="O69189" t="s">
        <v>185</v>
      </c>
      <c r="Q69189">
        <v>228</v>
      </c>
    </row>
    <row r="69190" spans="1:17" x14ac:dyDescent="0.3">
      <c r="A69190" t="s">
        <v>153618</v>
      </c>
      <c r="B69190" t="s">
        <v>147442</v>
      </c>
      <c r="F69190" t="s">
        <v>33075</v>
      </c>
      <c r="J69190" t="s">
        <v>153619</v>
      </c>
      <c r="K69190" s="1">
        <v>1.3326388888888889</v>
      </c>
      <c r="L69190" s="2">
        <v>42767</v>
      </c>
      <c r="M69190" t="s">
        <v>21</v>
      </c>
      <c r="N69190" t="s">
        <v>14798</v>
      </c>
      <c r="O69190" t="s">
        <v>185</v>
      </c>
      <c r="Q69190">
        <v>1288</v>
      </c>
    </row>
    <row r="69191" spans="1:17" x14ac:dyDescent="0.3">
      <c r="A69191" t="s">
        <v>153620</v>
      </c>
      <c r="B69191" t="s">
        <v>153621</v>
      </c>
      <c r="F69191" t="s">
        <v>153622</v>
      </c>
      <c r="J69191" t="s">
        <v>1208</v>
      </c>
      <c r="K69191" s="1">
        <v>0.34444444444444444</v>
      </c>
      <c r="L69191" s="2">
        <v>44409</v>
      </c>
      <c r="M69191" t="s">
        <v>21</v>
      </c>
      <c r="N69191" t="s">
        <v>6430</v>
      </c>
      <c r="O69191" t="s">
        <v>185</v>
      </c>
      <c r="Q69191">
        <v>539</v>
      </c>
    </row>
    <row r="69192" spans="1:17" x14ac:dyDescent="0.3">
      <c r="A69192" t="s">
        <v>153623</v>
      </c>
      <c r="B69192" t="s">
        <v>147682</v>
      </c>
      <c r="F69192" t="s">
        <v>33075</v>
      </c>
      <c r="J69192" t="s">
        <v>19374</v>
      </c>
      <c r="K69192" s="1">
        <v>0.24583333333333332</v>
      </c>
      <c r="L69192" s="2">
        <v>42954</v>
      </c>
      <c r="M69192" t="s">
        <v>21</v>
      </c>
      <c r="N69192" t="s">
        <v>27941</v>
      </c>
      <c r="O69192" t="s">
        <v>185</v>
      </c>
      <c r="Q69192">
        <v>762</v>
      </c>
    </row>
    <row r="69193" spans="1:17" x14ac:dyDescent="0.3">
      <c r="A69193" t="s">
        <v>153624</v>
      </c>
      <c r="B69193" t="s">
        <v>58541</v>
      </c>
      <c r="F69193" t="s">
        <v>153625</v>
      </c>
      <c r="J69193" t="s">
        <v>662</v>
      </c>
      <c r="K69193" s="1">
        <v>0.20902777777777778</v>
      </c>
      <c r="L69193" s="2">
        <v>41144</v>
      </c>
      <c r="M69193" t="s">
        <v>21</v>
      </c>
      <c r="N69193" t="s">
        <v>49882</v>
      </c>
      <c r="O69193" t="s">
        <v>185</v>
      </c>
      <c r="Q69193">
        <v>234</v>
      </c>
    </row>
    <row r="69194" spans="1:17" x14ac:dyDescent="0.3">
      <c r="A69194" t="s">
        <v>153626</v>
      </c>
      <c r="B69194" t="s">
        <v>153627</v>
      </c>
      <c r="F69194" t="s">
        <v>153628</v>
      </c>
      <c r="J69194" t="s">
        <v>1827</v>
      </c>
      <c r="K69194" s="1">
        <v>0</v>
      </c>
      <c r="L69194" s="2">
        <v>41997</v>
      </c>
      <c r="M69194" t="s">
        <v>21</v>
      </c>
      <c r="N69194" t="s">
        <v>60682</v>
      </c>
      <c r="O69194" t="s">
        <v>265</v>
      </c>
      <c r="P69194">
        <v>5</v>
      </c>
      <c r="Q69194">
        <v>132</v>
      </c>
    </row>
    <row r="69195" spans="1:17" x14ac:dyDescent="0.3">
      <c r="A69195" t="s">
        <v>153629</v>
      </c>
      <c r="B69195" t="s">
        <v>153630</v>
      </c>
      <c r="F69195" t="s">
        <v>61549</v>
      </c>
      <c r="J69195" t="s">
        <v>127</v>
      </c>
      <c r="K69195" s="1">
        <v>0.28194444444444444</v>
      </c>
      <c r="L69195" s="2">
        <v>44089</v>
      </c>
      <c r="M69195" t="s">
        <v>21</v>
      </c>
      <c r="N69195" t="s">
        <v>2900</v>
      </c>
      <c r="O69195" t="s">
        <v>265</v>
      </c>
      <c r="P69195">
        <v>5</v>
      </c>
      <c r="Q69195">
        <v>500</v>
      </c>
    </row>
    <row r="69196" spans="1:17" x14ac:dyDescent="0.3">
      <c r="A69196" t="s">
        <v>153631</v>
      </c>
      <c r="B69196" t="s">
        <v>153632</v>
      </c>
      <c r="F69196" t="s">
        <v>1794</v>
      </c>
      <c r="J69196" t="s">
        <v>23932</v>
      </c>
      <c r="K69196" s="1">
        <v>0.47222222222222221</v>
      </c>
      <c r="L69196" s="2">
        <v>42523</v>
      </c>
      <c r="M69196" t="s">
        <v>21</v>
      </c>
      <c r="N69196" t="s">
        <v>23614</v>
      </c>
      <c r="O69196" t="s">
        <v>407</v>
      </c>
      <c r="P69196">
        <v>5</v>
      </c>
      <c r="Q69196">
        <v>820</v>
      </c>
    </row>
    <row r="69197" spans="1:17" x14ac:dyDescent="0.3">
      <c r="A69197" t="s">
        <v>153633</v>
      </c>
      <c r="B69197" t="s">
        <v>555</v>
      </c>
      <c r="F69197" t="s">
        <v>4455</v>
      </c>
      <c r="J69197" t="s">
        <v>405</v>
      </c>
      <c r="K69197" s="1">
        <v>0.18333333333333332</v>
      </c>
      <c r="L69197" s="2">
        <v>38485</v>
      </c>
      <c r="M69197" t="s">
        <v>21</v>
      </c>
      <c r="N69197" t="s">
        <v>42271</v>
      </c>
      <c r="O69197" t="s">
        <v>185</v>
      </c>
      <c r="Q69197">
        <v>585</v>
      </c>
    </row>
    <row r="69198" spans="1:17" x14ac:dyDescent="0.3">
      <c r="A69198" t="s">
        <v>153634</v>
      </c>
      <c r="B69198" t="s">
        <v>153635</v>
      </c>
      <c r="F69198" t="s">
        <v>153636</v>
      </c>
      <c r="J69198" t="s">
        <v>4257</v>
      </c>
      <c r="K69198" s="1">
        <v>0.16458333333333333</v>
      </c>
      <c r="L69198" s="2">
        <v>42534</v>
      </c>
      <c r="M69198" t="s">
        <v>21</v>
      </c>
      <c r="N69198" t="s">
        <v>18333</v>
      </c>
      <c r="O69198" t="s">
        <v>185</v>
      </c>
      <c r="Q69198">
        <v>501</v>
      </c>
    </row>
    <row r="69199" spans="1:17" x14ac:dyDescent="0.3">
      <c r="A69199" t="s">
        <v>153637</v>
      </c>
      <c r="B69199" t="s">
        <v>151057</v>
      </c>
      <c r="C69199" t="s">
        <v>153638</v>
      </c>
      <c r="F69199" t="s">
        <v>153639</v>
      </c>
      <c r="J69199" t="s">
        <v>3236</v>
      </c>
      <c r="K69199" s="1">
        <v>0.19375000000000001</v>
      </c>
      <c r="L69199" s="2">
        <v>43375</v>
      </c>
      <c r="M69199" t="s">
        <v>21</v>
      </c>
      <c r="N69199" t="s">
        <v>13675</v>
      </c>
      <c r="O69199" t="s">
        <v>265</v>
      </c>
      <c r="P69199">
        <v>5</v>
      </c>
      <c r="Q69199">
        <v>410</v>
      </c>
    </row>
    <row r="69200" spans="1:17" x14ac:dyDescent="0.3">
      <c r="A69200" t="s">
        <v>153640</v>
      </c>
      <c r="B69200" t="s">
        <v>153641</v>
      </c>
      <c r="F69200" t="s">
        <v>45596</v>
      </c>
      <c r="J69200" t="s">
        <v>3228</v>
      </c>
      <c r="K69200" s="1">
        <v>0.51944444444444449</v>
      </c>
      <c r="L69200" s="2">
        <v>44341</v>
      </c>
      <c r="M69200" t="s">
        <v>21</v>
      </c>
      <c r="N69200" t="s">
        <v>4736</v>
      </c>
      <c r="O69200" t="s">
        <v>3006</v>
      </c>
      <c r="P69200">
        <v>3</v>
      </c>
      <c r="Q69200">
        <v>879</v>
      </c>
    </row>
    <row r="69201" spans="1:17" x14ac:dyDescent="0.3">
      <c r="A69201" t="s">
        <v>153642</v>
      </c>
      <c r="B69201" t="s">
        <v>153643</v>
      </c>
      <c r="F69201" t="s">
        <v>153644</v>
      </c>
      <c r="J69201" t="s">
        <v>11434</v>
      </c>
      <c r="K69201" s="1">
        <v>0.36388888888888887</v>
      </c>
      <c r="L69201" s="2">
        <v>44189</v>
      </c>
      <c r="M69201" t="s">
        <v>21</v>
      </c>
      <c r="N69201" t="s">
        <v>30128</v>
      </c>
      <c r="O69201" t="s">
        <v>185</v>
      </c>
      <c r="Q69201">
        <v>668</v>
      </c>
    </row>
    <row r="69202" spans="1:17" x14ac:dyDescent="0.3">
      <c r="A69202" t="s">
        <v>153645</v>
      </c>
      <c r="B69202" t="s">
        <v>153646</v>
      </c>
      <c r="F69202" t="s">
        <v>25034</v>
      </c>
      <c r="J69202" t="s">
        <v>93105</v>
      </c>
      <c r="K69202" s="1">
        <v>0.8666666666666667</v>
      </c>
      <c r="L69202" s="2">
        <v>44278</v>
      </c>
      <c r="M69202" t="s">
        <v>21</v>
      </c>
      <c r="N69202" t="s">
        <v>846</v>
      </c>
      <c r="O69202" t="s">
        <v>185</v>
      </c>
      <c r="Q69202">
        <v>703</v>
      </c>
    </row>
    <row r="69203" spans="1:17" x14ac:dyDescent="0.3">
      <c r="A69203" t="s">
        <v>153647</v>
      </c>
      <c r="B69203" t="s">
        <v>153648</v>
      </c>
      <c r="C69203" t="s">
        <v>153649</v>
      </c>
      <c r="D69203" t="s">
        <v>153650</v>
      </c>
      <c r="E69203" t="s">
        <v>359</v>
      </c>
      <c r="F69203" t="s">
        <v>73540</v>
      </c>
      <c r="J69203" t="s">
        <v>14743</v>
      </c>
      <c r="K69203" s="1">
        <v>0.3659722222222222</v>
      </c>
      <c r="L69203" s="2">
        <v>43819</v>
      </c>
      <c r="M69203" t="s">
        <v>21</v>
      </c>
      <c r="N69203" t="s">
        <v>42132</v>
      </c>
      <c r="O69203" t="s">
        <v>265</v>
      </c>
      <c r="P69203">
        <v>5</v>
      </c>
      <c r="Q69203">
        <v>398</v>
      </c>
    </row>
    <row r="69204" spans="1:17" x14ac:dyDescent="0.3">
      <c r="A69204" t="s">
        <v>153651</v>
      </c>
      <c r="B69204" t="s">
        <v>153652</v>
      </c>
      <c r="C69204" t="s">
        <v>153653</v>
      </c>
      <c r="F69204" t="s">
        <v>23830</v>
      </c>
      <c r="J69204" t="s">
        <v>14069</v>
      </c>
      <c r="K69204" s="1">
        <v>0.23194444444444445</v>
      </c>
      <c r="L69204" s="2">
        <v>44390</v>
      </c>
      <c r="M69204" t="s">
        <v>21</v>
      </c>
      <c r="N69204" t="s">
        <v>6565</v>
      </c>
      <c r="O69204" t="s">
        <v>185</v>
      </c>
      <c r="Q69204">
        <v>586</v>
      </c>
    </row>
    <row r="69205" spans="1:17" x14ac:dyDescent="0.3">
      <c r="A69205" t="s">
        <v>153654</v>
      </c>
      <c r="B69205" t="s">
        <v>153655</v>
      </c>
      <c r="F69205" t="s">
        <v>44742</v>
      </c>
      <c r="J69205" t="s">
        <v>928</v>
      </c>
      <c r="K69205" s="1">
        <v>0.21180555555555555</v>
      </c>
      <c r="L69205" s="2">
        <v>43746</v>
      </c>
      <c r="M69205" t="s">
        <v>21</v>
      </c>
      <c r="N69205" t="s">
        <v>9092</v>
      </c>
      <c r="O69205" t="s">
        <v>185</v>
      </c>
      <c r="Q69205">
        <v>586</v>
      </c>
    </row>
    <row r="69206" spans="1:17" x14ac:dyDescent="0.3">
      <c r="A69206" t="s">
        <v>153656</v>
      </c>
      <c r="B69206" t="s">
        <v>153657</v>
      </c>
      <c r="F69206" t="s">
        <v>33075</v>
      </c>
      <c r="J69206" t="s">
        <v>1915</v>
      </c>
      <c r="K69206" s="1">
        <v>0.47708333333333336</v>
      </c>
      <c r="L69206" s="2">
        <v>44648</v>
      </c>
      <c r="M69206" t="s">
        <v>21</v>
      </c>
      <c r="N69206" t="s">
        <v>3470</v>
      </c>
      <c r="O69206" t="s">
        <v>185</v>
      </c>
      <c r="Q69206">
        <v>1407</v>
      </c>
    </row>
    <row r="69207" spans="1:17" x14ac:dyDescent="0.3">
      <c r="A69207" t="s">
        <v>153658</v>
      </c>
      <c r="B69207" t="s">
        <v>153659</v>
      </c>
      <c r="F69207" t="s">
        <v>54794</v>
      </c>
      <c r="J69207" t="s">
        <v>3375</v>
      </c>
      <c r="K69207" s="1">
        <v>0.26319444444444445</v>
      </c>
      <c r="L69207" s="2">
        <v>44644</v>
      </c>
      <c r="M69207" t="s">
        <v>6505</v>
      </c>
      <c r="N69207" t="s">
        <v>40892</v>
      </c>
      <c r="O69207" t="s">
        <v>185</v>
      </c>
      <c r="Q69207">
        <v>187</v>
      </c>
    </row>
    <row r="69208" spans="1:17" x14ac:dyDescent="0.3">
      <c r="A69208" t="s">
        <v>153660</v>
      </c>
      <c r="B69208" t="s">
        <v>153661</v>
      </c>
      <c r="F69208" t="s">
        <v>50185</v>
      </c>
      <c r="J69208" t="s">
        <v>26574</v>
      </c>
      <c r="K69208" s="1">
        <v>0.61388888888888893</v>
      </c>
      <c r="L69208" s="2">
        <v>44644</v>
      </c>
      <c r="M69208" t="s">
        <v>21</v>
      </c>
      <c r="N69208" t="s">
        <v>3477</v>
      </c>
      <c r="O69208" t="s">
        <v>185</v>
      </c>
      <c r="Q69208">
        <v>702</v>
      </c>
    </row>
    <row r="69209" spans="1:17" x14ac:dyDescent="0.3">
      <c r="A69209" t="s">
        <v>153662</v>
      </c>
      <c r="B69209" t="s">
        <v>153663</v>
      </c>
      <c r="C69209" t="s">
        <v>153664</v>
      </c>
      <c r="F69209" t="s">
        <v>153665</v>
      </c>
      <c r="G69209" t="s">
        <v>153666</v>
      </c>
      <c r="J69209" t="s">
        <v>876</v>
      </c>
      <c r="K69209" s="1">
        <v>0.29097222222222224</v>
      </c>
      <c r="L69209" s="2">
        <v>44637</v>
      </c>
      <c r="M69209" t="s">
        <v>21</v>
      </c>
      <c r="N69209" t="s">
        <v>966</v>
      </c>
      <c r="O69209" t="s">
        <v>185</v>
      </c>
      <c r="Q69209">
        <v>610</v>
      </c>
    </row>
    <row r="69210" spans="1:17" x14ac:dyDescent="0.3">
      <c r="A69210" t="s">
        <v>153667</v>
      </c>
      <c r="B69210" t="s">
        <v>153668</v>
      </c>
      <c r="C69210" t="s">
        <v>153669</v>
      </c>
      <c r="F69210" t="s">
        <v>57898</v>
      </c>
      <c r="J69210" t="s">
        <v>1309</v>
      </c>
      <c r="K69210" s="1">
        <v>0.35138888888888886</v>
      </c>
      <c r="L69210" s="2">
        <v>44649</v>
      </c>
      <c r="M69210" t="s">
        <v>21</v>
      </c>
      <c r="N69210" t="s">
        <v>290</v>
      </c>
      <c r="O69210" t="s">
        <v>185</v>
      </c>
      <c r="Q69210">
        <v>586</v>
      </c>
    </row>
    <row r="69211" spans="1:17" x14ac:dyDescent="0.3">
      <c r="A69211" t="s">
        <v>153670</v>
      </c>
      <c r="B69211" t="s">
        <v>153492</v>
      </c>
      <c r="F69211" t="s">
        <v>153671</v>
      </c>
      <c r="J69211" t="s">
        <v>1463</v>
      </c>
      <c r="K69211" s="1">
        <v>0.28749999999999998</v>
      </c>
      <c r="L69211" s="2">
        <v>41961</v>
      </c>
      <c r="M69211" t="s">
        <v>21</v>
      </c>
      <c r="N69211" t="s">
        <v>26309</v>
      </c>
      <c r="O69211" t="s">
        <v>484</v>
      </c>
      <c r="P69211">
        <v>4</v>
      </c>
      <c r="Q69211">
        <v>668</v>
      </c>
    </row>
    <row r="69212" spans="1:17" x14ac:dyDescent="0.3">
      <c r="A69212" t="s">
        <v>153672</v>
      </c>
      <c r="B69212" t="s">
        <v>96454</v>
      </c>
      <c r="F69212" t="s">
        <v>24239</v>
      </c>
      <c r="J69212" t="s">
        <v>16149</v>
      </c>
      <c r="K69212" s="1">
        <v>0.32916666666666666</v>
      </c>
      <c r="L69212" s="2">
        <v>43522</v>
      </c>
      <c r="M69212" t="s">
        <v>21</v>
      </c>
      <c r="N69212" t="s">
        <v>3208</v>
      </c>
      <c r="O69212" t="s">
        <v>185</v>
      </c>
      <c r="Q69212">
        <v>762</v>
      </c>
    </row>
    <row r="69213" spans="1:17" x14ac:dyDescent="0.3">
      <c r="A69213" t="s">
        <v>153673</v>
      </c>
      <c r="B69213" t="s">
        <v>57033</v>
      </c>
      <c r="F69213" t="s">
        <v>10271</v>
      </c>
      <c r="J69213" t="s">
        <v>183</v>
      </c>
      <c r="K69213" s="1">
        <v>0.13402777777777777</v>
      </c>
      <c r="L69213" s="2">
        <v>40864</v>
      </c>
      <c r="M69213" t="s">
        <v>21</v>
      </c>
      <c r="N69213" t="s">
        <v>10128</v>
      </c>
      <c r="O69213" t="s">
        <v>265</v>
      </c>
      <c r="P69213">
        <v>5</v>
      </c>
      <c r="Q69213">
        <v>516</v>
      </c>
    </row>
    <row r="69214" spans="1:17" x14ac:dyDescent="0.3">
      <c r="A69214" t="s">
        <v>153674</v>
      </c>
      <c r="B69214" t="s">
        <v>141689</v>
      </c>
      <c r="F69214" t="s">
        <v>58916</v>
      </c>
      <c r="J69214" t="s">
        <v>43783</v>
      </c>
      <c r="K69214" s="1">
        <v>1.0951388888888889</v>
      </c>
      <c r="L69214" s="2">
        <v>44204</v>
      </c>
      <c r="M69214" t="s">
        <v>21</v>
      </c>
      <c r="N69214" t="s">
        <v>3069</v>
      </c>
      <c r="O69214" t="s">
        <v>185</v>
      </c>
      <c r="Q69214">
        <v>1407</v>
      </c>
    </row>
    <row r="69215" spans="1:17" x14ac:dyDescent="0.3">
      <c r="A69215" t="s">
        <v>44224</v>
      </c>
      <c r="B69215" t="s">
        <v>147682</v>
      </c>
      <c r="F69215" t="s">
        <v>28117</v>
      </c>
      <c r="J69215" t="s">
        <v>496</v>
      </c>
      <c r="K69215" s="1">
        <v>0.16111111111111112</v>
      </c>
      <c r="L69215" s="2">
        <v>44368</v>
      </c>
      <c r="M69215" t="s">
        <v>21</v>
      </c>
      <c r="N69215" t="s">
        <v>2890</v>
      </c>
      <c r="O69215" t="s">
        <v>185</v>
      </c>
      <c r="Q69215">
        <v>1005</v>
      </c>
    </row>
    <row r="69216" spans="1:17" x14ac:dyDescent="0.3">
      <c r="A69216" t="s">
        <v>153675</v>
      </c>
      <c r="B69216" t="s">
        <v>153676</v>
      </c>
      <c r="F69216" t="s">
        <v>25417</v>
      </c>
      <c r="J69216" t="s">
        <v>2453</v>
      </c>
      <c r="K69216" s="1">
        <v>0.17916666666666667</v>
      </c>
      <c r="L69216" s="2">
        <v>44369</v>
      </c>
      <c r="M69216" t="s">
        <v>21</v>
      </c>
      <c r="N69216" t="s">
        <v>598</v>
      </c>
      <c r="O69216" t="s">
        <v>185</v>
      </c>
      <c r="Q69216">
        <v>469</v>
      </c>
    </row>
    <row r="69217" spans="1:17" x14ac:dyDescent="0.3">
      <c r="A69217" t="s">
        <v>153677</v>
      </c>
      <c r="B69217" t="s">
        <v>153678</v>
      </c>
      <c r="F69217" t="s">
        <v>24429</v>
      </c>
      <c r="J69217" t="s">
        <v>617</v>
      </c>
      <c r="K69217" s="1">
        <v>0.20069444444444445</v>
      </c>
      <c r="L69217" s="2">
        <v>44369</v>
      </c>
      <c r="M69217" t="s">
        <v>21</v>
      </c>
      <c r="N69217" t="s">
        <v>598</v>
      </c>
      <c r="O69217" t="s">
        <v>185</v>
      </c>
      <c r="Q69217">
        <v>702</v>
      </c>
    </row>
    <row r="69218" spans="1:17" x14ac:dyDescent="0.3">
      <c r="A69218" t="s">
        <v>153679</v>
      </c>
      <c r="B69218" t="s">
        <v>153680</v>
      </c>
      <c r="F69218" t="s">
        <v>24528</v>
      </c>
      <c r="J69218" t="s">
        <v>25802</v>
      </c>
      <c r="K69218" s="1">
        <v>0.47499999999999998</v>
      </c>
      <c r="L69218" s="2">
        <v>42199</v>
      </c>
      <c r="M69218" t="s">
        <v>21</v>
      </c>
      <c r="N69218" t="s">
        <v>15326</v>
      </c>
      <c r="O69218" t="s">
        <v>265</v>
      </c>
      <c r="P69218">
        <v>5</v>
      </c>
      <c r="Q69218">
        <v>891</v>
      </c>
    </row>
    <row r="69219" spans="1:17" x14ac:dyDescent="0.3">
      <c r="A69219" t="s">
        <v>153681</v>
      </c>
      <c r="B69219" t="s">
        <v>58235</v>
      </c>
      <c r="F69219" t="s">
        <v>153682</v>
      </c>
      <c r="J69219" t="s">
        <v>756</v>
      </c>
      <c r="K69219" s="1">
        <v>0</v>
      </c>
      <c r="L69219" s="2">
        <v>43494</v>
      </c>
      <c r="M69219" t="s">
        <v>21</v>
      </c>
      <c r="N69219" t="s">
        <v>9157</v>
      </c>
      <c r="O69219" t="s">
        <v>185</v>
      </c>
      <c r="Q69219">
        <v>211</v>
      </c>
    </row>
    <row r="69220" spans="1:17" x14ac:dyDescent="0.3">
      <c r="A69220" t="s">
        <v>153683</v>
      </c>
      <c r="B69220" t="s">
        <v>142799</v>
      </c>
      <c r="F69220" t="s">
        <v>8836</v>
      </c>
      <c r="J69220" t="s">
        <v>6532</v>
      </c>
      <c r="K69220" s="1">
        <v>0.31944444444444442</v>
      </c>
      <c r="L69220" s="2">
        <v>42174</v>
      </c>
      <c r="M69220" t="s">
        <v>21</v>
      </c>
      <c r="N69220" t="s">
        <v>75359</v>
      </c>
      <c r="O69220" t="s">
        <v>185</v>
      </c>
      <c r="Q69220">
        <v>820</v>
      </c>
    </row>
    <row r="69221" spans="1:17" x14ac:dyDescent="0.3">
      <c r="A69221" t="s">
        <v>153684</v>
      </c>
      <c r="B69221" t="s">
        <v>149117</v>
      </c>
      <c r="F69221" t="s">
        <v>9637</v>
      </c>
      <c r="J69221" t="s">
        <v>1165</v>
      </c>
      <c r="K69221" s="1">
        <v>0</v>
      </c>
      <c r="L69221" s="2">
        <v>42066</v>
      </c>
      <c r="M69221" t="s">
        <v>21</v>
      </c>
      <c r="N69221" t="s">
        <v>15553</v>
      </c>
      <c r="O69221" t="s">
        <v>185</v>
      </c>
      <c r="Q69221">
        <v>239</v>
      </c>
    </row>
    <row r="69222" spans="1:17" x14ac:dyDescent="0.3">
      <c r="A69222" t="s">
        <v>153685</v>
      </c>
      <c r="B69222" t="s">
        <v>149147</v>
      </c>
      <c r="F69222" t="s">
        <v>26431</v>
      </c>
      <c r="J69222" t="s">
        <v>3822</v>
      </c>
      <c r="K69222" s="1">
        <v>0.3</v>
      </c>
      <c r="L69222" s="2">
        <v>40630</v>
      </c>
      <c r="M69222" t="s">
        <v>21</v>
      </c>
      <c r="N69222" t="s">
        <v>49945</v>
      </c>
      <c r="O69222" t="s">
        <v>185</v>
      </c>
      <c r="Q69222">
        <v>703</v>
      </c>
    </row>
    <row r="69223" spans="1:17" x14ac:dyDescent="0.3">
      <c r="A69223" t="s">
        <v>153686</v>
      </c>
      <c r="B69223" t="s">
        <v>98121</v>
      </c>
      <c r="F69223" t="s">
        <v>153687</v>
      </c>
      <c r="J69223" t="s">
        <v>1378</v>
      </c>
      <c r="K69223" s="1">
        <v>0</v>
      </c>
      <c r="L69223" s="2">
        <v>38429</v>
      </c>
      <c r="M69223" t="s">
        <v>364</v>
      </c>
      <c r="N69223" t="s">
        <v>153688</v>
      </c>
      <c r="O69223" t="s">
        <v>185</v>
      </c>
      <c r="Q69223">
        <v>375</v>
      </c>
    </row>
    <row r="69224" spans="1:17" x14ac:dyDescent="0.3">
      <c r="A69224" t="s">
        <v>153689</v>
      </c>
      <c r="B69224" t="s">
        <v>150137</v>
      </c>
      <c r="F69224" t="s">
        <v>153690</v>
      </c>
      <c r="J69224" t="s">
        <v>7410</v>
      </c>
      <c r="K69224" s="1">
        <v>0.30486111111111114</v>
      </c>
      <c r="L69224" s="2">
        <v>42303</v>
      </c>
      <c r="M69224" t="s">
        <v>21</v>
      </c>
      <c r="N69224" t="s">
        <v>49474</v>
      </c>
      <c r="O69224" t="s">
        <v>185</v>
      </c>
      <c r="Q69224">
        <v>680</v>
      </c>
    </row>
    <row r="69225" spans="1:17" x14ac:dyDescent="0.3">
      <c r="A69225" t="s">
        <v>153691</v>
      </c>
      <c r="B69225" t="s">
        <v>153692</v>
      </c>
      <c r="F69225" t="s">
        <v>57450</v>
      </c>
      <c r="J69225" t="s">
        <v>11434</v>
      </c>
      <c r="K69225" s="1">
        <v>0.36388888888888887</v>
      </c>
      <c r="L69225" s="2">
        <v>42001</v>
      </c>
      <c r="M69225" t="s">
        <v>21</v>
      </c>
      <c r="N69225" t="s">
        <v>211</v>
      </c>
      <c r="O69225" t="s">
        <v>185</v>
      </c>
      <c r="Q69225">
        <v>670</v>
      </c>
    </row>
    <row r="69226" spans="1:17" x14ac:dyDescent="0.3">
      <c r="A69226" t="s">
        <v>153693</v>
      </c>
      <c r="B69226" t="s">
        <v>98121</v>
      </c>
      <c r="F69226" t="s">
        <v>48938</v>
      </c>
      <c r="J69226" t="s">
        <v>455</v>
      </c>
      <c r="K69226" s="1">
        <v>9.0972222222222218E-2</v>
      </c>
      <c r="L69226" s="2">
        <v>38443</v>
      </c>
      <c r="M69226" t="s">
        <v>364</v>
      </c>
      <c r="N69226" t="s">
        <v>153694</v>
      </c>
      <c r="O69226" t="s">
        <v>185</v>
      </c>
      <c r="Q69226">
        <v>451</v>
      </c>
    </row>
    <row r="69227" spans="1:17" x14ac:dyDescent="0.3">
      <c r="A69227" t="s">
        <v>153695</v>
      </c>
      <c r="B69227" t="s">
        <v>149994</v>
      </c>
      <c r="F69227" t="s">
        <v>23830</v>
      </c>
      <c r="J69227" t="s">
        <v>928</v>
      </c>
      <c r="K69227" s="1">
        <v>0.21180555555555555</v>
      </c>
      <c r="L69227" s="2">
        <v>42983</v>
      </c>
      <c r="M69227" t="s">
        <v>21</v>
      </c>
      <c r="N69227" t="s">
        <v>1312</v>
      </c>
      <c r="O69227" t="s">
        <v>185</v>
      </c>
      <c r="Q69227">
        <v>585</v>
      </c>
    </row>
    <row r="69228" spans="1:17" x14ac:dyDescent="0.3">
      <c r="A69228" t="s">
        <v>153696</v>
      </c>
      <c r="B69228" t="s">
        <v>48196</v>
      </c>
      <c r="F69228" t="s">
        <v>32657</v>
      </c>
      <c r="J69228" t="s">
        <v>745</v>
      </c>
      <c r="K69228" s="1">
        <v>0.10486111111111111</v>
      </c>
      <c r="L69228" s="2">
        <v>40660</v>
      </c>
      <c r="M69228" t="s">
        <v>21</v>
      </c>
      <c r="N69228" t="s">
        <v>58722</v>
      </c>
      <c r="O69228" t="s">
        <v>185</v>
      </c>
      <c r="Q69228">
        <v>234</v>
      </c>
    </row>
    <row r="69229" spans="1:17" x14ac:dyDescent="0.3">
      <c r="A69229" t="s">
        <v>153697</v>
      </c>
      <c r="B69229" t="s">
        <v>153698</v>
      </c>
      <c r="F69229" t="s">
        <v>91452</v>
      </c>
      <c r="J69229" t="s">
        <v>734</v>
      </c>
      <c r="K69229" s="1">
        <v>0.17847222222222223</v>
      </c>
      <c r="L69229" s="2">
        <v>43550</v>
      </c>
      <c r="M69229" t="s">
        <v>21</v>
      </c>
      <c r="N69229" t="s">
        <v>7087</v>
      </c>
      <c r="O69229" t="s">
        <v>185</v>
      </c>
      <c r="Q69229">
        <v>961</v>
      </c>
    </row>
    <row r="69230" spans="1:17" x14ac:dyDescent="0.3">
      <c r="A69230" t="s">
        <v>153699</v>
      </c>
      <c r="B69230" t="s">
        <v>142942</v>
      </c>
      <c r="F69230" t="s">
        <v>26431</v>
      </c>
      <c r="J69230" t="s">
        <v>6807</v>
      </c>
      <c r="K69230" s="1">
        <v>0.43819444444444444</v>
      </c>
      <c r="L69230" s="2">
        <v>44033</v>
      </c>
      <c r="M69230" t="s">
        <v>21</v>
      </c>
      <c r="N69230" t="s">
        <v>9320</v>
      </c>
      <c r="O69230" t="s">
        <v>265</v>
      </c>
      <c r="P69230">
        <v>5</v>
      </c>
      <c r="Q69230">
        <v>586</v>
      </c>
    </row>
    <row r="69231" spans="1:17" x14ac:dyDescent="0.3">
      <c r="A69231" t="s">
        <v>153700</v>
      </c>
      <c r="B69231" t="s">
        <v>128766</v>
      </c>
      <c r="F69231" t="s">
        <v>128767</v>
      </c>
      <c r="J69231" t="s">
        <v>4407</v>
      </c>
      <c r="K69231" s="1">
        <v>0.12569444444444444</v>
      </c>
      <c r="L69231" s="2">
        <v>42206</v>
      </c>
      <c r="M69231" t="s">
        <v>21</v>
      </c>
      <c r="N69231" t="s">
        <v>46956</v>
      </c>
      <c r="O69231" t="s">
        <v>185</v>
      </c>
      <c r="Q69231">
        <v>469</v>
      </c>
    </row>
    <row r="69232" spans="1:17" x14ac:dyDescent="0.3">
      <c r="A69232" t="s">
        <v>153701</v>
      </c>
      <c r="B69232" t="s">
        <v>153632</v>
      </c>
      <c r="F69232" t="s">
        <v>53928</v>
      </c>
      <c r="J69232" t="s">
        <v>40685</v>
      </c>
      <c r="K69232" s="1">
        <v>0.50763888888888886</v>
      </c>
      <c r="L69232" s="2">
        <v>44019</v>
      </c>
      <c r="M69232" t="s">
        <v>21</v>
      </c>
      <c r="N69232" t="s">
        <v>1329</v>
      </c>
      <c r="O69232" t="s">
        <v>265</v>
      </c>
      <c r="P69232">
        <v>5</v>
      </c>
      <c r="Q69232">
        <v>586</v>
      </c>
    </row>
    <row r="69233" spans="1:17" x14ac:dyDescent="0.3">
      <c r="A69233" t="s">
        <v>153702</v>
      </c>
      <c r="B69233" t="s">
        <v>76715</v>
      </c>
      <c r="F69233" t="s">
        <v>76061</v>
      </c>
      <c r="J69233" t="s">
        <v>2144</v>
      </c>
      <c r="K69233" s="1">
        <v>0.20624999999999999</v>
      </c>
      <c r="L69233" s="2">
        <v>39133</v>
      </c>
      <c r="M69233" t="s">
        <v>21</v>
      </c>
      <c r="N69233" t="s">
        <v>76716</v>
      </c>
      <c r="O69233" t="s">
        <v>407</v>
      </c>
      <c r="P69233">
        <v>5</v>
      </c>
      <c r="Q69233">
        <v>627</v>
      </c>
    </row>
    <row r="69234" spans="1:17" x14ac:dyDescent="0.3">
      <c r="A69234" t="s">
        <v>153703</v>
      </c>
      <c r="B69234" t="s">
        <v>153704</v>
      </c>
      <c r="F69234" t="s">
        <v>56658</v>
      </c>
      <c r="J69234" t="s">
        <v>5740</v>
      </c>
      <c r="K69234" s="1">
        <v>0</v>
      </c>
      <c r="L69234" s="2">
        <v>41870</v>
      </c>
      <c r="M69234" t="s">
        <v>21</v>
      </c>
      <c r="N69234" t="s">
        <v>24906</v>
      </c>
      <c r="O69234" t="s">
        <v>185</v>
      </c>
      <c r="Q69234">
        <v>100</v>
      </c>
    </row>
    <row r="69235" spans="1:17" x14ac:dyDescent="0.3">
      <c r="A69235" t="s">
        <v>153705</v>
      </c>
      <c r="B69235" t="s">
        <v>153706</v>
      </c>
      <c r="F69235" t="s">
        <v>55647</v>
      </c>
      <c r="J69235" t="s">
        <v>1174</v>
      </c>
      <c r="K69235" s="1">
        <v>0.28125</v>
      </c>
      <c r="L69235" s="2">
        <v>42720</v>
      </c>
      <c r="M69235" t="s">
        <v>21</v>
      </c>
      <c r="N69235" t="s">
        <v>18447</v>
      </c>
      <c r="O69235" t="s">
        <v>185</v>
      </c>
      <c r="Q69235">
        <v>820</v>
      </c>
    </row>
    <row r="69236" spans="1:17" x14ac:dyDescent="0.3">
      <c r="A69236" t="s">
        <v>153707</v>
      </c>
      <c r="B69236" t="s">
        <v>153708</v>
      </c>
      <c r="F69236" t="s">
        <v>23830</v>
      </c>
      <c r="J69236" t="s">
        <v>40824</v>
      </c>
      <c r="K69236" s="1">
        <v>0.52638888888888891</v>
      </c>
      <c r="L69236" s="2">
        <v>43641</v>
      </c>
      <c r="M69236" t="s">
        <v>21</v>
      </c>
      <c r="N69236" t="s">
        <v>3361</v>
      </c>
      <c r="O69236" t="s">
        <v>185</v>
      </c>
      <c r="Q69236">
        <v>608</v>
      </c>
    </row>
    <row r="69237" spans="1:17" x14ac:dyDescent="0.3">
      <c r="A69237" t="s">
        <v>153709</v>
      </c>
      <c r="B69237" t="s">
        <v>91628</v>
      </c>
      <c r="F69237" t="s">
        <v>94837</v>
      </c>
      <c r="J69237" t="s">
        <v>24501</v>
      </c>
      <c r="K69237" s="1">
        <v>0.38680555555555557</v>
      </c>
      <c r="L69237" s="2">
        <v>43545</v>
      </c>
      <c r="M69237" t="s">
        <v>323</v>
      </c>
      <c r="N69237" t="s">
        <v>153710</v>
      </c>
      <c r="O69237" t="s">
        <v>185</v>
      </c>
      <c r="Q69237">
        <v>668</v>
      </c>
    </row>
    <row r="69238" spans="1:17" x14ac:dyDescent="0.3">
      <c r="A69238" t="s">
        <v>153711</v>
      </c>
      <c r="B69238" t="s">
        <v>39617</v>
      </c>
      <c r="F69238" t="s">
        <v>9460</v>
      </c>
      <c r="J69238" t="s">
        <v>13020</v>
      </c>
      <c r="K69238" s="1">
        <v>0.31458333333333333</v>
      </c>
      <c r="L69238" s="2">
        <v>43502</v>
      </c>
      <c r="M69238" t="s">
        <v>21</v>
      </c>
      <c r="N69238" t="s">
        <v>27696</v>
      </c>
      <c r="O69238" t="s">
        <v>185</v>
      </c>
      <c r="Q69238">
        <v>762</v>
      </c>
    </row>
    <row r="69239" spans="1:17" x14ac:dyDescent="0.3">
      <c r="A69239" t="s">
        <v>153712</v>
      </c>
      <c r="B69239" t="s">
        <v>153713</v>
      </c>
      <c r="F69239" t="s">
        <v>153714</v>
      </c>
      <c r="J69239" t="s">
        <v>72</v>
      </c>
      <c r="K69239" s="1">
        <v>0.36666666666666664</v>
      </c>
      <c r="L69239" s="2">
        <v>43293</v>
      </c>
      <c r="M69239" t="s">
        <v>21</v>
      </c>
      <c r="N69239" t="s">
        <v>2852</v>
      </c>
      <c r="O69239" t="s">
        <v>185</v>
      </c>
      <c r="Q69239">
        <v>683</v>
      </c>
    </row>
    <row r="69240" spans="1:17" x14ac:dyDescent="0.3">
      <c r="A69240" t="s">
        <v>153715</v>
      </c>
      <c r="B69240" t="s">
        <v>153716</v>
      </c>
      <c r="F69240" t="s">
        <v>28495</v>
      </c>
      <c r="J69240" t="s">
        <v>281</v>
      </c>
      <c r="K69240" s="1">
        <v>0.24236111111111111</v>
      </c>
      <c r="L69240" s="2">
        <v>41530</v>
      </c>
      <c r="M69240" t="s">
        <v>21</v>
      </c>
      <c r="N69240" t="s">
        <v>11605</v>
      </c>
      <c r="O69240" t="s">
        <v>185</v>
      </c>
      <c r="Q69240">
        <v>653</v>
      </c>
    </row>
    <row r="69241" spans="1:17" x14ac:dyDescent="0.3">
      <c r="A69241" t="s">
        <v>153717</v>
      </c>
      <c r="B69241" t="s">
        <v>153718</v>
      </c>
      <c r="F69241" t="s">
        <v>24528</v>
      </c>
      <c r="J69241" t="s">
        <v>2271</v>
      </c>
      <c r="K69241" s="1">
        <v>0.2951388888888889</v>
      </c>
      <c r="L69241" s="2">
        <v>40452</v>
      </c>
      <c r="M69241" t="s">
        <v>21</v>
      </c>
      <c r="N69241" t="s">
        <v>150</v>
      </c>
      <c r="O69241" t="s">
        <v>185</v>
      </c>
      <c r="Q69241">
        <v>737</v>
      </c>
    </row>
    <row r="69242" spans="1:17" x14ac:dyDescent="0.3">
      <c r="A69242" t="s">
        <v>153719</v>
      </c>
      <c r="B69242" t="s">
        <v>153720</v>
      </c>
      <c r="F69242" t="s">
        <v>34418</v>
      </c>
      <c r="J69242" t="s">
        <v>27673</v>
      </c>
      <c r="K69242" s="1">
        <v>0.43958333333333333</v>
      </c>
      <c r="L69242" s="2">
        <v>36689</v>
      </c>
      <c r="M69242" t="s">
        <v>21</v>
      </c>
      <c r="N69242" t="s">
        <v>44714</v>
      </c>
      <c r="O69242" t="s">
        <v>185</v>
      </c>
      <c r="Q69242">
        <v>585</v>
      </c>
    </row>
    <row r="69243" spans="1:17" x14ac:dyDescent="0.3">
      <c r="A69243" t="s">
        <v>153721</v>
      </c>
      <c r="B69243" t="s">
        <v>153722</v>
      </c>
      <c r="F69243" t="s">
        <v>11759</v>
      </c>
      <c r="J69243" t="s">
        <v>876</v>
      </c>
      <c r="K69243" s="1">
        <v>0.29097222222222224</v>
      </c>
      <c r="L69243" s="2">
        <v>38140</v>
      </c>
      <c r="M69243" t="s">
        <v>21</v>
      </c>
      <c r="N69243" t="s">
        <v>35176</v>
      </c>
      <c r="O69243" t="s">
        <v>185</v>
      </c>
      <c r="Q69243">
        <v>702</v>
      </c>
    </row>
    <row r="69244" spans="1:17" x14ac:dyDescent="0.3">
      <c r="A69244" t="s">
        <v>153723</v>
      </c>
      <c r="B69244" t="s">
        <v>55966</v>
      </c>
      <c r="F69244" t="s">
        <v>55967</v>
      </c>
      <c r="J69244" t="s">
        <v>7343</v>
      </c>
      <c r="K69244" s="1">
        <v>0.39513888888888887</v>
      </c>
      <c r="L69244" s="2">
        <v>41947</v>
      </c>
      <c r="M69244" t="s">
        <v>21</v>
      </c>
      <c r="N69244" t="s">
        <v>33325</v>
      </c>
      <c r="O69244" t="s">
        <v>185</v>
      </c>
      <c r="Q69244">
        <v>134</v>
      </c>
    </row>
    <row r="69245" spans="1:17" x14ac:dyDescent="0.3">
      <c r="A69245" t="s">
        <v>153724</v>
      </c>
      <c r="B69245" t="s">
        <v>153725</v>
      </c>
      <c r="C69245" t="s">
        <v>153726</v>
      </c>
      <c r="F69245" t="s">
        <v>32862</v>
      </c>
      <c r="J69245" t="s">
        <v>183</v>
      </c>
      <c r="K69245" s="1">
        <v>0.13402777777777777</v>
      </c>
      <c r="L69245" s="2">
        <v>36924</v>
      </c>
      <c r="M69245" t="s">
        <v>21</v>
      </c>
      <c r="N69245" t="s">
        <v>109349</v>
      </c>
      <c r="O69245" t="s">
        <v>185</v>
      </c>
      <c r="Q69245">
        <v>74</v>
      </c>
    </row>
    <row r="69246" spans="1:17" x14ac:dyDescent="0.3">
      <c r="A69246" t="s">
        <v>58475</v>
      </c>
      <c r="B69246" t="s">
        <v>153727</v>
      </c>
      <c r="F69246" t="s">
        <v>21046</v>
      </c>
      <c r="J69246" t="s">
        <v>1463</v>
      </c>
      <c r="K69246" s="1">
        <v>0.28749999999999998</v>
      </c>
      <c r="L69246" s="2">
        <v>44253</v>
      </c>
      <c r="M69246" t="s">
        <v>21</v>
      </c>
      <c r="N69246" t="s">
        <v>14697</v>
      </c>
      <c r="O69246" t="s">
        <v>185</v>
      </c>
      <c r="Q69246">
        <v>585</v>
      </c>
    </row>
    <row r="69247" spans="1:17" x14ac:dyDescent="0.3">
      <c r="A69247" t="s">
        <v>153728</v>
      </c>
      <c r="B69247" t="s">
        <v>153729</v>
      </c>
      <c r="C69247" t="s">
        <v>153730</v>
      </c>
      <c r="F69247" t="s">
        <v>1787</v>
      </c>
      <c r="J69247" t="s">
        <v>15637</v>
      </c>
      <c r="K69247" s="1">
        <v>0.39097222222222222</v>
      </c>
      <c r="L69247" s="2">
        <v>44246</v>
      </c>
      <c r="M69247" t="s">
        <v>21</v>
      </c>
      <c r="N69247" t="s">
        <v>27503</v>
      </c>
      <c r="O69247" t="s">
        <v>185</v>
      </c>
      <c r="Q69247">
        <v>703</v>
      </c>
    </row>
    <row r="69248" spans="1:17" x14ac:dyDescent="0.3">
      <c r="A69248" t="s">
        <v>153731</v>
      </c>
      <c r="B69248" t="s">
        <v>147643</v>
      </c>
      <c r="F69248" t="s">
        <v>23830</v>
      </c>
      <c r="J69248" t="s">
        <v>9197</v>
      </c>
      <c r="K69248" s="1">
        <v>0.26666666666666666</v>
      </c>
      <c r="L69248" s="2">
        <v>44250</v>
      </c>
      <c r="M69248" t="s">
        <v>21</v>
      </c>
      <c r="N69248" t="s">
        <v>3436</v>
      </c>
      <c r="O69248" t="s">
        <v>185</v>
      </c>
      <c r="Q69248">
        <v>586</v>
      </c>
    </row>
    <row r="69249" spans="1:17" x14ac:dyDescent="0.3">
      <c r="A69249" t="s">
        <v>153732</v>
      </c>
      <c r="B69249" t="s">
        <v>76464</v>
      </c>
      <c r="C69249" t="s">
        <v>153733</v>
      </c>
      <c r="F69249" t="s">
        <v>24252</v>
      </c>
      <c r="J69249" t="s">
        <v>3133</v>
      </c>
      <c r="K69249" s="1">
        <v>0.38541666666666669</v>
      </c>
      <c r="L69249" s="2">
        <v>41724</v>
      </c>
      <c r="M69249" t="s">
        <v>21</v>
      </c>
      <c r="N69249" t="s">
        <v>40143</v>
      </c>
      <c r="O69249" t="s">
        <v>185</v>
      </c>
      <c r="Q69249">
        <v>938</v>
      </c>
    </row>
    <row r="69250" spans="1:17" x14ac:dyDescent="0.3">
      <c r="A69250" t="s">
        <v>153734</v>
      </c>
      <c r="B69250" t="s">
        <v>555</v>
      </c>
      <c r="F69250" t="s">
        <v>3161</v>
      </c>
      <c r="J69250" t="s">
        <v>4883</v>
      </c>
      <c r="K69250" s="1">
        <v>0.17291666666666666</v>
      </c>
      <c r="L69250" s="2">
        <v>40457</v>
      </c>
      <c r="M69250" t="s">
        <v>21</v>
      </c>
      <c r="N69250" t="s">
        <v>49706</v>
      </c>
      <c r="O69250" t="s">
        <v>185</v>
      </c>
      <c r="Q69250">
        <v>421</v>
      </c>
    </row>
    <row r="69251" spans="1:17" x14ac:dyDescent="0.3">
      <c r="A69251" t="s">
        <v>153735</v>
      </c>
      <c r="B69251" t="s">
        <v>143433</v>
      </c>
      <c r="C69251" t="s">
        <v>153736</v>
      </c>
      <c r="F69251" t="s">
        <v>450</v>
      </c>
      <c r="J69251" t="s">
        <v>153737</v>
      </c>
      <c r="K69251" s="1">
        <v>1.6625000000000001</v>
      </c>
      <c r="L69251" s="2">
        <v>43767</v>
      </c>
      <c r="M69251" t="s">
        <v>21</v>
      </c>
      <c r="N69251" t="s">
        <v>4345</v>
      </c>
      <c r="O69251" t="s">
        <v>185</v>
      </c>
      <c r="Q69251">
        <v>1055</v>
      </c>
    </row>
    <row r="69252" spans="1:17" x14ac:dyDescent="0.3">
      <c r="A69252" t="s">
        <v>153738</v>
      </c>
      <c r="B69252" t="s">
        <v>143968</v>
      </c>
      <c r="F69252" t="s">
        <v>4455</v>
      </c>
      <c r="J69252" t="s">
        <v>2818</v>
      </c>
      <c r="K69252" s="1">
        <v>8.0555555555555561E-2</v>
      </c>
      <c r="L69252" s="2">
        <v>39825</v>
      </c>
      <c r="M69252" t="s">
        <v>21</v>
      </c>
      <c r="N69252" t="s">
        <v>72739</v>
      </c>
      <c r="O69252" t="s">
        <v>82</v>
      </c>
      <c r="P69252">
        <v>5</v>
      </c>
      <c r="Q69252">
        <v>351</v>
      </c>
    </row>
    <row r="69253" spans="1:17" x14ac:dyDescent="0.3">
      <c r="A69253" t="s">
        <v>153739</v>
      </c>
      <c r="B69253" t="s">
        <v>145452</v>
      </c>
      <c r="F69253" t="s">
        <v>140264</v>
      </c>
      <c r="J69253" t="s">
        <v>23644</v>
      </c>
      <c r="K69253" s="1">
        <v>0.56180555555555556</v>
      </c>
      <c r="L69253" s="2">
        <v>43795</v>
      </c>
      <c r="M69253" t="s">
        <v>21</v>
      </c>
      <c r="N69253" t="s">
        <v>8087</v>
      </c>
      <c r="O69253" t="s">
        <v>185</v>
      </c>
      <c r="Q69253">
        <v>879</v>
      </c>
    </row>
    <row r="69254" spans="1:17" x14ac:dyDescent="0.3">
      <c r="A69254" t="s">
        <v>153740</v>
      </c>
      <c r="B69254" t="s">
        <v>153692</v>
      </c>
      <c r="F69254" t="s">
        <v>26562</v>
      </c>
      <c r="J69254" t="s">
        <v>25971</v>
      </c>
      <c r="K69254" s="1">
        <v>0.73819444444444449</v>
      </c>
      <c r="L69254" s="2">
        <v>39828</v>
      </c>
      <c r="M69254" t="s">
        <v>21</v>
      </c>
      <c r="N69254" t="s">
        <v>31102</v>
      </c>
      <c r="O69254" t="s">
        <v>185</v>
      </c>
      <c r="Q69254">
        <v>723</v>
      </c>
    </row>
    <row r="69255" spans="1:17" x14ac:dyDescent="0.3">
      <c r="A69255" t="s">
        <v>153741</v>
      </c>
      <c r="B69255" t="s">
        <v>96441</v>
      </c>
      <c r="C69255" t="s">
        <v>86424</v>
      </c>
      <c r="D69255" t="s">
        <v>86802</v>
      </c>
      <c r="F69255" t="s">
        <v>55050</v>
      </c>
      <c r="J69255" t="s">
        <v>11999</v>
      </c>
      <c r="K69255" s="1">
        <v>0.46388888888888891</v>
      </c>
      <c r="L69255" s="2">
        <v>43535</v>
      </c>
      <c r="M69255" t="s">
        <v>345</v>
      </c>
      <c r="N69255" t="s">
        <v>20921</v>
      </c>
      <c r="O69255" t="s">
        <v>185</v>
      </c>
      <c r="Q69255">
        <v>502</v>
      </c>
    </row>
    <row r="69256" spans="1:17" x14ac:dyDescent="0.3">
      <c r="A69256" t="s">
        <v>153742</v>
      </c>
      <c r="B69256" t="s">
        <v>153743</v>
      </c>
      <c r="F69256" t="s">
        <v>10928</v>
      </c>
      <c r="J69256" t="s">
        <v>13484</v>
      </c>
      <c r="K69256" s="1">
        <v>0.33402777777777776</v>
      </c>
      <c r="L69256" s="2">
        <v>41328</v>
      </c>
      <c r="M69256" t="s">
        <v>21</v>
      </c>
      <c r="N69256" t="s">
        <v>25220</v>
      </c>
      <c r="O69256" t="s">
        <v>185</v>
      </c>
      <c r="Q69256">
        <v>668</v>
      </c>
    </row>
    <row r="69257" spans="1:17" x14ac:dyDescent="0.3">
      <c r="A69257" t="s">
        <v>153744</v>
      </c>
      <c r="B69257" t="s">
        <v>153745</v>
      </c>
      <c r="F69257" t="s">
        <v>153746</v>
      </c>
      <c r="J69257" t="s">
        <v>197</v>
      </c>
      <c r="K69257" s="1">
        <v>0.30763888888888891</v>
      </c>
      <c r="L69257" s="2">
        <v>43573</v>
      </c>
      <c r="M69257" t="s">
        <v>21</v>
      </c>
      <c r="N69257" t="s">
        <v>6252</v>
      </c>
      <c r="O69257" t="s">
        <v>185</v>
      </c>
      <c r="Q69257">
        <v>668</v>
      </c>
    </row>
    <row r="69258" spans="1:17" x14ac:dyDescent="0.3">
      <c r="A69258" t="s">
        <v>153747</v>
      </c>
      <c r="B69258" t="s">
        <v>153748</v>
      </c>
      <c r="F69258" t="s">
        <v>153749</v>
      </c>
      <c r="J69258" t="s">
        <v>3411</v>
      </c>
      <c r="K69258" s="1">
        <v>0.36458333333333331</v>
      </c>
      <c r="L69258" s="2">
        <v>43090</v>
      </c>
      <c r="M69258" t="s">
        <v>21</v>
      </c>
      <c r="N69258" t="s">
        <v>26177</v>
      </c>
      <c r="O69258" t="s">
        <v>484</v>
      </c>
      <c r="P69258">
        <v>4</v>
      </c>
      <c r="Q69258">
        <v>569</v>
      </c>
    </row>
    <row r="69259" spans="1:17" x14ac:dyDescent="0.3">
      <c r="A69259" t="s">
        <v>153750</v>
      </c>
      <c r="B69259" t="s">
        <v>153751</v>
      </c>
      <c r="F69259" t="s">
        <v>25431</v>
      </c>
      <c r="J69259" t="s">
        <v>153752</v>
      </c>
      <c r="K69259" s="1">
        <v>1.7548611111111112</v>
      </c>
      <c r="L69259" s="2">
        <v>41876</v>
      </c>
      <c r="M69259" t="s">
        <v>21</v>
      </c>
      <c r="N69259" t="s">
        <v>35287</v>
      </c>
      <c r="O69259" t="s">
        <v>265</v>
      </c>
      <c r="P69259">
        <v>5</v>
      </c>
      <c r="Q69259">
        <v>1338</v>
      </c>
    </row>
    <row r="69260" spans="1:17" x14ac:dyDescent="0.3">
      <c r="A69260" t="s">
        <v>153753</v>
      </c>
      <c r="B69260" t="s">
        <v>147834</v>
      </c>
      <c r="F69260" t="s">
        <v>27114</v>
      </c>
      <c r="J69260" t="s">
        <v>6930</v>
      </c>
      <c r="K69260" s="1">
        <v>0.21736111111111112</v>
      </c>
      <c r="L69260" s="2">
        <v>43874</v>
      </c>
      <c r="M69260" t="s">
        <v>21</v>
      </c>
      <c r="N69260" t="s">
        <v>23933</v>
      </c>
      <c r="O69260" t="s">
        <v>265</v>
      </c>
      <c r="P69260">
        <v>5</v>
      </c>
      <c r="Q69260">
        <v>668</v>
      </c>
    </row>
    <row r="69261" spans="1:17" x14ac:dyDescent="0.3">
      <c r="A69261" t="s">
        <v>153754</v>
      </c>
      <c r="B69261" t="s">
        <v>153755</v>
      </c>
      <c r="C69261" t="s">
        <v>153756</v>
      </c>
      <c r="F69261" t="s">
        <v>153757</v>
      </c>
      <c r="J69261" t="s">
        <v>4979</v>
      </c>
      <c r="K69261" s="1">
        <v>0.27847222222222223</v>
      </c>
      <c r="L69261" s="2">
        <v>42962</v>
      </c>
      <c r="M69261" t="s">
        <v>21</v>
      </c>
      <c r="N69261" t="s">
        <v>3195</v>
      </c>
      <c r="O69261" t="s">
        <v>185</v>
      </c>
      <c r="Q69261">
        <v>879</v>
      </c>
    </row>
    <row r="69262" spans="1:17" x14ac:dyDescent="0.3">
      <c r="A69262" t="s">
        <v>153758</v>
      </c>
      <c r="B69262" t="s">
        <v>57536</v>
      </c>
      <c r="F69262" t="s">
        <v>78199</v>
      </c>
      <c r="J69262" t="s">
        <v>159</v>
      </c>
      <c r="K69262" s="1">
        <v>7.8472222222222221E-2</v>
      </c>
      <c r="L69262" s="2">
        <v>44223</v>
      </c>
      <c r="M69262" t="s">
        <v>21</v>
      </c>
      <c r="N69262" t="s">
        <v>1925</v>
      </c>
      <c r="O69262" t="s">
        <v>619</v>
      </c>
      <c r="P69262">
        <v>4</v>
      </c>
      <c r="Q69262">
        <v>117</v>
      </c>
    </row>
    <row r="69263" spans="1:17" x14ac:dyDescent="0.3">
      <c r="A69263" t="s">
        <v>150229</v>
      </c>
      <c r="B69263" t="s">
        <v>96430</v>
      </c>
      <c r="F69263" t="s">
        <v>24239</v>
      </c>
      <c r="J69263" t="s">
        <v>1306</v>
      </c>
      <c r="K69263" s="1">
        <v>0.16666666666666666</v>
      </c>
      <c r="L69263" s="2">
        <v>44355</v>
      </c>
      <c r="M69263" t="s">
        <v>21</v>
      </c>
      <c r="N69263" t="s">
        <v>6989</v>
      </c>
      <c r="O69263" t="s">
        <v>185</v>
      </c>
      <c r="Q69263">
        <v>469</v>
      </c>
    </row>
    <row r="69264" spans="1:17" x14ac:dyDescent="0.3">
      <c r="A69264" t="s">
        <v>153759</v>
      </c>
      <c r="B69264" t="s">
        <v>147662</v>
      </c>
      <c r="F69264" t="s">
        <v>153760</v>
      </c>
      <c r="J69264" t="s">
        <v>552</v>
      </c>
      <c r="K69264" s="1">
        <v>9.7916666666666666E-2</v>
      </c>
      <c r="L69264" s="2">
        <v>44336</v>
      </c>
      <c r="M69264" t="s">
        <v>345</v>
      </c>
      <c r="N69264" t="s">
        <v>13351</v>
      </c>
      <c r="O69264" t="s">
        <v>185</v>
      </c>
      <c r="Q69264">
        <v>99</v>
      </c>
    </row>
    <row r="69265" spans="1:17" x14ac:dyDescent="0.3">
      <c r="A69265" t="s">
        <v>153761</v>
      </c>
      <c r="B69265" t="s">
        <v>153762</v>
      </c>
      <c r="F69265" t="s">
        <v>35180</v>
      </c>
      <c r="J69265" t="s">
        <v>1836</v>
      </c>
      <c r="K69265" s="1">
        <v>0.21597222222222223</v>
      </c>
      <c r="L69265" s="2">
        <v>44355</v>
      </c>
      <c r="M69265" t="s">
        <v>21</v>
      </c>
      <c r="N69265" t="s">
        <v>6989</v>
      </c>
      <c r="O69265" t="s">
        <v>185</v>
      </c>
      <c r="Q69265">
        <v>586</v>
      </c>
    </row>
    <row r="69266" spans="1:17" x14ac:dyDescent="0.3">
      <c r="A69266" t="s">
        <v>153763</v>
      </c>
      <c r="B69266" t="s">
        <v>153764</v>
      </c>
      <c r="F69266" t="s">
        <v>57576</v>
      </c>
      <c r="J69266" t="s">
        <v>13282</v>
      </c>
      <c r="K69266" s="1">
        <v>0.30208333333333331</v>
      </c>
      <c r="L69266" s="2">
        <v>44349</v>
      </c>
      <c r="M69266" t="s">
        <v>21</v>
      </c>
      <c r="N69266" t="s">
        <v>19154</v>
      </c>
      <c r="O69266" t="s">
        <v>185</v>
      </c>
      <c r="Q69266">
        <v>585</v>
      </c>
    </row>
    <row r="69267" spans="1:17" x14ac:dyDescent="0.3">
      <c r="A69267" t="s">
        <v>138796</v>
      </c>
      <c r="B69267" t="s">
        <v>153765</v>
      </c>
      <c r="F69267" t="s">
        <v>933</v>
      </c>
      <c r="J69267" t="s">
        <v>1309</v>
      </c>
      <c r="K69267" s="1">
        <v>0.35138888888888886</v>
      </c>
      <c r="L69267" s="2">
        <v>44327</v>
      </c>
      <c r="M69267" t="s">
        <v>21</v>
      </c>
      <c r="N69267" t="s">
        <v>7018</v>
      </c>
      <c r="O69267" t="s">
        <v>185</v>
      </c>
      <c r="Q69267">
        <v>586</v>
      </c>
    </row>
    <row r="69268" spans="1:17" x14ac:dyDescent="0.3">
      <c r="A69268" t="s">
        <v>153766</v>
      </c>
      <c r="B69268" t="s">
        <v>153767</v>
      </c>
      <c r="F69268" t="s">
        <v>153768</v>
      </c>
      <c r="J69268" t="s">
        <v>6221</v>
      </c>
      <c r="K69268" s="1">
        <v>0.33124999999999999</v>
      </c>
      <c r="L69268" s="2">
        <v>44324</v>
      </c>
      <c r="M69268" t="s">
        <v>345</v>
      </c>
      <c r="N69268" t="s">
        <v>153769</v>
      </c>
      <c r="O69268" t="s">
        <v>185</v>
      </c>
      <c r="Q69268">
        <v>434</v>
      </c>
    </row>
    <row r="69269" spans="1:17" x14ac:dyDescent="0.3">
      <c r="A69269" t="s">
        <v>153770</v>
      </c>
      <c r="B69269" t="s">
        <v>153771</v>
      </c>
      <c r="C69269" t="s">
        <v>153772</v>
      </c>
      <c r="F69269" t="s">
        <v>14407</v>
      </c>
      <c r="J69269" t="s">
        <v>3036</v>
      </c>
      <c r="K69269" s="1">
        <v>0.36527777777777776</v>
      </c>
      <c r="L69269" s="2">
        <v>44292</v>
      </c>
      <c r="M69269" t="s">
        <v>21</v>
      </c>
      <c r="N69269" t="s">
        <v>9008</v>
      </c>
      <c r="O69269" t="s">
        <v>185</v>
      </c>
      <c r="Q69269">
        <v>586</v>
      </c>
    </row>
    <row r="69270" spans="1:17" x14ac:dyDescent="0.3">
      <c r="A69270" t="s">
        <v>153773</v>
      </c>
      <c r="B69270" t="s">
        <v>117616</v>
      </c>
      <c r="F69270" t="s">
        <v>34261</v>
      </c>
      <c r="J69270" t="s">
        <v>4502</v>
      </c>
      <c r="K69270" s="1">
        <v>0.33958333333333335</v>
      </c>
      <c r="L69270" s="2">
        <v>44313</v>
      </c>
      <c r="M69270" t="s">
        <v>610</v>
      </c>
      <c r="N69270" t="s">
        <v>13488</v>
      </c>
      <c r="O69270" t="s">
        <v>185</v>
      </c>
      <c r="Q69270">
        <v>574</v>
      </c>
    </row>
    <row r="69271" spans="1:17" x14ac:dyDescent="0.3">
      <c r="A69271" t="s">
        <v>153774</v>
      </c>
      <c r="B69271" t="s">
        <v>153775</v>
      </c>
      <c r="F69271" t="s">
        <v>23830</v>
      </c>
      <c r="J69271" t="s">
        <v>19374</v>
      </c>
      <c r="K69271" s="1">
        <v>0.24583333333333332</v>
      </c>
      <c r="L69271" s="2">
        <v>44306</v>
      </c>
      <c r="M69271" t="s">
        <v>21</v>
      </c>
      <c r="N69271" t="s">
        <v>13545</v>
      </c>
      <c r="O69271" t="s">
        <v>185</v>
      </c>
      <c r="Q69271">
        <v>586</v>
      </c>
    </row>
    <row r="69272" spans="1:17" x14ac:dyDescent="0.3">
      <c r="A69272" t="s">
        <v>153776</v>
      </c>
      <c r="B69272" t="s">
        <v>6299</v>
      </c>
      <c r="F69272" t="s">
        <v>153777</v>
      </c>
      <c r="J69272" t="s">
        <v>3661</v>
      </c>
      <c r="K69272" s="1">
        <v>0.29236111111111113</v>
      </c>
      <c r="L69272" s="2">
        <v>43396</v>
      </c>
      <c r="M69272" t="s">
        <v>21</v>
      </c>
      <c r="N69272" t="s">
        <v>6297</v>
      </c>
      <c r="O69272" t="s">
        <v>232</v>
      </c>
      <c r="P69272">
        <v>4</v>
      </c>
      <c r="Q69272">
        <v>398</v>
      </c>
    </row>
    <row r="69273" spans="1:17" x14ac:dyDescent="0.3">
      <c r="A69273" t="s">
        <v>153778</v>
      </c>
      <c r="B69273" t="s">
        <v>153779</v>
      </c>
      <c r="F69273" t="s">
        <v>153636</v>
      </c>
      <c r="J69273" t="s">
        <v>7246</v>
      </c>
      <c r="K69273" s="1">
        <v>0.6791666666666667</v>
      </c>
      <c r="L69273" s="2">
        <v>43643</v>
      </c>
      <c r="M69273" t="s">
        <v>21</v>
      </c>
      <c r="N69273" t="s">
        <v>4591</v>
      </c>
      <c r="O69273" t="s">
        <v>265</v>
      </c>
      <c r="P69273">
        <v>5</v>
      </c>
      <c r="Q69273">
        <v>836</v>
      </c>
    </row>
    <row r="69274" spans="1:17" x14ac:dyDescent="0.3">
      <c r="A69274" t="s">
        <v>153780</v>
      </c>
      <c r="B69274" t="s">
        <v>153781</v>
      </c>
      <c r="F69274" t="s">
        <v>9723</v>
      </c>
      <c r="J69274" t="s">
        <v>490</v>
      </c>
      <c r="K69274" s="1">
        <v>0.28472222222222221</v>
      </c>
      <c r="L69274" s="2">
        <v>40123</v>
      </c>
      <c r="M69274" t="s">
        <v>21</v>
      </c>
      <c r="N69274" t="s">
        <v>311</v>
      </c>
      <c r="O69274" t="s">
        <v>185</v>
      </c>
      <c r="Q69274">
        <v>569</v>
      </c>
    </row>
    <row r="69275" spans="1:17" x14ac:dyDescent="0.3">
      <c r="A69275" t="s">
        <v>153782</v>
      </c>
      <c r="B69275" t="s">
        <v>36185</v>
      </c>
      <c r="F69275" t="s">
        <v>26562</v>
      </c>
      <c r="J69275" t="s">
        <v>1929</v>
      </c>
      <c r="K69275" s="1">
        <v>0.15902777777777777</v>
      </c>
      <c r="L69275" s="2">
        <v>39819</v>
      </c>
      <c r="M69275" t="s">
        <v>21</v>
      </c>
      <c r="N69275" t="s">
        <v>40559</v>
      </c>
      <c r="O69275" t="s">
        <v>185</v>
      </c>
      <c r="Q69275">
        <v>586</v>
      </c>
    </row>
    <row r="69276" spans="1:17" x14ac:dyDescent="0.3">
      <c r="A69276" t="s">
        <v>153783</v>
      </c>
      <c r="B69276" t="s">
        <v>58701</v>
      </c>
      <c r="F69276" t="s">
        <v>23830</v>
      </c>
      <c r="J69276" t="s">
        <v>13646</v>
      </c>
      <c r="K69276" s="1">
        <v>0.33888888888888891</v>
      </c>
      <c r="L69276" s="2">
        <v>42800</v>
      </c>
      <c r="M69276" t="s">
        <v>21</v>
      </c>
      <c r="N69276" t="s">
        <v>34730</v>
      </c>
      <c r="O69276" t="s">
        <v>265</v>
      </c>
      <c r="P69276">
        <v>5</v>
      </c>
      <c r="Q69276">
        <v>762</v>
      </c>
    </row>
    <row r="69277" spans="1:17" x14ac:dyDescent="0.3">
      <c r="A69277" t="s">
        <v>153784</v>
      </c>
      <c r="B69277" t="s">
        <v>91147</v>
      </c>
      <c r="F69277" t="s">
        <v>10512</v>
      </c>
      <c r="J69277" t="s">
        <v>71819</v>
      </c>
      <c r="K69277" s="1">
        <v>1.0402777777777779</v>
      </c>
      <c r="L69277" s="2">
        <v>40731</v>
      </c>
      <c r="M69277" t="s">
        <v>21</v>
      </c>
      <c r="N69277" t="s">
        <v>53730</v>
      </c>
      <c r="O69277" t="s">
        <v>265</v>
      </c>
      <c r="P69277">
        <v>5</v>
      </c>
      <c r="Q69277">
        <v>1138</v>
      </c>
    </row>
    <row r="69278" spans="1:17" x14ac:dyDescent="0.3">
      <c r="A69278" t="s">
        <v>153785</v>
      </c>
      <c r="B69278" t="s">
        <v>153786</v>
      </c>
      <c r="F69278" t="s">
        <v>7932</v>
      </c>
      <c r="J69278" t="s">
        <v>27919</v>
      </c>
      <c r="K69278" s="1">
        <v>0.6694444444444444</v>
      </c>
      <c r="L69278" s="2">
        <v>44043</v>
      </c>
      <c r="M69278" t="s">
        <v>21</v>
      </c>
      <c r="N69278" t="s">
        <v>28093</v>
      </c>
      <c r="O69278" t="s">
        <v>185</v>
      </c>
      <c r="Q69278">
        <v>938</v>
      </c>
    </row>
    <row r="69279" spans="1:17" x14ac:dyDescent="0.3">
      <c r="A69279" t="s">
        <v>153787</v>
      </c>
      <c r="B69279" t="s">
        <v>148420</v>
      </c>
      <c r="F69279" t="s">
        <v>47826</v>
      </c>
      <c r="J69279" t="s">
        <v>24853</v>
      </c>
      <c r="K69279" s="1">
        <v>0.46041666666666664</v>
      </c>
      <c r="L69279" s="2">
        <v>43788</v>
      </c>
      <c r="M69279" t="s">
        <v>21</v>
      </c>
      <c r="N69279" t="s">
        <v>3213</v>
      </c>
      <c r="O69279" t="s">
        <v>185</v>
      </c>
      <c r="Q69279">
        <v>607</v>
      </c>
    </row>
    <row r="69280" spans="1:17" x14ac:dyDescent="0.3">
      <c r="A69280" t="s">
        <v>153788</v>
      </c>
      <c r="B69280" t="s">
        <v>153789</v>
      </c>
      <c r="F69280" t="s">
        <v>153790</v>
      </c>
      <c r="J69280" t="s">
        <v>20681</v>
      </c>
      <c r="K69280" s="1">
        <v>0.36944444444444446</v>
      </c>
      <c r="L69280" s="2">
        <v>43228</v>
      </c>
      <c r="M69280" t="s">
        <v>21</v>
      </c>
      <c r="N69280" t="s">
        <v>10890</v>
      </c>
      <c r="O69280" t="s">
        <v>147</v>
      </c>
      <c r="P69280">
        <v>5</v>
      </c>
      <c r="Q69280">
        <v>762</v>
      </c>
    </row>
    <row r="69281" spans="1:17" x14ac:dyDescent="0.3">
      <c r="A69281" t="s">
        <v>153791</v>
      </c>
      <c r="B69281" t="s">
        <v>143433</v>
      </c>
      <c r="F69281" t="s">
        <v>15532</v>
      </c>
      <c r="J69281" t="s">
        <v>572</v>
      </c>
      <c r="K69281" s="1">
        <v>0.31527777777777777</v>
      </c>
      <c r="L69281" s="2">
        <v>39828</v>
      </c>
      <c r="M69281" t="s">
        <v>21</v>
      </c>
      <c r="N69281" t="s">
        <v>31102</v>
      </c>
      <c r="O69281" t="s">
        <v>265</v>
      </c>
      <c r="P69281">
        <v>5</v>
      </c>
      <c r="Q69281">
        <v>586</v>
      </c>
    </row>
    <row r="69282" spans="1:17" x14ac:dyDescent="0.3">
      <c r="A69282" t="s">
        <v>153792</v>
      </c>
      <c r="B69282" t="s">
        <v>153793</v>
      </c>
      <c r="F69282" t="s">
        <v>14407</v>
      </c>
      <c r="J69282" t="s">
        <v>2821</v>
      </c>
      <c r="K69282" s="1">
        <v>0.35069444444444442</v>
      </c>
      <c r="L69282" s="2">
        <v>44187</v>
      </c>
      <c r="M69282" t="s">
        <v>21</v>
      </c>
      <c r="N69282" t="s">
        <v>33131</v>
      </c>
      <c r="O69282" t="s">
        <v>185</v>
      </c>
      <c r="Q69282">
        <v>586</v>
      </c>
    </row>
    <row r="69283" spans="1:17" x14ac:dyDescent="0.3">
      <c r="A69283" t="s">
        <v>153794</v>
      </c>
      <c r="B69283" t="s">
        <v>153795</v>
      </c>
      <c r="F69283" t="s">
        <v>12863</v>
      </c>
      <c r="J69283" t="s">
        <v>71950</v>
      </c>
      <c r="K69283" s="1">
        <v>0.63124999999999998</v>
      </c>
      <c r="L69283" s="2">
        <v>43214</v>
      </c>
      <c r="M69283" t="s">
        <v>323</v>
      </c>
      <c r="N69283" t="s">
        <v>41857</v>
      </c>
      <c r="O69283" t="s">
        <v>185</v>
      </c>
      <c r="Q69283">
        <v>1036</v>
      </c>
    </row>
    <row r="69284" spans="1:17" x14ac:dyDescent="0.3">
      <c r="A69284" t="s">
        <v>153796</v>
      </c>
      <c r="B69284" t="s">
        <v>143891</v>
      </c>
      <c r="F69284" t="s">
        <v>143892</v>
      </c>
      <c r="J69284" t="s">
        <v>468</v>
      </c>
      <c r="K69284" s="1">
        <v>0.2326388888888889</v>
      </c>
      <c r="L69284" s="2">
        <v>44256</v>
      </c>
      <c r="M69284" t="s">
        <v>345</v>
      </c>
      <c r="N69284" t="s">
        <v>20115</v>
      </c>
      <c r="O69284" t="s">
        <v>185</v>
      </c>
      <c r="Q69284">
        <v>434</v>
      </c>
    </row>
    <row r="69285" spans="1:17" x14ac:dyDescent="0.3">
      <c r="A69285" t="s">
        <v>111855</v>
      </c>
      <c r="B69285" t="s">
        <v>57434</v>
      </c>
      <c r="F69285" t="s">
        <v>152754</v>
      </c>
      <c r="J69285" t="s">
        <v>3768</v>
      </c>
      <c r="K69285" s="1">
        <v>0.37708333333333333</v>
      </c>
      <c r="L69285" s="2">
        <v>40221</v>
      </c>
      <c r="M69285" t="s">
        <v>21</v>
      </c>
      <c r="N69285" t="s">
        <v>86226</v>
      </c>
      <c r="O69285" t="s">
        <v>185</v>
      </c>
      <c r="Q69285">
        <v>727</v>
      </c>
    </row>
    <row r="69286" spans="1:17" x14ac:dyDescent="0.3">
      <c r="A69286" t="s">
        <v>153797</v>
      </c>
      <c r="B69286" t="s">
        <v>58701</v>
      </c>
      <c r="F69286" t="s">
        <v>24239</v>
      </c>
      <c r="J69286" t="s">
        <v>18855</v>
      </c>
      <c r="K69286" s="1">
        <v>0.25486111111111109</v>
      </c>
      <c r="L69286" s="2">
        <v>42817</v>
      </c>
      <c r="M69286" t="s">
        <v>21</v>
      </c>
      <c r="N69286" t="s">
        <v>3649</v>
      </c>
      <c r="O69286" t="s">
        <v>185</v>
      </c>
      <c r="Q69286">
        <v>762</v>
      </c>
    </row>
    <row r="69287" spans="1:17" x14ac:dyDescent="0.3">
      <c r="A69287" t="s">
        <v>143747</v>
      </c>
      <c r="B69287" t="s">
        <v>153798</v>
      </c>
      <c r="F69287" t="s">
        <v>26431</v>
      </c>
      <c r="J69287" t="s">
        <v>734</v>
      </c>
      <c r="K69287" s="1">
        <v>0.17847222222222223</v>
      </c>
      <c r="L69287" s="2">
        <v>43865</v>
      </c>
      <c r="M69287" t="s">
        <v>21</v>
      </c>
      <c r="N69287" t="s">
        <v>6926</v>
      </c>
      <c r="O69287" t="s">
        <v>185</v>
      </c>
      <c r="Q69287">
        <v>586</v>
      </c>
    </row>
    <row r="69288" spans="1:17" x14ac:dyDescent="0.3">
      <c r="A69288" t="s">
        <v>153799</v>
      </c>
      <c r="B69288" t="s">
        <v>147609</v>
      </c>
      <c r="F69288" t="s">
        <v>8836</v>
      </c>
      <c r="G69288" t="s">
        <v>70544</v>
      </c>
      <c r="J69288" t="s">
        <v>835</v>
      </c>
      <c r="K69288" s="1">
        <v>0.12777777777777777</v>
      </c>
      <c r="L69288" s="2">
        <v>42381</v>
      </c>
      <c r="M69288" t="s">
        <v>21</v>
      </c>
      <c r="N69288" t="s">
        <v>18658</v>
      </c>
      <c r="O69288" t="s">
        <v>185</v>
      </c>
      <c r="Q69288">
        <v>323</v>
      </c>
    </row>
    <row r="69289" spans="1:17" x14ac:dyDescent="0.3">
      <c r="A69289" t="s">
        <v>153800</v>
      </c>
      <c r="B69289" t="s">
        <v>142799</v>
      </c>
      <c r="F69289" t="s">
        <v>15532</v>
      </c>
      <c r="J69289" t="s">
        <v>10984</v>
      </c>
      <c r="K69289" s="1">
        <v>0.32847222222222222</v>
      </c>
      <c r="L69289" s="2">
        <v>39813</v>
      </c>
      <c r="M69289" t="s">
        <v>21</v>
      </c>
      <c r="N69289" t="s">
        <v>32639</v>
      </c>
      <c r="O69289" t="s">
        <v>185</v>
      </c>
      <c r="Q69289">
        <v>914</v>
      </c>
    </row>
    <row r="69290" spans="1:17" x14ac:dyDescent="0.3">
      <c r="A69290" t="s">
        <v>153801</v>
      </c>
      <c r="B69290" t="s">
        <v>48789</v>
      </c>
      <c r="C69290" t="s">
        <v>153802</v>
      </c>
      <c r="F69290" t="s">
        <v>25509</v>
      </c>
      <c r="J69290" t="s">
        <v>22924</v>
      </c>
      <c r="K69290" s="1">
        <v>0.38055555555555554</v>
      </c>
      <c r="L69290" s="2">
        <v>43020</v>
      </c>
      <c r="M69290" t="s">
        <v>21</v>
      </c>
      <c r="N69290" t="s">
        <v>3244</v>
      </c>
      <c r="O69290" t="s">
        <v>185</v>
      </c>
      <c r="Q69290">
        <v>569</v>
      </c>
    </row>
    <row r="69291" spans="1:17" x14ac:dyDescent="0.3">
      <c r="A69291" t="s">
        <v>153803</v>
      </c>
      <c r="B69291" t="s">
        <v>153804</v>
      </c>
      <c r="C69291" t="s">
        <v>153805</v>
      </c>
      <c r="F69291" t="s">
        <v>10125</v>
      </c>
      <c r="J69291" t="s">
        <v>3331</v>
      </c>
      <c r="K69291" s="1">
        <v>0.24097222222222223</v>
      </c>
      <c r="L69291" s="2">
        <v>43900</v>
      </c>
      <c r="M69291" t="s">
        <v>21</v>
      </c>
      <c r="N69291" t="s">
        <v>9342</v>
      </c>
      <c r="O69291" t="s">
        <v>185</v>
      </c>
      <c r="Q69291">
        <v>586</v>
      </c>
    </row>
    <row r="69292" spans="1:17" x14ac:dyDescent="0.3">
      <c r="A69292" t="s">
        <v>153806</v>
      </c>
      <c r="B69292" t="s">
        <v>153807</v>
      </c>
      <c r="F69292" t="s">
        <v>10562</v>
      </c>
      <c r="J69292" t="s">
        <v>14912</v>
      </c>
      <c r="K69292" s="1">
        <v>0.36249999999999999</v>
      </c>
      <c r="L69292" s="2">
        <v>43634</v>
      </c>
      <c r="M69292" t="s">
        <v>21</v>
      </c>
      <c r="N69292" t="s">
        <v>12540</v>
      </c>
      <c r="O69292" t="s">
        <v>185</v>
      </c>
      <c r="Q69292">
        <v>586</v>
      </c>
    </row>
    <row r="69293" spans="1:17" x14ac:dyDescent="0.3">
      <c r="A69293" t="s">
        <v>153808</v>
      </c>
      <c r="B69293" t="s">
        <v>153809</v>
      </c>
      <c r="F69293" t="s">
        <v>10271</v>
      </c>
      <c r="J69293" t="s">
        <v>472</v>
      </c>
      <c r="K69293" s="1">
        <v>0.18888888888888888</v>
      </c>
      <c r="L69293" s="2">
        <v>43417</v>
      </c>
      <c r="M69293" t="s">
        <v>21</v>
      </c>
      <c r="N69293" t="s">
        <v>9579</v>
      </c>
      <c r="O69293" t="s">
        <v>185</v>
      </c>
      <c r="Q69293">
        <v>762</v>
      </c>
    </row>
    <row r="69294" spans="1:17" x14ac:dyDescent="0.3">
      <c r="A69294" t="s">
        <v>153810</v>
      </c>
      <c r="B69294" t="s">
        <v>76715</v>
      </c>
      <c r="F69294" t="s">
        <v>76061</v>
      </c>
      <c r="J69294" t="s">
        <v>1779</v>
      </c>
      <c r="K69294" s="1">
        <v>0.14097222222222222</v>
      </c>
      <c r="L69294" s="2">
        <v>38384</v>
      </c>
      <c r="M69294" t="s">
        <v>21</v>
      </c>
      <c r="N69294" t="s">
        <v>41197</v>
      </c>
      <c r="O69294" t="s">
        <v>185</v>
      </c>
      <c r="Q69294">
        <v>578</v>
      </c>
    </row>
    <row r="69295" spans="1:17" x14ac:dyDescent="0.3">
      <c r="A69295" t="s">
        <v>153811</v>
      </c>
      <c r="B69295" t="s">
        <v>145442</v>
      </c>
      <c r="F69295" t="s">
        <v>40016</v>
      </c>
      <c r="G69295" t="s">
        <v>153812</v>
      </c>
      <c r="H69295" t="s">
        <v>109606</v>
      </c>
      <c r="I69295" t="s">
        <v>359</v>
      </c>
      <c r="J69295" t="s">
        <v>24288</v>
      </c>
      <c r="K69295" s="1">
        <v>0.5229166666666667</v>
      </c>
      <c r="L69295" s="2">
        <v>43382</v>
      </c>
      <c r="M69295" t="s">
        <v>21</v>
      </c>
      <c r="N69295" t="s">
        <v>2909</v>
      </c>
      <c r="O69295" t="s">
        <v>185</v>
      </c>
      <c r="Q69295">
        <v>836</v>
      </c>
    </row>
    <row r="69296" spans="1:17" x14ac:dyDescent="0.3">
      <c r="A69296" t="s">
        <v>153813</v>
      </c>
      <c r="B69296" t="s">
        <v>145398</v>
      </c>
      <c r="F69296" t="s">
        <v>49775</v>
      </c>
      <c r="J69296" t="s">
        <v>14542</v>
      </c>
      <c r="K69296" s="1">
        <v>0.19305555555555556</v>
      </c>
      <c r="L69296" s="2">
        <v>36510</v>
      </c>
      <c r="M69296" t="s">
        <v>21</v>
      </c>
      <c r="N69296" t="s">
        <v>13262</v>
      </c>
      <c r="O69296" t="s">
        <v>185</v>
      </c>
      <c r="Q69296">
        <v>469</v>
      </c>
    </row>
    <row r="69297" spans="1:17" x14ac:dyDescent="0.3">
      <c r="A69297" t="s">
        <v>153814</v>
      </c>
      <c r="B69297" t="s">
        <v>96372</v>
      </c>
      <c r="F69297" t="s">
        <v>41652</v>
      </c>
      <c r="J69297" t="s">
        <v>14513</v>
      </c>
      <c r="K69297" s="1">
        <v>0.37916666666666665</v>
      </c>
      <c r="L69297" s="2">
        <v>41184</v>
      </c>
      <c r="M69297" t="s">
        <v>21</v>
      </c>
      <c r="N69297" t="s">
        <v>16615</v>
      </c>
      <c r="O69297" t="s">
        <v>185</v>
      </c>
      <c r="Q69297">
        <v>500</v>
      </c>
    </row>
    <row r="69298" spans="1:17" x14ac:dyDescent="0.3">
      <c r="A69298" t="s">
        <v>153815</v>
      </c>
      <c r="B69298" t="s">
        <v>97768</v>
      </c>
      <c r="F69298" t="s">
        <v>9723</v>
      </c>
      <c r="J69298" t="s">
        <v>617</v>
      </c>
      <c r="K69298" s="1">
        <v>0.20069444444444445</v>
      </c>
      <c r="L69298" s="2">
        <v>40725</v>
      </c>
      <c r="M69298" t="s">
        <v>21</v>
      </c>
      <c r="N69298" t="s">
        <v>17923</v>
      </c>
      <c r="O69298" t="s">
        <v>185</v>
      </c>
      <c r="Q69298">
        <v>516</v>
      </c>
    </row>
    <row r="69299" spans="1:17" x14ac:dyDescent="0.3">
      <c r="A69299" t="s">
        <v>140199</v>
      </c>
      <c r="B69299" t="s">
        <v>153816</v>
      </c>
      <c r="F69299" t="s">
        <v>153817</v>
      </c>
      <c r="J69299" t="s">
        <v>4307</v>
      </c>
      <c r="K69299" s="1">
        <v>0</v>
      </c>
      <c r="L69299" s="2">
        <v>36647</v>
      </c>
      <c r="M69299" t="s">
        <v>21</v>
      </c>
      <c r="N69299" t="s">
        <v>57262</v>
      </c>
      <c r="O69299" t="s">
        <v>185</v>
      </c>
      <c r="Q69299">
        <v>367</v>
      </c>
    </row>
    <row r="69300" spans="1:17" x14ac:dyDescent="0.3">
      <c r="A69300" t="s">
        <v>153818</v>
      </c>
      <c r="B69300" t="s">
        <v>149418</v>
      </c>
      <c r="F69300" t="s">
        <v>10271</v>
      </c>
      <c r="J69300" t="s">
        <v>13654</v>
      </c>
      <c r="K69300" s="1">
        <v>0.3611111111111111</v>
      </c>
      <c r="L69300" s="2">
        <v>42327</v>
      </c>
      <c r="M69300" t="s">
        <v>21</v>
      </c>
      <c r="N69300" t="s">
        <v>11435</v>
      </c>
      <c r="O69300" t="s">
        <v>185</v>
      </c>
      <c r="Q69300">
        <v>820</v>
      </c>
    </row>
    <row r="69301" spans="1:17" x14ac:dyDescent="0.3">
      <c r="A69301" t="s">
        <v>153819</v>
      </c>
      <c r="B69301" t="s">
        <v>153820</v>
      </c>
      <c r="C69301" t="s">
        <v>153821</v>
      </c>
      <c r="F69301" t="s">
        <v>26431</v>
      </c>
      <c r="J69301" t="s">
        <v>24780</v>
      </c>
      <c r="K69301" s="1">
        <v>0.65277777777777779</v>
      </c>
      <c r="L69301" s="2">
        <v>42304</v>
      </c>
      <c r="M69301" t="s">
        <v>21</v>
      </c>
      <c r="N69301" t="s">
        <v>41203</v>
      </c>
      <c r="O69301" t="s">
        <v>185</v>
      </c>
      <c r="Q69301">
        <v>938</v>
      </c>
    </row>
    <row r="69302" spans="1:17" x14ac:dyDescent="0.3">
      <c r="A69302" t="s">
        <v>153822</v>
      </c>
      <c r="B69302" t="s">
        <v>153823</v>
      </c>
      <c r="F69302" t="s">
        <v>17969</v>
      </c>
      <c r="J69302" t="s">
        <v>1760</v>
      </c>
      <c r="K69302" s="1">
        <v>8.611111111111111E-2</v>
      </c>
      <c r="L69302" s="2">
        <v>41005</v>
      </c>
      <c r="M69302" t="s">
        <v>21</v>
      </c>
      <c r="N69302" t="s">
        <v>3257</v>
      </c>
      <c r="O69302" t="s">
        <v>185</v>
      </c>
      <c r="Q69302">
        <v>469</v>
      </c>
    </row>
    <row r="69303" spans="1:17" x14ac:dyDescent="0.3">
      <c r="A69303" t="s">
        <v>153824</v>
      </c>
      <c r="B69303" t="s">
        <v>148035</v>
      </c>
      <c r="F69303" t="s">
        <v>16287</v>
      </c>
      <c r="J69303" t="s">
        <v>2067</v>
      </c>
      <c r="K69303" s="1">
        <v>5.9027777777777776E-2</v>
      </c>
      <c r="L69303" s="2">
        <v>40676</v>
      </c>
      <c r="M69303" t="s">
        <v>21</v>
      </c>
      <c r="N69303" t="s">
        <v>31227</v>
      </c>
      <c r="O69303" t="s">
        <v>185</v>
      </c>
      <c r="Q69303">
        <v>445</v>
      </c>
    </row>
    <row r="69304" spans="1:17" x14ac:dyDescent="0.3">
      <c r="A69304" t="s">
        <v>153825</v>
      </c>
      <c r="B69304" t="s">
        <v>153826</v>
      </c>
      <c r="F69304" t="s">
        <v>9460</v>
      </c>
      <c r="J69304" t="s">
        <v>14743</v>
      </c>
      <c r="K69304" s="1">
        <v>0.3659722222222222</v>
      </c>
      <c r="L69304" s="2">
        <v>43102</v>
      </c>
      <c r="M69304" t="s">
        <v>21</v>
      </c>
      <c r="N69304" t="s">
        <v>2846</v>
      </c>
      <c r="O69304" t="s">
        <v>185</v>
      </c>
      <c r="Q69304">
        <v>938</v>
      </c>
    </row>
    <row r="69305" spans="1:17" x14ac:dyDescent="0.3">
      <c r="A69305" t="s">
        <v>153827</v>
      </c>
      <c r="B69305" t="s">
        <v>153828</v>
      </c>
      <c r="F69305" t="s">
        <v>26431</v>
      </c>
      <c r="J69305" t="s">
        <v>14851</v>
      </c>
      <c r="K69305" s="1">
        <v>0.34722222222222221</v>
      </c>
      <c r="L69305" s="2">
        <v>41642</v>
      </c>
      <c r="M69305" t="s">
        <v>21</v>
      </c>
      <c r="N69305" t="s">
        <v>58652</v>
      </c>
      <c r="O69305" t="s">
        <v>185</v>
      </c>
      <c r="Q69305">
        <v>610</v>
      </c>
    </row>
    <row r="69306" spans="1:17" x14ac:dyDescent="0.3">
      <c r="A69306" t="s">
        <v>153829</v>
      </c>
      <c r="B69306" t="s">
        <v>139257</v>
      </c>
      <c r="F69306" t="s">
        <v>23214</v>
      </c>
      <c r="J69306" t="s">
        <v>455</v>
      </c>
      <c r="K69306" s="1">
        <v>9.0972222222222218E-2</v>
      </c>
      <c r="L69306" s="2">
        <v>40550</v>
      </c>
      <c r="M69306" t="s">
        <v>21</v>
      </c>
      <c r="N69306" t="s">
        <v>71321</v>
      </c>
      <c r="O69306" t="s">
        <v>185</v>
      </c>
      <c r="Q69306">
        <v>703</v>
      </c>
    </row>
    <row r="69307" spans="1:17" x14ac:dyDescent="0.3">
      <c r="A69307" t="s">
        <v>153830</v>
      </c>
      <c r="B69307" t="s">
        <v>58701</v>
      </c>
      <c r="F69307" t="s">
        <v>139743</v>
      </c>
      <c r="J69307" t="s">
        <v>24271</v>
      </c>
      <c r="K69307" s="1">
        <v>0.51736111111111116</v>
      </c>
      <c r="L69307" s="2">
        <v>41485</v>
      </c>
      <c r="M69307" t="s">
        <v>21</v>
      </c>
      <c r="N69307" t="s">
        <v>34467</v>
      </c>
      <c r="O69307" t="s">
        <v>185</v>
      </c>
      <c r="Q69307">
        <v>2073</v>
      </c>
    </row>
    <row r="69308" spans="1:17" x14ac:dyDescent="0.3">
      <c r="A69308" t="s">
        <v>80034</v>
      </c>
      <c r="B69308" t="s">
        <v>65981</v>
      </c>
      <c r="F69308" t="s">
        <v>57576</v>
      </c>
      <c r="J69308" t="s">
        <v>1069</v>
      </c>
      <c r="K69308" s="1">
        <v>4.2361111111111113E-2</v>
      </c>
      <c r="L69308" s="2">
        <v>43943</v>
      </c>
      <c r="M69308" t="s">
        <v>21</v>
      </c>
      <c r="N69308" t="s">
        <v>9329</v>
      </c>
      <c r="O69308" t="s">
        <v>185</v>
      </c>
      <c r="Q69308">
        <v>585</v>
      </c>
    </row>
    <row r="69309" spans="1:17" x14ac:dyDescent="0.3">
      <c r="A69309" t="s">
        <v>153831</v>
      </c>
      <c r="B69309" t="s">
        <v>153832</v>
      </c>
      <c r="F69309" t="s">
        <v>24074</v>
      </c>
      <c r="J69309" t="s">
        <v>119421</v>
      </c>
      <c r="K69309" s="1">
        <v>1.148611111111111</v>
      </c>
      <c r="L69309" s="2">
        <v>44208</v>
      </c>
      <c r="M69309" t="s">
        <v>21</v>
      </c>
      <c r="N69309" t="s">
        <v>8722</v>
      </c>
      <c r="O69309" t="s">
        <v>185</v>
      </c>
      <c r="Q69309">
        <v>1055</v>
      </c>
    </row>
    <row r="69310" spans="1:17" x14ac:dyDescent="0.3">
      <c r="A69310" t="s">
        <v>153833</v>
      </c>
      <c r="B69310" t="s">
        <v>49414</v>
      </c>
      <c r="F69310" t="s">
        <v>33075</v>
      </c>
      <c r="J69310" t="s">
        <v>541</v>
      </c>
      <c r="K69310" s="1">
        <v>0.20555555555555555</v>
      </c>
      <c r="L69310" s="2">
        <v>42955</v>
      </c>
      <c r="M69310" t="s">
        <v>21</v>
      </c>
      <c r="N69310" t="s">
        <v>26757</v>
      </c>
      <c r="O69310" t="s">
        <v>185</v>
      </c>
      <c r="Q69310">
        <v>702</v>
      </c>
    </row>
    <row r="69311" spans="1:17" x14ac:dyDescent="0.3">
      <c r="A69311" t="s">
        <v>153834</v>
      </c>
      <c r="B69311" t="s">
        <v>153835</v>
      </c>
      <c r="F69311" t="s">
        <v>450</v>
      </c>
      <c r="J69311" t="s">
        <v>1126</v>
      </c>
      <c r="K69311" s="1">
        <v>9.3055555555555558E-2</v>
      </c>
      <c r="L69311" s="2">
        <v>42934</v>
      </c>
      <c r="M69311" t="s">
        <v>21</v>
      </c>
      <c r="N69311" t="s">
        <v>19267</v>
      </c>
      <c r="O69311" t="s">
        <v>185</v>
      </c>
      <c r="Q69311">
        <v>703</v>
      </c>
    </row>
    <row r="69312" spans="1:17" x14ac:dyDescent="0.3">
      <c r="A69312" t="s">
        <v>153836</v>
      </c>
      <c r="B69312" t="s">
        <v>147643</v>
      </c>
      <c r="F69312" t="s">
        <v>23830</v>
      </c>
      <c r="J69312" t="s">
        <v>10984</v>
      </c>
      <c r="K69312" s="1">
        <v>0.32847222222222222</v>
      </c>
      <c r="L69312" s="2">
        <v>42880</v>
      </c>
      <c r="M69312" t="s">
        <v>21</v>
      </c>
      <c r="N69312" t="s">
        <v>28441</v>
      </c>
      <c r="O69312" t="s">
        <v>185</v>
      </c>
      <c r="Q69312">
        <v>762</v>
      </c>
    </row>
    <row r="69313" spans="1:17" x14ac:dyDescent="0.3">
      <c r="A69313" t="s">
        <v>153837</v>
      </c>
      <c r="B69313" t="s">
        <v>149994</v>
      </c>
      <c r="C69313" t="s">
        <v>153838</v>
      </c>
      <c r="F69313" t="s">
        <v>44630</v>
      </c>
      <c r="J69313" t="s">
        <v>14069</v>
      </c>
      <c r="K69313" s="1">
        <v>0.23194444444444445</v>
      </c>
      <c r="L69313" s="2">
        <v>42836</v>
      </c>
      <c r="M69313" t="s">
        <v>21</v>
      </c>
      <c r="N69313" t="s">
        <v>24929</v>
      </c>
      <c r="O69313" t="s">
        <v>185</v>
      </c>
      <c r="Q69313">
        <v>773</v>
      </c>
    </row>
    <row r="69314" spans="1:17" x14ac:dyDescent="0.3">
      <c r="A69314" t="s">
        <v>153839</v>
      </c>
      <c r="B69314" t="s">
        <v>153840</v>
      </c>
      <c r="F69314" t="s">
        <v>4455</v>
      </c>
      <c r="J69314" t="s">
        <v>496</v>
      </c>
      <c r="K69314" s="1">
        <v>0.16111111111111112</v>
      </c>
      <c r="L69314" s="2">
        <v>39818</v>
      </c>
      <c r="M69314" t="s">
        <v>21</v>
      </c>
      <c r="N69314" t="s">
        <v>57203</v>
      </c>
      <c r="O69314" t="s">
        <v>185</v>
      </c>
      <c r="Q69314">
        <v>516</v>
      </c>
    </row>
    <row r="69315" spans="1:17" x14ac:dyDescent="0.3">
      <c r="A69315" t="s">
        <v>98165</v>
      </c>
      <c r="B69315" t="s">
        <v>47807</v>
      </c>
      <c r="F69315" t="s">
        <v>12707</v>
      </c>
      <c r="J69315" t="s">
        <v>1463</v>
      </c>
      <c r="K69315" s="1">
        <v>0.28749999999999998</v>
      </c>
      <c r="L69315" s="2">
        <v>40787</v>
      </c>
      <c r="M69315" t="s">
        <v>21</v>
      </c>
      <c r="N69315" t="s">
        <v>8136</v>
      </c>
      <c r="O69315" t="s">
        <v>185</v>
      </c>
      <c r="Q69315">
        <v>516</v>
      </c>
    </row>
    <row r="69316" spans="1:17" x14ac:dyDescent="0.3">
      <c r="A69316" t="s">
        <v>153841</v>
      </c>
      <c r="B69316" t="s">
        <v>153842</v>
      </c>
      <c r="F69316" t="s">
        <v>25034</v>
      </c>
      <c r="J69316" t="s">
        <v>197</v>
      </c>
      <c r="K69316" s="1">
        <v>0.30763888888888891</v>
      </c>
      <c r="L69316" s="2">
        <v>44215</v>
      </c>
      <c r="M69316" t="s">
        <v>21</v>
      </c>
      <c r="N69316" t="s">
        <v>953</v>
      </c>
      <c r="O69316" t="s">
        <v>185</v>
      </c>
      <c r="Q69316">
        <v>586</v>
      </c>
    </row>
    <row r="69317" spans="1:17" x14ac:dyDescent="0.3">
      <c r="A69317" t="s">
        <v>153843</v>
      </c>
      <c r="B69317" t="s">
        <v>153844</v>
      </c>
      <c r="F69317" t="s">
        <v>43166</v>
      </c>
      <c r="J69317" t="s">
        <v>2252</v>
      </c>
      <c r="K69317" s="1">
        <v>9.583333333333334E-2</v>
      </c>
      <c r="L69317" s="2">
        <v>44217</v>
      </c>
      <c r="M69317" t="s">
        <v>21</v>
      </c>
      <c r="N69317" t="s">
        <v>14902</v>
      </c>
      <c r="O69317" t="s">
        <v>185</v>
      </c>
      <c r="Q69317">
        <v>335</v>
      </c>
    </row>
    <row r="69318" spans="1:17" x14ac:dyDescent="0.3">
      <c r="A69318" t="s">
        <v>153845</v>
      </c>
      <c r="B69318" t="s">
        <v>153846</v>
      </c>
      <c r="F69318" t="s">
        <v>153847</v>
      </c>
      <c r="J69318" t="s">
        <v>2378</v>
      </c>
      <c r="K69318" s="1">
        <v>0.17708333333333334</v>
      </c>
      <c r="L69318" s="2">
        <v>44147</v>
      </c>
      <c r="M69318" t="s">
        <v>21</v>
      </c>
      <c r="N69318" t="s">
        <v>4741</v>
      </c>
      <c r="O69318" t="s">
        <v>185</v>
      </c>
      <c r="Q69318">
        <v>132</v>
      </c>
    </row>
    <row r="69319" spans="1:17" x14ac:dyDescent="0.3">
      <c r="A69319" t="s">
        <v>153848</v>
      </c>
      <c r="B69319" t="s">
        <v>3996</v>
      </c>
      <c r="F69319" t="s">
        <v>16287</v>
      </c>
      <c r="J69319" t="s">
        <v>3629</v>
      </c>
      <c r="K69319" s="1">
        <v>0.20347222222222222</v>
      </c>
      <c r="L69319" s="2">
        <v>44124</v>
      </c>
      <c r="M69319" t="s">
        <v>21</v>
      </c>
      <c r="N69319" t="s">
        <v>9264</v>
      </c>
      <c r="O69319" t="s">
        <v>185</v>
      </c>
      <c r="Q69319">
        <v>754</v>
      </c>
    </row>
    <row r="69320" spans="1:17" x14ac:dyDescent="0.3">
      <c r="A69320" t="s">
        <v>153849</v>
      </c>
      <c r="B69320" t="s">
        <v>153850</v>
      </c>
      <c r="F69320" t="s">
        <v>153851</v>
      </c>
      <c r="J69320" t="s">
        <v>20681</v>
      </c>
      <c r="K69320" s="1">
        <v>0.36944444444444446</v>
      </c>
      <c r="L69320" s="2">
        <v>44138</v>
      </c>
      <c r="M69320" t="s">
        <v>21</v>
      </c>
      <c r="N69320" t="s">
        <v>1384</v>
      </c>
      <c r="O69320" t="s">
        <v>185</v>
      </c>
      <c r="Q69320">
        <v>1005</v>
      </c>
    </row>
    <row r="69321" spans="1:17" x14ac:dyDescent="0.3">
      <c r="A69321" t="s">
        <v>153852</v>
      </c>
      <c r="B69321" t="s">
        <v>27192</v>
      </c>
      <c r="F69321" t="s">
        <v>153853</v>
      </c>
      <c r="J69321" t="s">
        <v>1120</v>
      </c>
      <c r="K69321" s="1">
        <v>0</v>
      </c>
      <c r="L69321" s="2">
        <v>44135</v>
      </c>
      <c r="M69321" t="s">
        <v>610</v>
      </c>
      <c r="N69321" t="s">
        <v>153854</v>
      </c>
      <c r="O69321" t="s">
        <v>185</v>
      </c>
      <c r="Q69321">
        <v>75</v>
      </c>
    </row>
    <row r="69322" spans="1:17" x14ac:dyDescent="0.3">
      <c r="A69322" t="s">
        <v>153855</v>
      </c>
      <c r="B69322" t="s">
        <v>149861</v>
      </c>
      <c r="F69322" t="s">
        <v>23830</v>
      </c>
      <c r="J69322" t="s">
        <v>4024</v>
      </c>
      <c r="K69322" s="1">
        <v>0.29166666666666669</v>
      </c>
      <c r="L69322" s="2">
        <v>44131</v>
      </c>
      <c r="M69322" t="s">
        <v>21</v>
      </c>
      <c r="N69322" t="s">
        <v>11124</v>
      </c>
      <c r="O69322" t="s">
        <v>185</v>
      </c>
      <c r="Q69322">
        <v>351</v>
      </c>
    </row>
    <row r="69323" spans="1:17" x14ac:dyDescent="0.3">
      <c r="A69323" t="s">
        <v>153856</v>
      </c>
      <c r="B69323" t="s">
        <v>153857</v>
      </c>
      <c r="F69323" t="s">
        <v>64602</v>
      </c>
      <c r="J69323" t="s">
        <v>13484</v>
      </c>
      <c r="K69323" s="1">
        <v>0.33402777777777776</v>
      </c>
      <c r="L69323" s="2">
        <v>44152</v>
      </c>
      <c r="M69323" t="s">
        <v>21</v>
      </c>
      <c r="N69323" t="s">
        <v>7170</v>
      </c>
      <c r="O69323" t="s">
        <v>185</v>
      </c>
      <c r="Q69323">
        <v>1505</v>
      </c>
    </row>
    <row r="69324" spans="1:17" x14ac:dyDescent="0.3">
      <c r="A69324" t="s">
        <v>153858</v>
      </c>
      <c r="B69324" t="s">
        <v>153859</v>
      </c>
      <c r="C69324" t="s">
        <v>149828</v>
      </c>
      <c r="F69324" t="s">
        <v>33075</v>
      </c>
      <c r="J69324" t="s">
        <v>572</v>
      </c>
      <c r="K69324" s="1">
        <v>0.31527777777777777</v>
      </c>
      <c r="L69324" s="2">
        <v>44131</v>
      </c>
      <c r="M69324" t="s">
        <v>21</v>
      </c>
      <c r="N69324" t="s">
        <v>11124</v>
      </c>
      <c r="O69324" t="s">
        <v>185</v>
      </c>
      <c r="Q69324">
        <v>586</v>
      </c>
    </row>
    <row r="69325" spans="1:17" x14ac:dyDescent="0.3">
      <c r="A69325" t="s">
        <v>153860</v>
      </c>
      <c r="B69325" t="s">
        <v>147649</v>
      </c>
      <c r="F69325" t="s">
        <v>42740</v>
      </c>
      <c r="J69325" t="s">
        <v>109952</v>
      </c>
      <c r="K69325" s="1">
        <v>1.4361111111111111</v>
      </c>
      <c r="L69325" s="2">
        <v>44082</v>
      </c>
      <c r="M69325" t="s">
        <v>323</v>
      </c>
      <c r="N69325" t="s">
        <v>48564</v>
      </c>
      <c r="O69325" t="s">
        <v>185</v>
      </c>
      <c r="Q69325">
        <v>1382</v>
      </c>
    </row>
    <row r="69326" spans="1:17" x14ac:dyDescent="0.3">
      <c r="A69326" t="s">
        <v>153861</v>
      </c>
      <c r="B69326" t="s">
        <v>153862</v>
      </c>
      <c r="F69326" t="s">
        <v>57898</v>
      </c>
      <c r="J69326" t="s">
        <v>8158</v>
      </c>
      <c r="K69326" s="1">
        <v>0.13541666666666666</v>
      </c>
      <c r="L69326" s="2">
        <v>44075</v>
      </c>
      <c r="M69326" t="s">
        <v>21</v>
      </c>
      <c r="N69326" t="s">
        <v>146</v>
      </c>
      <c r="O69326" t="s">
        <v>185</v>
      </c>
      <c r="Q69326">
        <v>469</v>
      </c>
    </row>
    <row r="69327" spans="1:17" x14ac:dyDescent="0.3">
      <c r="A69327" t="s">
        <v>153863</v>
      </c>
      <c r="B69327" t="s">
        <v>153864</v>
      </c>
      <c r="F69327" t="s">
        <v>450</v>
      </c>
      <c r="J69327" t="s">
        <v>1620</v>
      </c>
      <c r="K69327" s="1">
        <v>0.25416666666666665</v>
      </c>
      <c r="L69327" s="2">
        <v>44053</v>
      </c>
      <c r="M69327" t="s">
        <v>21</v>
      </c>
      <c r="N69327" t="s">
        <v>51835</v>
      </c>
      <c r="O69327" t="s">
        <v>185</v>
      </c>
      <c r="Q69327">
        <v>585</v>
      </c>
    </row>
    <row r="69328" spans="1:17" x14ac:dyDescent="0.3">
      <c r="A69328" t="s">
        <v>153865</v>
      </c>
      <c r="B69328" t="s">
        <v>96746</v>
      </c>
      <c r="F69328" t="s">
        <v>54007</v>
      </c>
      <c r="J69328" t="s">
        <v>1328</v>
      </c>
      <c r="K69328" s="1">
        <v>0</v>
      </c>
      <c r="L69328" s="2">
        <v>44020</v>
      </c>
      <c r="M69328" t="s">
        <v>610</v>
      </c>
      <c r="N69328" t="s">
        <v>153866</v>
      </c>
      <c r="O69328" t="s">
        <v>185</v>
      </c>
      <c r="Q69328">
        <v>267</v>
      </c>
    </row>
    <row r="69329" spans="1:17" x14ac:dyDescent="0.3">
      <c r="A69329" t="s">
        <v>153867</v>
      </c>
      <c r="B69329" t="s">
        <v>153868</v>
      </c>
      <c r="C69329" t="s">
        <v>153869</v>
      </c>
      <c r="D69329" t="s">
        <v>153870</v>
      </c>
      <c r="F69329" t="s">
        <v>9723</v>
      </c>
      <c r="J69329" t="s">
        <v>24753</v>
      </c>
      <c r="K69329" s="1">
        <v>0.37361111111111112</v>
      </c>
      <c r="L69329" s="2">
        <v>43998</v>
      </c>
      <c r="M69329" t="s">
        <v>21</v>
      </c>
      <c r="N69329" t="s">
        <v>524</v>
      </c>
      <c r="O69329" t="s">
        <v>265</v>
      </c>
      <c r="P69329">
        <v>5</v>
      </c>
      <c r="Q69329">
        <v>703</v>
      </c>
    </row>
    <row r="69330" spans="1:17" x14ac:dyDescent="0.3">
      <c r="A69330" t="s">
        <v>153871</v>
      </c>
      <c r="B69330" t="s">
        <v>153872</v>
      </c>
      <c r="F69330" t="s">
        <v>23830</v>
      </c>
      <c r="J69330" t="s">
        <v>6584</v>
      </c>
      <c r="K69330" s="1">
        <v>0.34583333333333333</v>
      </c>
      <c r="L69330" s="2">
        <v>43963</v>
      </c>
      <c r="M69330" t="s">
        <v>21</v>
      </c>
      <c r="N69330" t="s">
        <v>9382</v>
      </c>
      <c r="O69330" t="s">
        <v>185</v>
      </c>
      <c r="Q69330">
        <v>586</v>
      </c>
    </row>
    <row r="69331" spans="1:17" x14ac:dyDescent="0.3">
      <c r="A69331" t="s">
        <v>153873</v>
      </c>
      <c r="B69331" t="s">
        <v>153874</v>
      </c>
      <c r="F69331" t="s">
        <v>24239</v>
      </c>
      <c r="J69331" t="s">
        <v>41426</v>
      </c>
      <c r="K69331" s="1">
        <v>0.58819444444444446</v>
      </c>
      <c r="L69331" s="2">
        <v>43928</v>
      </c>
      <c r="M69331" t="s">
        <v>21</v>
      </c>
      <c r="N69331" t="s">
        <v>883</v>
      </c>
      <c r="O69331" t="s">
        <v>185</v>
      </c>
      <c r="Q69331">
        <v>703</v>
      </c>
    </row>
    <row r="69332" spans="1:17" x14ac:dyDescent="0.3">
      <c r="A69332" t="s">
        <v>153875</v>
      </c>
      <c r="B69332" t="s">
        <v>96500</v>
      </c>
      <c r="F69332" t="s">
        <v>24429</v>
      </c>
      <c r="J69332" t="s">
        <v>14069</v>
      </c>
      <c r="K69332" s="1">
        <v>0.23194444444444445</v>
      </c>
      <c r="L69332" s="2">
        <v>43977</v>
      </c>
      <c r="M69332" t="s">
        <v>21</v>
      </c>
      <c r="N69332" t="s">
        <v>717</v>
      </c>
      <c r="O69332" t="s">
        <v>185</v>
      </c>
      <c r="Q69332">
        <v>585</v>
      </c>
    </row>
    <row r="69333" spans="1:17" x14ac:dyDescent="0.3">
      <c r="A69333" t="s">
        <v>153876</v>
      </c>
      <c r="B69333" t="s">
        <v>58235</v>
      </c>
      <c r="F69333" t="s">
        <v>153877</v>
      </c>
      <c r="J69333" t="s">
        <v>2645</v>
      </c>
      <c r="K69333" s="1">
        <v>0</v>
      </c>
      <c r="L69333" s="2">
        <v>43839</v>
      </c>
      <c r="M69333" t="s">
        <v>21</v>
      </c>
      <c r="N69333" t="s">
        <v>20710</v>
      </c>
      <c r="O69333" t="s">
        <v>185</v>
      </c>
      <c r="Q69333">
        <v>164</v>
      </c>
    </row>
    <row r="69334" spans="1:17" x14ac:dyDescent="0.3">
      <c r="A69334" t="s">
        <v>153878</v>
      </c>
      <c r="B69334" t="s">
        <v>96500</v>
      </c>
      <c r="F69334" t="s">
        <v>24429</v>
      </c>
      <c r="J69334" t="s">
        <v>6146</v>
      </c>
      <c r="K69334" s="1">
        <v>0.19583333333333333</v>
      </c>
      <c r="L69334" s="2">
        <v>43921</v>
      </c>
      <c r="M69334" t="s">
        <v>21</v>
      </c>
      <c r="N69334" t="s">
        <v>4395</v>
      </c>
      <c r="O69334" t="s">
        <v>185</v>
      </c>
      <c r="Q69334">
        <v>585</v>
      </c>
    </row>
    <row r="69335" spans="1:17" x14ac:dyDescent="0.3">
      <c r="A69335" t="s">
        <v>153879</v>
      </c>
      <c r="B69335" t="s">
        <v>153880</v>
      </c>
      <c r="C69335" t="s">
        <v>153881</v>
      </c>
      <c r="D69335" t="s">
        <v>153882</v>
      </c>
      <c r="F69335" t="s">
        <v>24239</v>
      </c>
      <c r="J69335" t="s">
        <v>3768</v>
      </c>
      <c r="K69335" s="1">
        <v>0.37708333333333333</v>
      </c>
      <c r="L69335" s="2">
        <v>43830</v>
      </c>
      <c r="M69335" t="s">
        <v>21</v>
      </c>
      <c r="N69335" t="s">
        <v>10788</v>
      </c>
      <c r="O69335" t="s">
        <v>185</v>
      </c>
      <c r="Q69335">
        <v>586</v>
      </c>
    </row>
    <row r="69336" spans="1:17" x14ac:dyDescent="0.3">
      <c r="A69336" t="s">
        <v>153883</v>
      </c>
      <c r="B69336" t="s">
        <v>153884</v>
      </c>
      <c r="F69336" t="s">
        <v>153885</v>
      </c>
      <c r="J69336" t="s">
        <v>10109</v>
      </c>
      <c r="K69336" s="1">
        <v>0.27569444444444446</v>
      </c>
      <c r="L69336" s="2">
        <v>43780</v>
      </c>
      <c r="M69336" t="s">
        <v>21</v>
      </c>
      <c r="N69336" t="s">
        <v>15070</v>
      </c>
      <c r="O69336" t="s">
        <v>185</v>
      </c>
      <c r="Q69336">
        <v>703</v>
      </c>
    </row>
    <row r="69337" spans="1:17" x14ac:dyDescent="0.3">
      <c r="A69337" t="s">
        <v>147861</v>
      </c>
      <c r="B69337" t="s">
        <v>153886</v>
      </c>
      <c r="F69337" t="s">
        <v>56547</v>
      </c>
      <c r="J69337" t="s">
        <v>1573</v>
      </c>
      <c r="K69337" s="1">
        <v>9.8611111111111108E-2</v>
      </c>
      <c r="L69337" s="2">
        <v>43752</v>
      </c>
      <c r="M69337" t="s">
        <v>21</v>
      </c>
      <c r="N69337" t="s">
        <v>57830</v>
      </c>
      <c r="O69337" t="s">
        <v>185</v>
      </c>
      <c r="Q69337">
        <v>750</v>
      </c>
    </row>
    <row r="69338" spans="1:17" x14ac:dyDescent="0.3">
      <c r="A69338" t="s">
        <v>153887</v>
      </c>
      <c r="B69338" t="s">
        <v>153888</v>
      </c>
      <c r="F69338" t="s">
        <v>153889</v>
      </c>
      <c r="J69338" t="s">
        <v>3151</v>
      </c>
      <c r="K69338" s="1">
        <v>0.34791666666666665</v>
      </c>
      <c r="L69338" s="2">
        <v>43746</v>
      </c>
      <c r="M69338" t="s">
        <v>21</v>
      </c>
      <c r="N69338" t="s">
        <v>9092</v>
      </c>
      <c r="O69338" t="s">
        <v>185</v>
      </c>
      <c r="Q69338">
        <v>1524</v>
      </c>
    </row>
    <row r="69339" spans="1:17" x14ac:dyDescent="0.3">
      <c r="A69339" t="s">
        <v>153890</v>
      </c>
      <c r="B69339" t="s">
        <v>153891</v>
      </c>
      <c r="F69339" t="s">
        <v>8177</v>
      </c>
      <c r="J69339" t="s">
        <v>24807</v>
      </c>
      <c r="K69339" s="1">
        <v>0.56874999999999998</v>
      </c>
      <c r="L69339" s="2">
        <v>43830</v>
      </c>
      <c r="M69339" t="s">
        <v>21</v>
      </c>
      <c r="N69339" t="s">
        <v>10788</v>
      </c>
      <c r="O69339" t="s">
        <v>185</v>
      </c>
      <c r="Q69339">
        <v>1172</v>
      </c>
    </row>
    <row r="69340" spans="1:17" x14ac:dyDescent="0.3">
      <c r="A69340" t="s">
        <v>153892</v>
      </c>
      <c r="B69340" t="s">
        <v>26787</v>
      </c>
      <c r="F69340" t="s">
        <v>56547</v>
      </c>
      <c r="J69340" t="s">
        <v>2060</v>
      </c>
      <c r="K69340" s="1">
        <v>0.46111111111111114</v>
      </c>
      <c r="L69340" s="2">
        <v>43738</v>
      </c>
      <c r="M69340" t="s">
        <v>21</v>
      </c>
      <c r="N69340" t="s">
        <v>51898</v>
      </c>
      <c r="O69340" t="s">
        <v>185</v>
      </c>
      <c r="Q69340">
        <v>938</v>
      </c>
    </row>
    <row r="69341" spans="1:17" x14ac:dyDescent="0.3">
      <c r="A69341" t="s">
        <v>153893</v>
      </c>
      <c r="B69341" t="s">
        <v>141689</v>
      </c>
      <c r="F69341" t="s">
        <v>91836</v>
      </c>
      <c r="J69341" t="s">
        <v>1427</v>
      </c>
      <c r="K69341" s="1">
        <v>0</v>
      </c>
      <c r="L69341" s="2">
        <v>43733</v>
      </c>
      <c r="M69341" t="s">
        <v>21</v>
      </c>
      <c r="N69341" t="s">
        <v>91768</v>
      </c>
      <c r="O69341" t="s">
        <v>185</v>
      </c>
      <c r="Q69341">
        <v>305</v>
      </c>
    </row>
    <row r="69342" spans="1:17" x14ac:dyDescent="0.3">
      <c r="A69342" t="s">
        <v>153894</v>
      </c>
      <c r="B69342" t="s">
        <v>153895</v>
      </c>
      <c r="F69342" t="s">
        <v>153896</v>
      </c>
      <c r="J69342" t="s">
        <v>2305</v>
      </c>
      <c r="K69342" s="1">
        <v>0.33263888888888887</v>
      </c>
      <c r="L69342" s="2">
        <v>43696</v>
      </c>
      <c r="M69342" t="s">
        <v>364</v>
      </c>
      <c r="N69342" t="s">
        <v>153897</v>
      </c>
      <c r="O69342" t="s">
        <v>185</v>
      </c>
      <c r="Q69342">
        <v>566</v>
      </c>
    </row>
    <row r="69343" spans="1:17" x14ac:dyDescent="0.3">
      <c r="A69343" t="s">
        <v>153898</v>
      </c>
      <c r="B69343" t="s">
        <v>56031</v>
      </c>
      <c r="F69343" t="s">
        <v>47826</v>
      </c>
      <c r="J69343" t="s">
        <v>2002</v>
      </c>
      <c r="K69343" s="1">
        <v>0.11805555555555555</v>
      </c>
      <c r="L69343" s="2">
        <v>43692</v>
      </c>
      <c r="M69343" t="s">
        <v>21</v>
      </c>
      <c r="N69343" t="s">
        <v>73080</v>
      </c>
      <c r="O69343" t="s">
        <v>185</v>
      </c>
      <c r="Q69343">
        <v>417</v>
      </c>
    </row>
    <row r="69344" spans="1:17" x14ac:dyDescent="0.3">
      <c r="A69344" t="s">
        <v>153899</v>
      </c>
      <c r="B69344" t="s">
        <v>18680</v>
      </c>
      <c r="C69344" t="s">
        <v>153900</v>
      </c>
      <c r="F69344" t="s">
        <v>27415</v>
      </c>
      <c r="J69344" t="s">
        <v>510</v>
      </c>
      <c r="K69344" s="1">
        <v>0.17499999999999999</v>
      </c>
      <c r="L69344" s="2">
        <v>43767</v>
      </c>
      <c r="M69344" t="s">
        <v>21</v>
      </c>
      <c r="N69344" t="s">
        <v>4345</v>
      </c>
      <c r="O69344" t="s">
        <v>185</v>
      </c>
      <c r="Q69344">
        <v>670</v>
      </c>
    </row>
    <row r="69345" spans="1:17" x14ac:dyDescent="0.3">
      <c r="A69345" t="s">
        <v>153901</v>
      </c>
      <c r="B69345" t="s">
        <v>153902</v>
      </c>
      <c r="C69345" t="s">
        <v>153903</v>
      </c>
      <c r="F69345" t="s">
        <v>153904</v>
      </c>
      <c r="J69345" t="s">
        <v>18565</v>
      </c>
      <c r="K69345" s="1">
        <v>0.3215277777777778</v>
      </c>
      <c r="L69345" s="2">
        <v>43725</v>
      </c>
      <c r="M69345" t="s">
        <v>21</v>
      </c>
      <c r="N69345" t="s">
        <v>20822</v>
      </c>
      <c r="O69345" t="s">
        <v>185</v>
      </c>
      <c r="Q69345">
        <v>500</v>
      </c>
    </row>
    <row r="69346" spans="1:17" x14ac:dyDescent="0.3">
      <c r="A69346" t="s">
        <v>153905</v>
      </c>
      <c r="B69346" t="s">
        <v>153906</v>
      </c>
      <c r="F69346" t="s">
        <v>16790</v>
      </c>
      <c r="J69346" t="s">
        <v>1827</v>
      </c>
      <c r="K69346" s="1">
        <v>0</v>
      </c>
      <c r="L69346" s="2">
        <v>43613</v>
      </c>
      <c r="M69346" t="s">
        <v>364</v>
      </c>
      <c r="N69346" t="s">
        <v>153907</v>
      </c>
      <c r="O69346" t="s">
        <v>185</v>
      </c>
      <c r="Q69346">
        <v>301</v>
      </c>
    </row>
    <row r="69347" spans="1:17" x14ac:dyDescent="0.3">
      <c r="A69347" t="s">
        <v>153908</v>
      </c>
      <c r="B69347" t="s">
        <v>153909</v>
      </c>
      <c r="F69347" t="s">
        <v>23948</v>
      </c>
      <c r="J69347" t="s">
        <v>1245</v>
      </c>
      <c r="K69347" s="1">
        <v>0.30069444444444443</v>
      </c>
      <c r="L69347" s="2">
        <v>43606</v>
      </c>
      <c r="M69347" t="s">
        <v>21</v>
      </c>
      <c r="N69347" t="s">
        <v>20843</v>
      </c>
      <c r="O69347" t="s">
        <v>185</v>
      </c>
      <c r="Q69347">
        <v>586</v>
      </c>
    </row>
    <row r="69348" spans="1:17" x14ac:dyDescent="0.3">
      <c r="A69348" t="s">
        <v>153910</v>
      </c>
      <c r="B69348" t="s">
        <v>153708</v>
      </c>
      <c r="F69348" t="s">
        <v>153911</v>
      </c>
      <c r="J69348" t="s">
        <v>2060</v>
      </c>
      <c r="K69348" s="1">
        <v>0.46111111111111114</v>
      </c>
      <c r="L69348" s="2">
        <v>43634</v>
      </c>
      <c r="M69348" t="s">
        <v>21</v>
      </c>
      <c r="N69348" t="s">
        <v>12540</v>
      </c>
      <c r="O69348" t="s">
        <v>185</v>
      </c>
      <c r="Q69348">
        <v>608</v>
      </c>
    </row>
    <row r="69349" spans="1:17" x14ac:dyDescent="0.3">
      <c r="A69349" t="s">
        <v>153912</v>
      </c>
      <c r="B69349" t="s">
        <v>153913</v>
      </c>
      <c r="F69349" t="s">
        <v>43610</v>
      </c>
      <c r="J69349" t="s">
        <v>11887</v>
      </c>
      <c r="K69349" s="1">
        <v>0.31111111111111112</v>
      </c>
      <c r="L69349" s="2">
        <v>43578</v>
      </c>
      <c r="M69349" t="s">
        <v>610</v>
      </c>
      <c r="N69349" t="s">
        <v>41523</v>
      </c>
      <c r="O69349" t="s">
        <v>185</v>
      </c>
      <c r="Q69349">
        <v>305</v>
      </c>
    </row>
    <row r="69350" spans="1:17" x14ac:dyDescent="0.3">
      <c r="A69350" t="s">
        <v>153914</v>
      </c>
      <c r="B69350" t="s">
        <v>153816</v>
      </c>
      <c r="F69350" t="s">
        <v>70626</v>
      </c>
      <c r="J69350" t="s">
        <v>350</v>
      </c>
      <c r="K69350" s="1">
        <v>0.2902777777777778</v>
      </c>
      <c r="L69350" s="2">
        <v>43574</v>
      </c>
      <c r="M69350" t="s">
        <v>21</v>
      </c>
      <c r="N69350" t="s">
        <v>9461</v>
      </c>
      <c r="O69350" t="s">
        <v>185</v>
      </c>
      <c r="Q69350">
        <v>239</v>
      </c>
    </row>
    <row r="69351" spans="1:17" x14ac:dyDescent="0.3">
      <c r="A69351" t="s">
        <v>153915</v>
      </c>
      <c r="B69351" t="s">
        <v>143433</v>
      </c>
      <c r="C69351" t="s">
        <v>153916</v>
      </c>
      <c r="F69351" t="s">
        <v>147375</v>
      </c>
      <c r="J69351" t="s">
        <v>711</v>
      </c>
      <c r="K69351" s="1">
        <v>0.26180555555555557</v>
      </c>
      <c r="L69351" s="2">
        <v>43585</v>
      </c>
      <c r="M69351" t="s">
        <v>21</v>
      </c>
      <c r="N69351" t="s">
        <v>7029</v>
      </c>
      <c r="O69351" t="s">
        <v>185</v>
      </c>
      <c r="Q69351">
        <v>608</v>
      </c>
    </row>
    <row r="69352" spans="1:17" x14ac:dyDescent="0.3">
      <c r="A69352" t="s">
        <v>153917</v>
      </c>
      <c r="B69352" t="s">
        <v>153918</v>
      </c>
      <c r="F69352" t="s">
        <v>6958</v>
      </c>
      <c r="J69352" t="s">
        <v>28092</v>
      </c>
      <c r="K69352" s="1">
        <v>0.40763888888888888</v>
      </c>
      <c r="L69352" s="2">
        <v>43557</v>
      </c>
      <c r="M69352" t="s">
        <v>21</v>
      </c>
      <c r="N69352" t="s">
        <v>9154</v>
      </c>
      <c r="O69352" t="s">
        <v>185</v>
      </c>
      <c r="Q69352">
        <v>668</v>
      </c>
    </row>
    <row r="69353" spans="1:17" x14ac:dyDescent="0.3">
      <c r="A69353" t="s">
        <v>153919</v>
      </c>
      <c r="B69353" t="s">
        <v>153920</v>
      </c>
      <c r="F69353" t="s">
        <v>153921</v>
      </c>
      <c r="J69353" t="s">
        <v>6233</v>
      </c>
      <c r="K69353" s="1">
        <v>0.22777777777777777</v>
      </c>
      <c r="L69353" s="2">
        <v>43550</v>
      </c>
      <c r="M69353" t="s">
        <v>21</v>
      </c>
      <c r="N69353" t="s">
        <v>7087</v>
      </c>
      <c r="O69353" t="s">
        <v>185</v>
      </c>
      <c r="Q69353">
        <v>1008</v>
      </c>
    </row>
    <row r="69354" spans="1:17" x14ac:dyDescent="0.3">
      <c r="A69354" t="s">
        <v>153922</v>
      </c>
      <c r="B69354" t="s">
        <v>3664</v>
      </c>
      <c r="F69354" t="s">
        <v>43325</v>
      </c>
      <c r="J69354" t="s">
        <v>835</v>
      </c>
      <c r="K69354" s="1">
        <v>0.12777777777777777</v>
      </c>
      <c r="L69354" s="2">
        <v>43570</v>
      </c>
      <c r="M69354" t="s">
        <v>21</v>
      </c>
      <c r="N69354" t="s">
        <v>10397</v>
      </c>
      <c r="O69354" t="s">
        <v>185</v>
      </c>
      <c r="Q69354">
        <v>234</v>
      </c>
    </row>
    <row r="69355" spans="1:17" x14ac:dyDescent="0.3">
      <c r="A69355" t="s">
        <v>153923</v>
      </c>
      <c r="B69355" t="s">
        <v>153924</v>
      </c>
      <c r="F69355" t="s">
        <v>8832</v>
      </c>
      <c r="J69355" t="s">
        <v>1535</v>
      </c>
      <c r="K69355" s="1">
        <v>0.18611111111111112</v>
      </c>
      <c r="L69355" s="2">
        <v>43538</v>
      </c>
      <c r="M69355" t="s">
        <v>21</v>
      </c>
      <c r="N69355" t="s">
        <v>43514</v>
      </c>
      <c r="O69355" t="s">
        <v>185</v>
      </c>
      <c r="Q69355">
        <v>762</v>
      </c>
    </row>
    <row r="69356" spans="1:17" x14ac:dyDescent="0.3">
      <c r="A69356" t="s">
        <v>153925</v>
      </c>
      <c r="B69356" t="s">
        <v>153926</v>
      </c>
      <c r="C69356" t="s">
        <v>153927</v>
      </c>
      <c r="F69356" t="s">
        <v>26431</v>
      </c>
      <c r="J69356" t="s">
        <v>15813</v>
      </c>
      <c r="K69356" s="1">
        <v>0.49236111111111114</v>
      </c>
      <c r="L69356" s="2">
        <v>43543</v>
      </c>
      <c r="M69356" t="s">
        <v>21</v>
      </c>
      <c r="N69356" t="s">
        <v>8081</v>
      </c>
      <c r="O69356" t="s">
        <v>185</v>
      </c>
      <c r="Q69356">
        <v>586</v>
      </c>
    </row>
    <row r="69357" spans="1:17" x14ac:dyDescent="0.3">
      <c r="A69357" t="s">
        <v>153928</v>
      </c>
      <c r="B69357" t="s">
        <v>153929</v>
      </c>
      <c r="F69357" t="s">
        <v>26431</v>
      </c>
      <c r="J69357" t="s">
        <v>3720</v>
      </c>
      <c r="K69357" s="1">
        <v>0.35486111111111113</v>
      </c>
      <c r="L69357" s="2">
        <v>43515</v>
      </c>
      <c r="M69357" t="s">
        <v>21</v>
      </c>
      <c r="N69357" t="s">
        <v>3075</v>
      </c>
      <c r="O69357" t="s">
        <v>3006</v>
      </c>
      <c r="P69357">
        <v>3</v>
      </c>
      <c r="Q69357">
        <v>586</v>
      </c>
    </row>
    <row r="69358" spans="1:17" x14ac:dyDescent="0.3">
      <c r="A69358" t="s">
        <v>153930</v>
      </c>
      <c r="B69358" t="s">
        <v>153931</v>
      </c>
      <c r="F69358" t="s">
        <v>57898</v>
      </c>
      <c r="J69358" t="s">
        <v>9694</v>
      </c>
      <c r="K69358" s="1">
        <v>0.37152777777777779</v>
      </c>
      <c r="L69358" s="2">
        <v>43529</v>
      </c>
      <c r="M69358" t="s">
        <v>21</v>
      </c>
      <c r="N69358" t="s">
        <v>7341</v>
      </c>
      <c r="O69358" t="s">
        <v>185</v>
      </c>
      <c r="Q69358">
        <v>608</v>
      </c>
    </row>
    <row r="69359" spans="1:17" x14ac:dyDescent="0.3">
      <c r="A69359" t="s">
        <v>52490</v>
      </c>
      <c r="B69359" t="s">
        <v>153932</v>
      </c>
      <c r="F69359" t="s">
        <v>153933</v>
      </c>
      <c r="J69359" t="s">
        <v>4502</v>
      </c>
      <c r="K69359" s="1">
        <v>0.33958333333333335</v>
      </c>
      <c r="L69359" s="2">
        <v>43522</v>
      </c>
      <c r="M69359" t="s">
        <v>21</v>
      </c>
      <c r="N69359" t="s">
        <v>3208</v>
      </c>
      <c r="O69359" t="s">
        <v>185</v>
      </c>
      <c r="Q69359">
        <v>805</v>
      </c>
    </row>
    <row r="69360" spans="1:17" x14ac:dyDescent="0.3">
      <c r="A69360" t="s">
        <v>153934</v>
      </c>
      <c r="B69360" t="s">
        <v>153935</v>
      </c>
      <c r="F69360" t="s">
        <v>57450</v>
      </c>
      <c r="J69360" t="s">
        <v>18565</v>
      </c>
      <c r="K69360" s="1">
        <v>0.3215277777777778</v>
      </c>
      <c r="L69360" s="2">
        <v>43494</v>
      </c>
      <c r="M69360" t="s">
        <v>21</v>
      </c>
      <c r="N69360" t="s">
        <v>9157</v>
      </c>
      <c r="O69360" t="s">
        <v>185</v>
      </c>
      <c r="Q69360">
        <v>656</v>
      </c>
    </row>
    <row r="69361" spans="1:17" x14ac:dyDescent="0.3">
      <c r="A69361" t="s">
        <v>153936</v>
      </c>
      <c r="B69361" t="s">
        <v>153937</v>
      </c>
      <c r="F69361" t="s">
        <v>91836</v>
      </c>
      <c r="J69361" t="s">
        <v>2262</v>
      </c>
      <c r="K69361" s="1">
        <v>0.30277777777777776</v>
      </c>
      <c r="L69361" s="2">
        <v>43484</v>
      </c>
      <c r="M69361" t="s">
        <v>21</v>
      </c>
      <c r="N69361" t="s">
        <v>30927</v>
      </c>
      <c r="O69361" t="s">
        <v>185</v>
      </c>
      <c r="Q69361">
        <v>668</v>
      </c>
    </row>
    <row r="69362" spans="1:17" x14ac:dyDescent="0.3">
      <c r="A69362" t="s">
        <v>153938</v>
      </c>
      <c r="B69362" t="s">
        <v>153939</v>
      </c>
      <c r="F69362" t="s">
        <v>6564</v>
      </c>
      <c r="J69362" t="s">
        <v>23873</v>
      </c>
      <c r="K69362" s="1">
        <v>0.48472222222222222</v>
      </c>
      <c r="L69362" s="2">
        <v>43482</v>
      </c>
      <c r="M69362" t="s">
        <v>21</v>
      </c>
      <c r="N69362" t="s">
        <v>44508</v>
      </c>
      <c r="O69362" t="s">
        <v>185</v>
      </c>
      <c r="Q69362">
        <v>703</v>
      </c>
    </row>
    <row r="69363" spans="1:17" x14ac:dyDescent="0.3">
      <c r="A69363" t="s">
        <v>153940</v>
      </c>
      <c r="B69363" t="s">
        <v>147740</v>
      </c>
      <c r="F69363" t="s">
        <v>16287</v>
      </c>
      <c r="J69363" t="s">
        <v>18855</v>
      </c>
      <c r="K69363" s="1">
        <v>0.25486111111111109</v>
      </c>
      <c r="L69363" s="2">
        <v>43529</v>
      </c>
      <c r="M69363" t="s">
        <v>21</v>
      </c>
      <c r="N69363" t="s">
        <v>7341</v>
      </c>
      <c r="O69363" t="s">
        <v>185</v>
      </c>
      <c r="Q69363">
        <v>762</v>
      </c>
    </row>
    <row r="69364" spans="1:17" x14ac:dyDescent="0.3">
      <c r="A69364" t="s">
        <v>153941</v>
      </c>
      <c r="B69364" t="s">
        <v>27192</v>
      </c>
      <c r="F69364" t="s">
        <v>44089</v>
      </c>
      <c r="J69364" t="s">
        <v>5734</v>
      </c>
      <c r="K69364" s="1">
        <v>0.24444444444444444</v>
      </c>
      <c r="L69364" s="2">
        <v>43450</v>
      </c>
      <c r="M69364" t="s">
        <v>610</v>
      </c>
      <c r="N69364" t="s">
        <v>153942</v>
      </c>
      <c r="O69364" t="s">
        <v>185</v>
      </c>
      <c r="Q69364">
        <v>152</v>
      </c>
    </row>
    <row r="69365" spans="1:17" x14ac:dyDescent="0.3">
      <c r="A69365" t="s">
        <v>153943</v>
      </c>
      <c r="B69365" t="s">
        <v>153944</v>
      </c>
      <c r="F69365" t="s">
        <v>24589</v>
      </c>
      <c r="J69365" t="s">
        <v>10109</v>
      </c>
      <c r="K69365" s="1">
        <v>0.27569444444444446</v>
      </c>
      <c r="L69365" s="2">
        <v>43459</v>
      </c>
      <c r="M69365" t="s">
        <v>21</v>
      </c>
      <c r="N69365" t="s">
        <v>6654</v>
      </c>
      <c r="O69365" t="s">
        <v>185</v>
      </c>
      <c r="Q69365">
        <v>586</v>
      </c>
    </row>
    <row r="69366" spans="1:17" x14ac:dyDescent="0.3">
      <c r="A69366" t="s">
        <v>153945</v>
      </c>
      <c r="B69366" t="s">
        <v>48151</v>
      </c>
      <c r="F69366" t="s">
        <v>20912</v>
      </c>
      <c r="J69366" t="s">
        <v>2815</v>
      </c>
      <c r="K69366" s="1">
        <v>0.47847222222222224</v>
      </c>
      <c r="L69366" s="2">
        <v>43433</v>
      </c>
      <c r="M69366" t="s">
        <v>21</v>
      </c>
      <c r="N69366" t="s">
        <v>47850</v>
      </c>
      <c r="O69366" t="s">
        <v>185</v>
      </c>
      <c r="Q69366">
        <v>645</v>
      </c>
    </row>
    <row r="69367" spans="1:17" x14ac:dyDescent="0.3">
      <c r="A69367" t="s">
        <v>153946</v>
      </c>
      <c r="B69367" t="s">
        <v>3747</v>
      </c>
      <c r="F69367" t="s">
        <v>7373</v>
      </c>
      <c r="J69367" t="s">
        <v>344</v>
      </c>
      <c r="K69367" s="1">
        <v>0.12222222222222222</v>
      </c>
      <c r="L69367" s="2">
        <v>39213</v>
      </c>
      <c r="M69367" t="s">
        <v>345</v>
      </c>
      <c r="N69367" t="s">
        <v>153947</v>
      </c>
      <c r="O69367" t="s">
        <v>185</v>
      </c>
      <c r="Q69367">
        <v>468</v>
      </c>
    </row>
    <row r="69368" spans="1:17" x14ac:dyDescent="0.3">
      <c r="A69368" t="s">
        <v>153948</v>
      </c>
      <c r="B69368" t="s">
        <v>153949</v>
      </c>
      <c r="F69368" t="s">
        <v>153950</v>
      </c>
      <c r="J69368" t="s">
        <v>785</v>
      </c>
      <c r="K69368" s="1">
        <v>9.2361111111111116E-2</v>
      </c>
      <c r="L69368" s="2">
        <v>38546</v>
      </c>
      <c r="M69368" t="s">
        <v>345</v>
      </c>
      <c r="N69368" t="s">
        <v>153951</v>
      </c>
      <c r="O69368" t="s">
        <v>185</v>
      </c>
      <c r="Q69368">
        <v>635</v>
      </c>
    </row>
    <row r="69369" spans="1:17" x14ac:dyDescent="0.3">
      <c r="A69369" t="s">
        <v>153952</v>
      </c>
      <c r="B69369" t="s">
        <v>153953</v>
      </c>
      <c r="F69369" t="s">
        <v>95367</v>
      </c>
      <c r="J69369" t="s">
        <v>1492</v>
      </c>
      <c r="K69369" s="1">
        <v>0.32013888888888886</v>
      </c>
      <c r="L69369" s="2">
        <v>40583</v>
      </c>
      <c r="M69369" t="s">
        <v>21</v>
      </c>
      <c r="N69369" t="s">
        <v>30683</v>
      </c>
      <c r="O69369" t="s">
        <v>185</v>
      </c>
      <c r="Q69369">
        <v>703</v>
      </c>
    </row>
    <row r="69370" spans="1:17" x14ac:dyDescent="0.3">
      <c r="A69370" t="s">
        <v>153954</v>
      </c>
      <c r="B69370" t="s">
        <v>153955</v>
      </c>
      <c r="F69370" t="s">
        <v>450</v>
      </c>
      <c r="J69370" t="s">
        <v>658</v>
      </c>
      <c r="K69370" s="1">
        <v>0.21666666666666667</v>
      </c>
      <c r="L69370" s="2">
        <v>40085</v>
      </c>
      <c r="M69370" t="s">
        <v>21</v>
      </c>
      <c r="N69370" t="s">
        <v>24913</v>
      </c>
      <c r="O69370" t="s">
        <v>185</v>
      </c>
      <c r="Q69370">
        <v>469</v>
      </c>
    </row>
    <row r="69371" spans="1:17" x14ac:dyDescent="0.3">
      <c r="A69371" t="s">
        <v>153956</v>
      </c>
      <c r="B69371" t="s">
        <v>153957</v>
      </c>
      <c r="F69371" t="s">
        <v>44855</v>
      </c>
      <c r="J69371" t="s">
        <v>153958</v>
      </c>
      <c r="K69371" s="1">
        <v>1.2027777777777777</v>
      </c>
      <c r="L69371" s="2">
        <v>41940</v>
      </c>
      <c r="M69371" t="s">
        <v>21</v>
      </c>
      <c r="N69371" t="s">
        <v>10783</v>
      </c>
      <c r="O69371" t="s">
        <v>185</v>
      </c>
      <c r="Q69371">
        <v>1338</v>
      </c>
    </row>
    <row r="69372" spans="1:17" x14ac:dyDescent="0.3">
      <c r="A69372" t="s">
        <v>153959</v>
      </c>
      <c r="B69372" t="s">
        <v>153960</v>
      </c>
      <c r="F69372" t="s">
        <v>25440</v>
      </c>
      <c r="J69372" t="s">
        <v>13404</v>
      </c>
      <c r="K69372" s="1">
        <v>0.45347222222222222</v>
      </c>
      <c r="L69372" s="2">
        <v>42024</v>
      </c>
      <c r="M69372" t="s">
        <v>21</v>
      </c>
      <c r="N69372" t="s">
        <v>30484</v>
      </c>
      <c r="O69372" t="s">
        <v>265</v>
      </c>
      <c r="P69372">
        <v>5</v>
      </c>
      <c r="Q69372">
        <v>836</v>
      </c>
    </row>
    <row r="69373" spans="1:17" x14ac:dyDescent="0.3">
      <c r="A69373" t="s">
        <v>153961</v>
      </c>
      <c r="B69373" t="s">
        <v>153962</v>
      </c>
      <c r="F69373" t="s">
        <v>34399</v>
      </c>
      <c r="J69373" t="s">
        <v>2295</v>
      </c>
      <c r="K69373" s="1">
        <v>8.6805555555555552E-2</v>
      </c>
      <c r="L69373" s="2">
        <v>40525</v>
      </c>
      <c r="M69373" t="s">
        <v>610</v>
      </c>
      <c r="N69373" t="s">
        <v>153963</v>
      </c>
      <c r="O69373" t="s">
        <v>185</v>
      </c>
      <c r="Q69373">
        <v>152</v>
      </c>
    </row>
    <row r="69374" spans="1:17" x14ac:dyDescent="0.3">
      <c r="A69374" t="s">
        <v>153964</v>
      </c>
      <c r="B69374" t="s">
        <v>153965</v>
      </c>
      <c r="C69374" t="s">
        <v>35786</v>
      </c>
      <c r="F69374" t="s">
        <v>153966</v>
      </c>
      <c r="G69374" t="s">
        <v>35786</v>
      </c>
      <c r="J69374" t="s">
        <v>1224</v>
      </c>
      <c r="K69374" s="1">
        <v>0.10625</v>
      </c>
      <c r="L69374" s="2">
        <v>39836</v>
      </c>
      <c r="M69374" t="s">
        <v>21</v>
      </c>
      <c r="N69374" t="s">
        <v>109509</v>
      </c>
      <c r="O69374" t="s">
        <v>185</v>
      </c>
      <c r="Q69374">
        <v>609</v>
      </c>
    </row>
    <row r="69375" spans="1:17" x14ac:dyDescent="0.3">
      <c r="A69375" t="s">
        <v>153967</v>
      </c>
      <c r="B69375" t="s">
        <v>153968</v>
      </c>
      <c r="F69375" t="s">
        <v>15759</v>
      </c>
      <c r="J69375" t="s">
        <v>2240</v>
      </c>
      <c r="K69375" s="1">
        <v>0.24374999999999999</v>
      </c>
      <c r="L69375" s="2">
        <v>43417</v>
      </c>
      <c r="M69375" t="s">
        <v>21</v>
      </c>
      <c r="N69375" t="s">
        <v>9579</v>
      </c>
      <c r="O69375" t="s">
        <v>185</v>
      </c>
      <c r="Q69375">
        <v>1005</v>
      </c>
    </row>
    <row r="69376" spans="1:17" x14ac:dyDescent="0.3">
      <c r="A69376" t="s">
        <v>153969</v>
      </c>
      <c r="B69376" t="s">
        <v>153970</v>
      </c>
      <c r="F69376" t="s">
        <v>16790</v>
      </c>
      <c r="J69376" t="s">
        <v>1603</v>
      </c>
      <c r="K69376" s="1">
        <v>9.5138888888888884E-2</v>
      </c>
      <c r="L69376" s="2">
        <v>43392</v>
      </c>
      <c r="M69376" t="s">
        <v>364</v>
      </c>
      <c r="N69376" t="s">
        <v>153971</v>
      </c>
      <c r="O69376" t="s">
        <v>185</v>
      </c>
      <c r="Q69376">
        <v>376</v>
      </c>
    </row>
    <row r="69377" spans="1:17" x14ac:dyDescent="0.3">
      <c r="A69377" t="s">
        <v>21336</v>
      </c>
      <c r="B69377" t="s">
        <v>21337</v>
      </c>
      <c r="F69377" t="s">
        <v>57986</v>
      </c>
      <c r="J69377" t="s">
        <v>422</v>
      </c>
      <c r="K69377" s="1">
        <v>0</v>
      </c>
      <c r="L69377" s="2">
        <v>39637</v>
      </c>
      <c r="M69377" t="s">
        <v>21</v>
      </c>
      <c r="N69377" t="s">
        <v>7060</v>
      </c>
      <c r="O69377" t="s">
        <v>185</v>
      </c>
      <c r="Q69377">
        <v>280</v>
      </c>
    </row>
    <row r="69378" spans="1:17" x14ac:dyDescent="0.3">
      <c r="A69378" t="s">
        <v>153972</v>
      </c>
      <c r="B69378" t="s">
        <v>153973</v>
      </c>
      <c r="F69378" t="s">
        <v>153974</v>
      </c>
      <c r="J69378" t="s">
        <v>284</v>
      </c>
      <c r="K69378" s="1">
        <v>0.22708333333333333</v>
      </c>
      <c r="L69378" s="2">
        <v>40919</v>
      </c>
      <c r="M69378" t="s">
        <v>21</v>
      </c>
      <c r="N69378" t="s">
        <v>43140</v>
      </c>
      <c r="O69378" t="s">
        <v>185</v>
      </c>
      <c r="Q69378">
        <v>304</v>
      </c>
    </row>
    <row r="69379" spans="1:17" x14ac:dyDescent="0.3">
      <c r="A69379" t="s">
        <v>105234</v>
      </c>
      <c r="B69379" t="s">
        <v>153975</v>
      </c>
      <c r="F69379" t="s">
        <v>57384</v>
      </c>
      <c r="J69379" t="s">
        <v>2476</v>
      </c>
      <c r="K69379" s="1">
        <v>0.30972222222222223</v>
      </c>
      <c r="L69379" s="2">
        <v>39802</v>
      </c>
      <c r="M69379" t="s">
        <v>21</v>
      </c>
      <c r="N69379" t="s">
        <v>46466</v>
      </c>
      <c r="O69379" t="s">
        <v>185</v>
      </c>
      <c r="Q69379">
        <v>305</v>
      </c>
    </row>
    <row r="69380" spans="1:17" x14ac:dyDescent="0.3">
      <c r="A69380" t="s">
        <v>153976</v>
      </c>
      <c r="B69380" t="s">
        <v>58046</v>
      </c>
      <c r="F69380" t="s">
        <v>4455</v>
      </c>
      <c r="J69380" t="s">
        <v>3065</v>
      </c>
      <c r="K69380" s="1">
        <v>0.19513888888888889</v>
      </c>
      <c r="L69380" s="2">
        <v>39820</v>
      </c>
      <c r="M69380" t="s">
        <v>21</v>
      </c>
      <c r="N69380" t="s">
        <v>53257</v>
      </c>
      <c r="O69380" t="s">
        <v>185</v>
      </c>
      <c r="Q69380">
        <v>586</v>
      </c>
    </row>
    <row r="69381" spans="1:17" x14ac:dyDescent="0.3">
      <c r="A69381" t="s">
        <v>153977</v>
      </c>
      <c r="B69381" t="s">
        <v>153978</v>
      </c>
      <c r="F69381" t="s">
        <v>10924</v>
      </c>
      <c r="J69381" t="s">
        <v>22750</v>
      </c>
      <c r="K69381" s="1">
        <v>0.51180555555555551</v>
      </c>
      <c r="L69381" s="2">
        <v>42121</v>
      </c>
      <c r="M69381" t="s">
        <v>21</v>
      </c>
      <c r="N69381" t="s">
        <v>40248</v>
      </c>
      <c r="O69381" t="s">
        <v>185</v>
      </c>
      <c r="Q69381">
        <v>1003</v>
      </c>
    </row>
    <row r="69382" spans="1:17" x14ac:dyDescent="0.3">
      <c r="A69382" t="s">
        <v>153979</v>
      </c>
      <c r="B69382" t="s">
        <v>153980</v>
      </c>
      <c r="F69382" t="s">
        <v>77248</v>
      </c>
      <c r="J69382" t="s">
        <v>24747</v>
      </c>
      <c r="K69382" s="1">
        <v>0.67222222222222228</v>
      </c>
      <c r="L69382" s="2">
        <v>43396</v>
      </c>
      <c r="M69382" t="s">
        <v>21</v>
      </c>
      <c r="N69382" t="s">
        <v>6297</v>
      </c>
      <c r="O69382" t="s">
        <v>185</v>
      </c>
      <c r="Q69382">
        <v>1005</v>
      </c>
    </row>
    <row r="69383" spans="1:17" x14ac:dyDescent="0.3">
      <c r="A69383" t="s">
        <v>153981</v>
      </c>
      <c r="B69383" t="s">
        <v>153982</v>
      </c>
      <c r="F69383" t="s">
        <v>93437</v>
      </c>
      <c r="J69383" t="s">
        <v>18698</v>
      </c>
      <c r="K69383" s="1">
        <v>0.3034722222222222</v>
      </c>
      <c r="L69383" s="2">
        <v>41400</v>
      </c>
      <c r="M69383" t="s">
        <v>21</v>
      </c>
      <c r="N69383" t="s">
        <v>30111</v>
      </c>
      <c r="O69383" t="s">
        <v>185</v>
      </c>
      <c r="Q69383">
        <v>668</v>
      </c>
    </row>
    <row r="69384" spans="1:17" x14ac:dyDescent="0.3">
      <c r="A69384" t="s">
        <v>102236</v>
      </c>
      <c r="B69384" t="s">
        <v>153983</v>
      </c>
      <c r="F69384" t="s">
        <v>95367</v>
      </c>
      <c r="J69384" t="s">
        <v>653</v>
      </c>
      <c r="K69384" s="1">
        <v>0.30416666666666664</v>
      </c>
      <c r="L69384" s="2">
        <v>40033</v>
      </c>
      <c r="M69384" t="s">
        <v>21</v>
      </c>
      <c r="N69384" t="s">
        <v>82748</v>
      </c>
      <c r="O69384" t="s">
        <v>185</v>
      </c>
      <c r="Q69384">
        <v>703</v>
      </c>
    </row>
    <row r="69385" spans="1:17" x14ac:dyDescent="0.3">
      <c r="A69385" t="s">
        <v>153984</v>
      </c>
      <c r="B69385" t="s">
        <v>58064</v>
      </c>
      <c r="F69385" t="s">
        <v>24429</v>
      </c>
      <c r="J69385" t="s">
        <v>251</v>
      </c>
      <c r="K69385" s="1">
        <v>0.31597222222222221</v>
      </c>
      <c r="L69385" s="2">
        <v>41079</v>
      </c>
      <c r="M69385" t="s">
        <v>21</v>
      </c>
      <c r="N69385" t="s">
        <v>55534</v>
      </c>
      <c r="O69385" t="s">
        <v>185</v>
      </c>
      <c r="Q69385">
        <v>740</v>
      </c>
    </row>
    <row r="69386" spans="1:17" x14ac:dyDescent="0.3">
      <c r="A69386" t="s">
        <v>153985</v>
      </c>
      <c r="B69386" t="s">
        <v>153986</v>
      </c>
      <c r="F69386" t="s">
        <v>15532</v>
      </c>
      <c r="J69386" t="s">
        <v>2697</v>
      </c>
      <c r="K69386" s="1">
        <v>0.24791666666666667</v>
      </c>
      <c r="L69386" s="2">
        <v>39818</v>
      </c>
      <c r="M69386" t="s">
        <v>21</v>
      </c>
      <c r="N69386" t="s">
        <v>57203</v>
      </c>
      <c r="O69386" t="s">
        <v>185</v>
      </c>
      <c r="Q69386">
        <v>586</v>
      </c>
    </row>
    <row r="69387" spans="1:17" x14ac:dyDescent="0.3">
      <c r="A69387" t="s">
        <v>153987</v>
      </c>
      <c r="B69387" t="s">
        <v>153988</v>
      </c>
      <c r="F69387" t="s">
        <v>450</v>
      </c>
      <c r="J69387" t="s">
        <v>2697</v>
      </c>
      <c r="K69387" s="1">
        <v>0.24791666666666667</v>
      </c>
      <c r="L69387" s="2">
        <v>41953</v>
      </c>
      <c r="M69387" t="s">
        <v>21</v>
      </c>
      <c r="N69387" t="s">
        <v>36176</v>
      </c>
      <c r="O69387" t="s">
        <v>185</v>
      </c>
      <c r="Q69387">
        <v>702</v>
      </c>
    </row>
    <row r="69388" spans="1:17" x14ac:dyDescent="0.3">
      <c r="A69388" t="s">
        <v>153989</v>
      </c>
      <c r="B69388" t="s">
        <v>85316</v>
      </c>
      <c r="F69388" t="s">
        <v>60719</v>
      </c>
      <c r="J69388" t="s">
        <v>24010</v>
      </c>
      <c r="K69388" s="1">
        <v>0.46875</v>
      </c>
      <c r="L69388" s="2">
        <v>41408</v>
      </c>
      <c r="M69388" t="s">
        <v>21</v>
      </c>
      <c r="N69388" t="s">
        <v>22376</v>
      </c>
      <c r="O69388" t="s">
        <v>185</v>
      </c>
      <c r="Q69388">
        <v>836</v>
      </c>
    </row>
    <row r="69389" spans="1:17" x14ac:dyDescent="0.3">
      <c r="A69389" t="s">
        <v>91320</v>
      </c>
      <c r="B69389" t="s">
        <v>153990</v>
      </c>
      <c r="F69389" t="s">
        <v>153991</v>
      </c>
      <c r="J69389" t="s">
        <v>27543</v>
      </c>
      <c r="K69389" s="1">
        <v>0.49375000000000002</v>
      </c>
      <c r="L69389" s="2">
        <v>41680</v>
      </c>
      <c r="M69389" t="s">
        <v>21</v>
      </c>
      <c r="N69389" t="s">
        <v>40273</v>
      </c>
      <c r="O69389" t="s">
        <v>185</v>
      </c>
      <c r="Q69389">
        <v>836</v>
      </c>
    </row>
    <row r="69390" spans="1:17" x14ac:dyDescent="0.3">
      <c r="A69390" t="s">
        <v>153992</v>
      </c>
      <c r="B69390" t="s">
        <v>153704</v>
      </c>
      <c r="F69390" t="s">
        <v>7300</v>
      </c>
      <c r="J69390" t="s">
        <v>1430</v>
      </c>
      <c r="K69390" s="1">
        <v>0</v>
      </c>
      <c r="L69390" s="2">
        <v>41870</v>
      </c>
      <c r="M69390" t="s">
        <v>21</v>
      </c>
      <c r="N69390" t="s">
        <v>24906</v>
      </c>
      <c r="O69390" t="s">
        <v>185</v>
      </c>
      <c r="Q69390">
        <v>233</v>
      </c>
    </row>
    <row r="69391" spans="1:17" x14ac:dyDescent="0.3">
      <c r="A69391" t="s">
        <v>153993</v>
      </c>
      <c r="B69391" t="s">
        <v>153994</v>
      </c>
      <c r="F69391" t="s">
        <v>65304</v>
      </c>
      <c r="J69391" t="s">
        <v>19514</v>
      </c>
      <c r="K69391" s="1">
        <v>0.80277777777777781</v>
      </c>
      <c r="L69391" s="2">
        <v>41625</v>
      </c>
      <c r="M69391" t="s">
        <v>21</v>
      </c>
      <c r="N69391" t="s">
        <v>25097</v>
      </c>
      <c r="O69391" t="s">
        <v>185</v>
      </c>
      <c r="Q69391">
        <v>1003</v>
      </c>
    </row>
    <row r="69392" spans="1:17" x14ac:dyDescent="0.3">
      <c r="A69392" t="s">
        <v>153995</v>
      </c>
      <c r="B69392" t="s">
        <v>151651</v>
      </c>
      <c r="F69392" t="s">
        <v>151528</v>
      </c>
      <c r="J69392" t="s">
        <v>1768</v>
      </c>
      <c r="K69392" s="1">
        <v>4.7222222222222221E-2</v>
      </c>
      <c r="L69392" s="2">
        <v>43592</v>
      </c>
      <c r="M69392" t="s">
        <v>323</v>
      </c>
      <c r="N69392" t="s">
        <v>149936</v>
      </c>
      <c r="O69392" t="s">
        <v>185</v>
      </c>
      <c r="Q69392">
        <v>223</v>
      </c>
    </row>
    <row r="69393" spans="1:17" x14ac:dyDescent="0.3">
      <c r="A69393" t="s">
        <v>153996</v>
      </c>
      <c r="B69393" t="s">
        <v>27192</v>
      </c>
      <c r="F69393" t="s">
        <v>44089</v>
      </c>
      <c r="J69393" t="s">
        <v>1765</v>
      </c>
      <c r="K69393" s="1">
        <v>5.0694444444444445E-2</v>
      </c>
      <c r="L69393" s="2">
        <v>43374</v>
      </c>
      <c r="M69393" t="s">
        <v>610</v>
      </c>
      <c r="N69393" t="s">
        <v>153997</v>
      </c>
      <c r="O69393" t="s">
        <v>185</v>
      </c>
      <c r="Q69393">
        <v>75</v>
      </c>
    </row>
    <row r="69394" spans="1:17" x14ac:dyDescent="0.3">
      <c r="A69394" t="s">
        <v>153998</v>
      </c>
      <c r="B69394" t="s">
        <v>153999</v>
      </c>
      <c r="F69394" t="s">
        <v>23287</v>
      </c>
      <c r="J69394" t="s">
        <v>1770</v>
      </c>
      <c r="K69394" s="1">
        <v>0.14374999999999999</v>
      </c>
      <c r="L69394" s="2">
        <v>43389</v>
      </c>
      <c r="M69394" t="s">
        <v>21</v>
      </c>
      <c r="N69394" t="s">
        <v>1955</v>
      </c>
      <c r="O69394" t="s">
        <v>6499</v>
      </c>
      <c r="P69394">
        <v>2</v>
      </c>
      <c r="Q69394">
        <v>469</v>
      </c>
    </row>
    <row r="69395" spans="1:17" x14ac:dyDescent="0.3">
      <c r="A69395" t="s">
        <v>154000</v>
      </c>
      <c r="B69395" t="s">
        <v>148848</v>
      </c>
      <c r="F69395" t="s">
        <v>148849</v>
      </c>
      <c r="J69395" t="s">
        <v>24075</v>
      </c>
      <c r="K69395" s="1">
        <v>0.42499999999999999</v>
      </c>
      <c r="L69395" s="2">
        <v>43389</v>
      </c>
      <c r="M69395" t="s">
        <v>21</v>
      </c>
      <c r="N69395" t="s">
        <v>1955</v>
      </c>
      <c r="O69395" t="s">
        <v>185</v>
      </c>
      <c r="Q69395">
        <v>820</v>
      </c>
    </row>
    <row r="69396" spans="1:17" x14ac:dyDescent="0.3">
      <c r="A69396" t="s">
        <v>154001</v>
      </c>
      <c r="B69396" t="s">
        <v>24541</v>
      </c>
      <c r="F69396" t="s">
        <v>24542</v>
      </c>
      <c r="J69396" t="s">
        <v>13322</v>
      </c>
      <c r="K69396" s="1">
        <v>0.32083333333333336</v>
      </c>
      <c r="L69396" s="2">
        <v>43382</v>
      </c>
      <c r="M69396" t="s">
        <v>21</v>
      </c>
      <c r="N69396" t="s">
        <v>2909</v>
      </c>
      <c r="O69396" t="s">
        <v>185</v>
      </c>
      <c r="Q69396">
        <v>879</v>
      </c>
    </row>
    <row r="69397" spans="1:17" x14ac:dyDescent="0.3">
      <c r="A69397" t="s">
        <v>154002</v>
      </c>
      <c r="B69397" t="s">
        <v>128279</v>
      </c>
      <c r="F69397" t="s">
        <v>7305</v>
      </c>
      <c r="G69397" t="s">
        <v>154003</v>
      </c>
      <c r="J69397" t="s">
        <v>1630</v>
      </c>
      <c r="K69397" s="1">
        <v>0.30555555555555558</v>
      </c>
      <c r="L69397" s="2">
        <v>43403</v>
      </c>
      <c r="M69397" t="s">
        <v>21</v>
      </c>
      <c r="N69397" t="s">
        <v>50</v>
      </c>
      <c r="O69397" t="s">
        <v>185</v>
      </c>
      <c r="Q69397">
        <v>879</v>
      </c>
    </row>
    <row r="69398" spans="1:17" x14ac:dyDescent="0.3">
      <c r="A69398" t="s">
        <v>154004</v>
      </c>
      <c r="B69398" t="s">
        <v>75804</v>
      </c>
      <c r="C69398" t="s">
        <v>154005</v>
      </c>
      <c r="F69398" t="s">
        <v>34664</v>
      </c>
      <c r="J69398" t="s">
        <v>18523</v>
      </c>
      <c r="K69398" s="1">
        <v>0.46180555555555558</v>
      </c>
      <c r="L69398" s="2">
        <v>43368</v>
      </c>
      <c r="M69398" t="s">
        <v>21</v>
      </c>
      <c r="N69398" t="s">
        <v>2956</v>
      </c>
      <c r="O69398" t="s">
        <v>185</v>
      </c>
      <c r="Q69398">
        <v>703</v>
      </c>
    </row>
    <row r="69399" spans="1:17" x14ac:dyDescent="0.3">
      <c r="A69399" t="s">
        <v>154006</v>
      </c>
      <c r="B69399" t="s">
        <v>96710</v>
      </c>
      <c r="F69399" t="s">
        <v>14407</v>
      </c>
      <c r="J69399" t="s">
        <v>80</v>
      </c>
      <c r="K69399" s="1">
        <v>0.25069444444444444</v>
      </c>
      <c r="L69399" s="2">
        <v>43356</v>
      </c>
      <c r="M69399" t="s">
        <v>21</v>
      </c>
      <c r="N69399" t="s">
        <v>40174</v>
      </c>
      <c r="O69399" t="s">
        <v>185</v>
      </c>
      <c r="Q69399">
        <v>762</v>
      </c>
    </row>
    <row r="69400" spans="1:17" x14ac:dyDescent="0.3">
      <c r="A69400" t="s">
        <v>154007</v>
      </c>
      <c r="B69400" t="s">
        <v>18680</v>
      </c>
      <c r="C69400" t="s">
        <v>154008</v>
      </c>
      <c r="F69400" t="s">
        <v>27415</v>
      </c>
      <c r="J69400" t="s">
        <v>1388</v>
      </c>
      <c r="K69400" s="1">
        <v>0.20972222222222223</v>
      </c>
      <c r="L69400" s="2">
        <v>43342</v>
      </c>
      <c r="M69400" t="s">
        <v>21</v>
      </c>
      <c r="N69400" t="s">
        <v>11352</v>
      </c>
      <c r="O69400" t="s">
        <v>185</v>
      </c>
      <c r="Q69400">
        <v>837</v>
      </c>
    </row>
    <row r="69401" spans="1:17" x14ac:dyDescent="0.3">
      <c r="A69401" t="s">
        <v>154009</v>
      </c>
      <c r="B69401" t="s">
        <v>154010</v>
      </c>
      <c r="F69401" t="s">
        <v>33075</v>
      </c>
      <c r="J69401" t="s">
        <v>251</v>
      </c>
      <c r="K69401" s="1">
        <v>0.31597222222222221</v>
      </c>
      <c r="L69401" s="2">
        <v>43361</v>
      </c>
      <c r="M69401" t="s">
        <v>21</v>
      </c>
      <c r="N69401" t="s">
        <v>971</v>
      </c>
      <c r="O69401" t="s">
        <v>185</v>
      </c>
      <c r="Q69401">
        <v>820</v>
      </c>
    </row>
    <row r="69402" spans="1:17" x14ac:dyDescent="0.3">
      <c r="A69402" t="s">
        <v>154011</v>
      </c>
      <c r="B69402" t="s">
        <v>154012</v>
      </c>
      <c r="F69402" t="s">
        <v>154013</v>
      </c>
      <c r="J69402" t="s">
        <v>3068</v>
      </c>
      <c r="K69402" s="1">
        <v>0.27291666666666664</v>
      </c>
      <c r="L69402" s="2">
        <v>43322</v>
      </c>
      <c r="M69402" t="s">
        <v>345</v>
      </c>
      <c r="N69402" t="s">
        <v>84521</v>
      </c>
      <c r="O69402" t="s">
        <v>185</v>
      </c>
      <c r="Q69402">
        <v>233</v>
      </c>
    </row>
    <row r="69403" spans="1:17" x14ac:dyDescent="0.3">
      <c r="A69403" t="s">
        <v>154014</v>
      </c>
      <c r="B69403" t="s">
        <v>27192</v>
      </c>
      <c r="F69403" t="s">
        <v>44089</v>
      </c>
      <c r="J69403" t="s">
        <v>1832</v>
      </c>
      <c r="K69403" s="1">
        <v>0.1875</v>
      </c>
      <c r="L69403" s="2">
        <v>43337</v>
      </c>
      <c r="M69403" t="s">
        <v>610</v>
      </c>
      <c r="N69403" t="s">
        <v>154015</v>
      </c>
      <c r="O69403" t="s">
        <v>185</v>
      </c>
      <c r="Q69403">
        <v>75</v>
      </c>
    </row>
    <row r="69404" spans="1:17" x14ac:dyDescent="0.3">
      <c r="A69404" t="s">
        <v>154016</v>
      </c>
      <c r="B69404" t="s">
        <v>42920</v>
      </c>
      <c r="F69404" t="s">
        <v>41766</v>
      </c>
      <c r="J69404" t="s">
        <v>8130</v>
      </c>
      <c r="K69404" s="1">
        <v>0.23055555555555557</v>
      </c>
      <c r="L69404" s="2">
        <v>42346</v>
      </c>
      <c r="M69404" t="s">
        <v>21</v>
      </c>
      <c r="N69404" t="s">
        <v>17955</v>
      </c>
      <c r="O69404" t="s">
        <v>185</v>
      </c>
      <c r="Q69404">
        <v>1013</v>
      </c>
    </row>
    <row r="69405" spans="1:17" x14ac:dyDescent="0.3">
      <c r="A69405" t="s">
        <v>154017</v>
      </c>
      <c r="B69405" t="s">
        <v>18680</v>
      </c>
      <c r="C69405" t="s">
        <v>154018</v>
      </c>
      <c r="F69405" t="s">
        <v>27415</v>
      </c>
      <c r="J69405" t="s">
        <v>3803</v>
      </c>
      <c r="K69405" s="1">
        <v>0.31180555555555556</v>
      </c>
      <c r="L69405" s="2">
        <v>43361</v>
      </c>
      <c r="M69405" t="s">
        <v>21</v>
      </c>
      <c r="N69405" t="s">
        <v>971</v>
      </c>
      <c r="O69405" t="s">
        <v>185</v>
      </c>
      <c r="Q69405">
        <v>837</v>
      </c>
    </row>
    <row r="69406" spans="1:17" x14ac:dyDescent="0.3">
      <c r="A69406" t="s">
        <v>154019</v>
      </c>
      <c r="B69406" t="s">
        <v>154020</v>
      </c>
      <c r="F69406" t="s">
        <v>23830</v>
      </c>
      <c r="J69406" t="s">
        <v>93</v>
      </c>
      <c r="K69406" s="1">
        <v>0.49652777777777779</v>
      </c>
      <c r="L69406" s="2">
        <v>43326</v>
      </c>
      <c r="M69406" t="s">
        <v>21</v>
      </c>
      <c r="N69406" t="s">
        <v>9766</v>
      </c>
      <c r="O69406" t="s">
        <v>185</v>
      </c>
      <c r="Q69406">
        <v>703</v>
      </c>
    </row>
    <row r="69407" spans="1:17" x14ac:dyDescent="0.3">
      <c r="A69407" t="s">
        <v>154021</v>
      </c>
      <c r="B69407" t="s">
        <v>58747</v>
      </c>
      <c r="F69407" t="s">
        <v>3288</v>
      </c>
      <c r="J69407" t="s">
        <v>80</v>
      </c>
      <c r="K69407" s="1">
        <v>0.25069444444444444</v>
      </c>
      <c r="L69407" s="2">
        <v>43340</v>
      </c>
      <c r="M69407" t="s">
        <v>21</v>
      </c>
      <c r="N69407" t="s">
        <v>1391</v>
      </c>
      <c r="O69407" t="s">
        <v>185</v>
      </c>
      <c r="Q69407">
        <v>1005</v>
      </c>
    </row>
    <row r="69408" spans="1:17" x14ac:dyDescent="0.3">
      <c r="A69408" t="s">
        <v>154022</v>
      </c>
      <c r="B69408" t="s">
        <v>154023</v>
      </c>
      <c r="F69408" t="s">
        <v>1720</v>
      </c>
      <c r="J69408" t="s">
        <v>1105</v>
      </c>
      <c r="K69408" s="1">
        <v>0.1</v>
      </c>
      <c r="L69408" s="2">
        <v>43077</v>
      </c>
      <c r="M69408" t="s">
        <v>345</v>
      </c>
      <c r="N69408" t="s">
        <v>43158</v>
      </c>
      <c r="O69408" t="s">
        <v>185</v>
      </c>
      <c r="Q69408">
        <v>200</v>
      </c>
    </row>
    <row r="69409" spans="1:17" x14ac:dyDescent="0.3">
      <c r="A69409" t="s">
        <v>154024</v>
      </c>
      <c r="B69409" t="s">
        <v>154025</v>
      </c>
      <c r="F69409" t="s">
        <v>154026</v>
      </c>
      <c r="J69409" t="s">
        <v>3300</v>
      </c>
      <c r="K69409" s="1">
        <v>0.36319444444444443</v>
      </c>
      <c r="L69409" s="2">
        <v>42468</v>
      </c>
      <c r="M69409" t="s">
        <v>364</v>
      </c>
      <c r="N69409" t="s">
        <v>154027</v>
      </c>
      <c r="O69409" t="s">
        <v>185</v>
      </c>
      <c r="Q69409">
        <v>528</v>
      </c>
    </row>
    <row r="69410" spans="1:17" x14ac:dyDescent="0.3">
      <c r="A69410" t="s">
        <v>154028</v>
      </c>
      <c r="B69410" t="s">
        <v>154029</v>
      </c>
      <c r="C69410" t="s">
        <v>154030</v>
      </c>
      <c r="F69410" t="s">
        <v>24643</v>
      </c>
      <c r="G69410" t="s">
        <v>1922</v>
      </c>
      <c r="J69410" t="s">
        <v>7419</v>
      </c>
      <c r="K69410" s="1">
        <v>0.39861111111111114</v>
      </c>
      <c r="L69410" s="2">
        <v>41919</v>
      </c>
      <c r="M69410" t="s">
        <v>21</v>
      </c>
      <c r="N69410" t="s">
        <v>8094</v>
      </c>
      <c r="O69410" t="s">
        <v>185</v>
      </c>
      <c r="Q69410">
        <v>1005</v>
      </c>
    </row>
    <row r="69411" spans="1:17" x14ac:dyDescent="0.3">
      <c r="A69411" t="s">
        <v>154031</v>
      </c>
      <c r="B69411" t="s">
        <v>154032</v>
      </c>
      <c r="C69411" t="s">
        <v>154033</v>
      </c>
      <c r="D69411" t="s">
        <v>154034</v>
      </c>
      <c r="F69411" t="s">
        <v>16287</v>
      </c>
      <c r="J69411" t="s">
        <v>941</v>
      </c>
      <c r="K69411" s="1">
        <v>0.19027777777777777</v>
      </c>
      <c r="L69411" s="2">
        <v>43299</v>
      </c>
      <c r="M69411" t="s">
        <v>21</v>
      </c>
      <c r="N69411" t="s">
        <v>13048</v>
      </c>
      <c r="O69411" t="s">
        <v>185</v>
      </c>
      <c r="Q69411">
        <v>515</v>
      </c>
    </row>
    <row r="69412" spans="1:17" x14ac:dyDescent="0.3">
      <c r="A69412" t="s">
        <v>154035</v>
      </c>
      <c r="B69412" t="s">
        <v>154036</v>
      </c>
      <c r="F69412" t="s">
        <v>27877</v>
      </c>
      <c r="J69412" t="s">
        <v>785</v>
      </c>
      <c r="K69412" s="1">
        <v>9.2361111111111116E-2</v>
      </c>
      <c r="L69412" s="2">
        <v>41465</v>
      </c>
      <c r="M69412" t="s">
        <v>21</v>
      </c>
      <c r="N69412" t="s">
        <v>6309</v>
      </c>
      <c r="O69412" t="s">
        <v>185</v>
      </c>
      <c r="Q69412">
        <v>100</v>
      </c>
    </row>
    <row r="69413" spans="1:17" x14ac:dyDescent="0.3">
      <c r="A69413" t="s">
        <v>154037</v>
      </c>
      <c r="B69413" t="s">
        <v>154038</v>
      </c>
      <c r="C69413" t="s">
        <v>154039</v>
      </c>
      <c r="D69413" t="s">
        <v>154040</v>
      </c>
      <c r="F69413" t="s">
        <v>4249</v>
      </c>
      <c r="J69413" t="s">
        <v>739</v>
      </c>
      <c r="K69413" s="1">
        <v>0.31736111111111109</v>
      </c>
      <c r="L69413" s="2">
        <v>43312</v>
      </c>
      <c r="M69413" t="s">
        <v>21</v>
      </c>
      <c r="N69413" t="s">
        <v>2869</v>
      </c>
      <c r="O69413" t="s">
        <v>185</v>
      </c>
      <c r="Q69413">
        <v>1005</v>
      </c>
    </row>
    <row r="69414" spans="1:17" x14ac:dyDescent="0.3">
      <c r="A69414" t="s">
        <v>149293</v>
      </c>
      <c r="B69414" t="s">
        <v>57006</v>
      </c>
      <c r="F69414" t="s">
        <v>57007</v>
      </c>
      <c r="J69414" t="s">
        <v>941</v>
      </c>
      <c r="K69414" s="1">
        <v>0.19027777777777777</v>
      </c>
      <c r="L69414" s="2">
        <v>41744</v>
      </c>
      <c r="M69414" t="s">
        <v>21</v>
      </c>
      <c r="N69414" t="s">
        <v>17448</v>
      </c>
      <c r="O69414" t="s">
        <v>185</v>
      </c>
      <c r="Q69414">
        <v>754</v>
      </c>
    </row>
    <row r="69415" spans="1:17" x14ac:dyDescent="0.3">
      <c r="A69415" t="s">
        <v>154041</v>
      </c>
      <c r="B69415" t="s">
        <v>96441</v>
      </c>
      <c r="C69415" t="s">
        <v>154042</v>
      </c>
      <c r="F69415" t="s">
        <v>154043</v>
      </c>
      <c r="J69415" t="s">
        <v>19921</v>
      </c>
      <c r="K69415" s="1">
        <v>0.24652777777777779</v>
      </c>
      <c r="L69415" s="2">
        <v>41740</v>
      </c>
      <c r="M69415" t="s">
        <v>345</v>
      </c>
      <c r="N69415" t="s">
        <v>69778</v>
      </c>
      <c r="O69415" t="s">
        <v>185</v>
      </c>
      <c r="Q69415">
        <v>468</v>
      </c>
    </row>
    <row r="69416" spans="1:17" x14ac:dyDescent="0.3">
      <c r="A69416" t="s">
        <v>154044</v>
      </c>
      <c r="B69416" t="s">
        <v>154045</v>
      </c>
      <c r="F69416" t="s">
        <v>154046</v>
      </c>
      <c r="G69416" t="s">
        <v>154047</v>
      </c>
      <c r="J69416" t="s">
        <v>10247</v>
      </c>
      <c r="K69416" s="1">
        <v>0.19097222222222221</v>
      </c>
      <c r="L69416" s="2">
        <v>42663</v>
      </c>
      <c r="M69416" t="s">
        <v>345</v>
      </c>
      <c r="N69416" t="s">
        <v>18106</v>
      </c>
      <c r="O69416" t="s">
        <v>185</v>
      </c>
      <c r="Q69416">
        <v>233</v>
      </c>
    </row>
    <row r="69417" spans="1:17" x14ac:dyDescent="0.3">
      <c r="A69417" t="s">
        <v>154048</v>
      </c>
      <c r="B69417" t="s">
        <v>154045</v>
      </c>
      <c r="F69417" t="s">
        <v>154049</v>
      </c>
      <c r="J69417" t="s">
        <v>28015</v>
      </c>
      <c r="K69417" s="1">
        <v>0.56805555555555554</v>
      </c>
      <c r="L69417" s="2">
        <v>42664</v>
      </c>
      <c r="M69417" t="s">
        <v>345</v>
      </c>
      <c r="N69417" t="s">
        <v>149545</v>
      </c>
      <c r="O69417" t="s">
        <v>185</v>
      </c>
      <c r="Q69417">
        <v>334</v>
      </c>
    </row>
    <row r="69418" spans="1:17" x14ac:dyDescent="0.3">
      <c r="A69418" t="s">
        <v>154050</v>
      </c>
      <c r="B69418" t="s">
        <v>153341</v>
      </c>
      <c r="F69418" t="s">
        <v>154051</v>
      </c>
      <c r="J69418" t="s">
        <v>2010</v>
      </c>
      <c r="K69418" s="1">
        <v>5.6944444444444443E-2</v>
      </c>
      <c r="L69418" s="2">
        <v>42418</v>
      </c>
      <c r="M69418" t="s">
        <v>364</v>
      </c>
      <c r="N69418" t="s">
        <v>128117</v>
      </c>
      <c r="O69418" t="s">
        <v>185</v>
      </c>
      <c r="Q69418">
        <v>225</v>
      </c>
    </row>
    <row r="69419" spans="1:17" x14ac:dyDescent="0.3">
      <c r="A69419" t="s">
        <v>154052</v>
      </c>
      <c r="B69419" t="s">
        <v>154053</v>
      </c>
      <c r="F69419" t="s">
        <v>14752</v>
      </c>
      <c r="J69419" t="s">
        <v>25228</v>
      </c>
      <c r="K69419" s="1">
        <v>0.52986111111111112</v>
      </c>
      <c r="L69419" s="2">
        <v>41813</v>
      </c>
      <c r="M69419" t="s">
        <v>21</v>
      </c>
      <c r="N69419" t="s">
        <v>43238</v>
      </c>
      <c r="O69419" t="s">
        <v>185</v>
      </c>
      <c r="Q69419">
        <v>836</v>
      </c>
    </row>
    <row r="69420" spans="1:17" x14ac:dyDescent="0.3">
      <c r="A69420" t="s">
        <v>154054</v>
      </c>
      <c r="B69420" t="s">
        <v>154055</v>
      </c>
      <c r="F69420" t="s">
        <v>154056</v>
      </c>
      <c r="J69420" t="s">
        <v>2995</v>
      </c>
      <c r="K69420" s="1">
        <v>0.3972222222222222</v>
      </c>
      <c r="L69420" s="2">
        <v>41745</v>
      </c>
      <c r="M69420" t="s">
        <v>21</v>
      </c>
      <c r="N69420" t="s">
        <v>32035</v>
      </c>
      <c r="O69420" t="s">
        <v>185</v>
      </c>
      <c r="Q69420">
        <v>668</v>
      </c>
    </row>
    <row r="69421" spans="1:17" x14ac:dyDescent="0.3">
      <c r="A69421" t="s">
        <v>154057</v>
      </c>
      <c r="B69421" t="s">
        <v>154058</v>
      </c>
      <c r="F69421" t="s">
        <v>154059</v>
      </c>
      <c r="J69421" t="s">
        <v>9895</v>
      </c>
      <c r="K69421" s="1">
        <v>0.21805555555555556</v>
      </c>
      <c r="L69421" s="2">
        <v>41005</v>
      </c>
      <c r="M69421" t="s">
        <v>21</v>
      </c>
      <c r="N69421" t="s">
        <v>3257</v>
      </c>
      <c r="O69421" t="s">
        <v>185</v>
      </c>
      <c r="Q69421">
        <v>668</v>
      </c>
    </row>
    <row r="69422" spans="1:17" x14ac:dyDescent="0.3">
      <c r="A69422" t="s">
        <v>154060</v>
      </c>
      <c r="B69422" t="s">
        <v>154061</v>
      </c>
      <c r="C69422" t="s">
        <v>154062</v>
      </c>
      <c r="F69422" t="s">
        <v>4040</v>
      </c>
      <c r="J69422" t="s">
        <v>3824</v>
      </c>
      <c r="K69422" s="1">
        <v>0.19930555555555557</v>
      </c>
      <c r="L69422" s="2">
        <v>41439</v>
      </c>
      <c r="M69422" t="s">
        <v>21</v>
      </c>
      <c r="N69422" t="s">
        <v>10925</v>
      </c>
      <c r="O69422" t="s">
        <v>185</v>
      </c>
      <c r="Q69422">
        <v>500</v>
      </c>
    </row>
    <row r="69423" spans="1:17" x14ac:dyDescent="0.3">
      <c r="A69423" t="s">
        <v>154063</v>
      </c>
      <c r="B69423" t="s">
        <v>153478</v>
      </c>
      <c r="F69423" t="s">
        <v>95333</v>
      </c>
      <c r="J69423" t="s">
        <v>1405</v>
      </c>
      <c r="K69423" s="1">
        <v>0.21458333333333332</v>
      </c>
      <c r="L69423" s="2">
        <v>41947</v>
      </c>
      <c r="M69423" t="s">
        <v>21</v>
      </c>
      <c r="N69423" t="s">
        <v>33325</v>
      </c>
      <c r="O69423" t="s">
        <v>185</v>
      </c>
      <c r="Q69423">
        <v>668</v>
      </c>
    </row>
    <row r="69424" spans="1:17" x14ac:dyDescent="0.3">
      <c r="A69424" t="s">
        <v>154064</v>
      </c>
      <c r="B69424" t="s">
        <v>148819</v>
      </c>
      <c r="F69424" t="s">
        <v>18437</v>
      </c>
      <c r="J69424" t="s">
        <v>2448</v>
      </c>
      <c r="K69424" s="1">
        <v>0.24027777777777778</v>
      </c>
      <c r="L69424" s="2">
        <v>43298</v>
      </c>
      <c r="M69424" t="s">
        <v>21</v>
      </c>
      <c r="N69424" t="s">
        <v>17620</v>
      </c>
      <c r="O69424" t="s">
        <v>185</v>
      </c>
      <c r="Q69424">
        <v>762</v>
      </c>
    </row>
    <row r="69425" spans="1:17" x14ac:dyDescent="0.3">
      <c r="A69425" t="s">
        <v>154065</v>
      </c>
      <c r="B69425" t="s">
        <v>154066</v>
      </c>
      <c r="F69425" t="s">
        <v>154067</v>
      </c>
      <c r="J69425" t="s">
        <v>43347</v>
      </c>
      <c r="K69425" s="1">
        <v>0.6430555555555556</v>
      </c>
      <c r="L69425" s="2">
        <v>41474</v>
      </c>
      <c r="M69425" t="s">
        <v>21</v>
      </c>
      <c r="N69425" t="s">
        <v>44651</v>
      </c>
      <c r="O69425" t="s">
        <v>185</v>
      </c>
      <c r="Q69425">
        <v>891</v>
      </c>
    </row>
    <row r="69426" spans="1:17" x14ac:dyDescent="0.3">
      <c r="A69426" t="s">
        <v>154068</v>
      </c>
      <c r="B69426" t="s">
        <v>154069</v>
      </c>
      <c r="F69426" t="s">
        <v>154070</v>
      </c>
      <c r="J69426" t="s">
        <v>249</v>
      </c>
      <c r="K69426" s="1">
        <v>0.32430555555555557</v>
      </c>
      <c r="L69426" s="2">
        <v>40275</v>
      </c>
      <c r="M69426" t="s">
        <v>21</v>
      </c>
      <c r="N69426" t="s">
        <v>3626</v>
      </c>
      <c r="O69426" t="s">
        <v>3006</v>
      </c>
      <c r="P69426">
        <v>3</v>
      </c>
      <c r="Q69426">
        <v>668</v>
      </c>
    </row>
    <row r="69427" spans="1:17" x14ac:dyDescent="0.3">
      <c r="A69427" t="s">
        <v>154071</v>
      </c>
      <c r="B69427" t="s">
        <v>148100</v>
      </c>
      <c r="F69427" t="s">
        <v>154072</v>
      </c>
      <c r="J69427" t="s">
        <v>928</v>
      </c>
      <c r="K69427" s="1">
        <v>0.21180555555555555</v>
      </c>
      <c r="L69427" s="2">
        <v>42010</v>
      </c>
      <c r="M69427" t="s">
        <v>21</v>
      </c>
      <c r="N69427" t="s">
        <v>19917</v>
      </c>
      <c r="O69427" t="s">
        <v>185</v>
      </c>
      <c r="Q69427">
        <v>820</v>
      </c>
    </row>
    <row r="69428" spans="1:17" x14ac:dyDescent="0.3">
      <c r="A69428" t="s">
        <v>154073</v>
      </c>
      <c r="B69428" t="s">
        <v>154074</v>
      </c>
      <c r="C69428" t="s">
        <v>154075</v>
      </c>
      <c r="F69428" t="s">
        <v>248</v>
      </c>
      <c r="J69428" t="s">
        <v>24753</v>
      </c>
      <c r="K69428" s="1">
        <v>0.37361111111111112</v>
      </c>
      <c r="L69428" s="2">
        <v>41681</v>
      </c>
      <c r="M69428" t="s">
        <v>21</v>
      </c>
      <c r="N69428" t="s">
        <v>32387</v>
      </c>
      <c r="O69428" t="s">
        <v>185</v>
      </c>
      <c r="Q69428">
        <v>668</v>
      </c>
    </row>
    <row r="69429" spans="1:17" x14ac:dyDescent="0.3">
      <c r="A69429" t="s">
        <v>154076</v>
      </c>
      <c r="B69429" t="s">
        <v>154077</v>
      </c>
      <c r="F69429" t="s">
        <v>32933</v>
      </c>
      <c r="J69429" t="s">
        <v>998</v>
      </c>
      <c r="K69429" s="1">
        <v>0.18819444444444444</v>
      </c>
      <c r="L69429" s="2">
        <v>40178</v>
      </c>
      <c r="M69429" t="s">
        <v>21</v>
      </c>
      <c r="N69429" t="s">
        <v>11385</v>
      </c>
      <c r="O69429" t="s">
        <v>185</v>
      </c>
      <c r="Q69429">
        <v>585</v>
      </c>
    </row>
    <row r="69430" spans="1:17" x14ac:dyDescent="0.3">
      <c r="A69430" t="s">
        <v>154078</v>
      </c>
      <c r="B69430" t="s">
        <v>44750</v>
      </c>
      <c r="F69430" t="s">
        <v>70002</v>
      </c>
      <c r="J69430" t="s">
        <v>3897</v>
      </c>
      <c r="K69430" s="1">
        <v>0.16180555555555556</v>
      </c>
      <c r="L69430" s="2">
        <v>41584</v>
      </c>
      <c r="M69430" t="s">
        <v>21</v>
      </c>
      <c r="N69430" t="s">
        <v>18617</v>
      </c>
      <c r="O69430" t="s">
        <v>185</v>
      </c>
      <c r="Q69430">
        <v>501</v>
      </c>
    </row>
    <row r="69431" spans="1:17" x14ac:dyDescent="0.3">
      <c r="A69431" t="s">
        <v>154079</v>
      </c>
      <c r="B69431" t="s">
        <v>154080</v>
      </c>
      <c r="C69431" t="s">
        <v>154081</v>
      </c>
      <c r="D69431" t="s">
        <v>154082</v>
      </c>
      <c r="F69431" t="s">
        <v>32248</v>
      </c>
      <c r="J69431" t="s">
        <v>23665</v>
      </c>
      <c r="K69431" s="1">
        <v>0.56458333333333333</v>
      </c>
      <c r="L69431" s="2">
        <v>41676</v>
      </c>
      <c r="M69431" t="s">
        <v>21</v>
      </c>
      <c r="N69431" t="s">
        <v>35183</v>
      </c>
      <c r="O69431" t="s">
        <v>185</v>
      </c>
      <c r="Q69431">
        <v>694</v>
      </c>
    </row>
    <row r="69432" spans="1:17" x14ac:dyDescent="0.3">
      <c r="A69432" t="s">
        <v>154083</v>
      </c>
      <c r="B69432" t="s">
        <v>154084</v>
      </c>
      <c r="F69432" t="s">
        <v>23811</v>
      </c>
      <c r="J69432" t="s">
        <v>42747</v>
      </c>
      <c r="K69432" s="1">
        <v>0.58402777777777781</v>
      </c>
      <c r="L69432" s="2">
        <v>41737</v>
      </c>
      <c r="M69432" t="s">
        <v>21</v>
      </c>
      <c r="N69432" t="s">
        <v>15237</v>
      </c>
      <c r="O69432" t="s">
        <v>185</v>
      </c>
      <c r="Q69432">
        <v>836</v>
      </c>
    </row>
    <row r="69433" spans="1:17" x14ac:dyDescent="0.3">
      <c r="A69433" t="s">
        <v>154085</v>
      </c>
      <c r="B69433" t="s">
        <v>154086</v>
      </c>
      <c r="C69433" t="s">
        <v>154087</v>
      </c>
      <c r="F69433" t="s">
        <v>154088</v>
      </c>
      <c r="J69433" t="s">
        <v>5734</v>
      </c>
      <c r="K69433" s="1">
        <v>0.24444444444444444</v>
      </c>
      <c r="L69433" s="2">
        <v>39738</v>
      </c>
      <c r="M69433" t="s">
        <v>21</v>
      </c>
      <c r="N69433" t="s">
        <v>19857</v>
      </c>
      <c r="O69433" t="s">
        <v>265</v>
      </c>
      <c r="P69433">
        <v>5</v>
      </c>
      <c r="Q69433">
        <v>305</v>
      </c>
    </row>
    <row r="69434" spans="1:17" x14ac:dyDescent="0.3">
      <c r="A69434" t="s">
        <v>154089</v>
      </c>
      <c r="B69434" t="s">
        <v>58323</v>
      </c>
      <c r="F69434" t="s">
        <v>58324</v>
      </c>
      <c r="J69434" t="s">
        <v>3154</v>
      </c>
      <c r="K69434" s="1">
        <v>0.31388888888888888</v>
      </c>
      <c r="L69434" s="2">
        <v>40389</v>
      </c>
      <c r="M69434" t="s">
        <v>21</v>
      </c>
      <c r="N69434" t="s">
        <v>25915</v>
      </c>
      <c r="O69434" t="s">
        <v>185</v>
      </c>
      <c r="Q69434">
        <v>703</v>
      </c>
    </row>
    <row r="69435" spans="1:17" x14ac:dyDescent="0.3">
      <c r="A69435" t="s">
        <v>154090</v>
      </c>
      <c r="B69435" t="s">
        <v>154091</v>
      </c>
      <c r="F69435" t="s">
        <v>32933</v>
      </c>
      <c r="J69435" t="s">
        <v>5591</v>
      </c>
      <c r="K69435" s="1">
        <v>0.25833333333333336</v>
      </c>
      <c r="L69435" s="2">
        <v>39476</v>
      </c>
      <c r="M69435" t="s">
        <v>21</v>
      </c>
      <c r="N69435" t="s">
        <v>26381</v>
      </c>
      <c r="O69435" t="s">
        <v>185</v>
      </c>
      <c r="Q69435">
        <v>609</v>
      </c>
    </row>
    <row r="69436" spans="1:17" x14ac:dyDescent="0.3">
      <c r="A69436" t="s">
        <v>154092</v>
      </c>
      <c r="B69436" t="s">
        <v>154093</v>
      </c>
      <c r="F69436" t="s">
        <v>23830</v>
      </c>
      <c r="J69436" t="s">
        <v>402</v>
      </c>
      <c r="K69436" s="1">
        <v>7.1527777777777773E-2</v>
      </c>
      <c r="L69436" s="2">
        <v>43228</v>
      </c>
      <c r="M69436" t="s">
        <v>21</v>
      </c>
      <c r="N69436" t="s">
        <v>10890</v>
      </c>
      <c r="O69436" t="s">
        <v>185</v>
      </c>
      <c r="Q69436">
        <v>586</v>
      </c>
    </row>
    <row r="69437" spans="1:17" x14ac:dyDescent="0.3">
      <c r="A69437" t="s">
        <v>154094</v>
      </c>
      <c r="B69437" t="s">
        <v>148649</v>
      </c>
      <c r="F69437" t="s">
        <v>154026</v>
      </c>
      <c r="J69437" t="s">
        <v>2863</v>
      </c>
      <c r="K69437" s="1">
        <v>0.23749999999999999</v>
      </c>
      <c r="L69437" s="2">
        <v>42333</v>
      </c>
      <c r="M69437" t="s">
        <v>364</v>
      </c>
      <c r="N69437" t="s">
        <v>17650</v>
      </c>
      <c r="O69437" t="s">
        <v>185</v>
      </c>
      <c r="Q69437">
        <v>414</v>
      </c>
    </row>
    <row r="69438" spans="1:17" x14ac:dyDescent="0.3">
      <c r="A69438" t="s">
        <v>154095</v>
      </c>
      <c r="B69438" t="s">
        <v>154096</v>
      </c>
      <c r="F69438" t="s">
        <v>154097</v>
      </c>
      <c r="J69438" t="s">
        <v>25964</v>
      </c>
      <c r="K69438" s="1">
        <v>0.375</v>
      </c>
      <c r="L69438" s="2">
        <v>39825</v>
      </c>
      <c r="M69438" t="s">
        <v>21</v>
      </c>
      <c r="N69438" t="s">
        <v>72739</v>
      </c>
      <c r="O69438" t="s">
        <v>185</v>
      </c>
      <c r="Q69438">
        <v>1005</v>
      </c>
    </row>
    <row r="69439" spans="1:17" x14ac:dyDescent="0.3">
      <c r="A69439" t="s">
        <v>154098</v>
      </c>
      <c r="B69439" t="s">
        <v>154099</v>
      </c>
      <c r="F69439" t="s">
        <v>8030</v>
      </c>
      <c r="J69439" t="s">
        <v>4288</v>
      </c>
      <c r="K69439" s="1">
        <v>0.4513888888888889</v>
      </c>
      <c r="L69439" s="2">
        <v>40829</v>
      </c>
      <c r="M69439" t="s">
        <v>21</v>
      </c>
      <c r="N69439" t="s">
        <v>84677</v>
      </c>
      <c r="O69439" t="s">
        <v>185</v>
      </c>
      <c r="Q69439">
        <v>836</v>
      </c>
    </row>
    <row r="69440" spans="1:17" x14ac:dyDescent="0.3">
      <c r="A69440" t="s">
        <v>154100</v>
      </c>
      <c r="B69440" t="s">
        <v>147450</v>
      </c>
      <c r="F69440" t="s">
        <v>3799</v>
      </c>
      <c r="J69440" t="s">
        <v>785</v>
      </c>
      <c r="K69440" s="1">
        <v>9.2361111111111116E-2</v>
      </c>
      <c r="L69440" s="2">
        <v>43158</v>
      </c>
      <c r="M69440" t="s">
        <v>345</v>
      </c>
      <c r="N69440" t="s">
        <v>154101</v>
      </c>
      <c r="O69440" t="s">
        <v>185</v>
      </c>
      <c r="Q69440">
        <v>132</v>
      </c>
    </row>
    <row r="69441" spans="1:17" x14ac:dyDescent="0.3">
      <c r="A69441" t="s">
        <v>154102</v>
      </c>
      <c r="B69441" t="s">
        <v>150653</v>
      </c>
      <c r="F69441" t="s">
        <v>154103</v>
      </c>
      <c r="J69441" t="s">
        <v>32376</v>
      </c>
      <c r="K69441" s="1">
        <v>0.62152777777777779</v>
      </c>
      <c r="L69441" s="2">
        <v>42345</v>
      </c>
      <c r="M69441" t="s">
        <v>6505</v>
      </c>
      <c r="N69441" t="s">
        <v>154104</v>
      </c>
      <c r="O69441" t="s">
        <v>185</v>
      </c>
      <c r="Q69441">
        <v>141</v>
      </c>
    </row>
    <row r="69442" spans="1:17" x14ac:dyDescent="0.3">
      <c r="A69442" t="s">
        <v>154105</v>
      </c>
      <c r="B69442" t="s">
        <v>150653</v>
      </c>
      <c r="F69442" t="s">
        <v>154106</v>
      </c>
      <c r="J69442" t="s">
        <v>59222</v>
      </c>
      <c r="K69442" s="1">
        <v>0.71875</v>
      </c>
      <c r="L69442" s="2">
        <v>42066</v>
      </c>
      <c r="M69442" t="s">
        <v>1968</v>
      </c>
      <c r="N69442" t="s">
        <v>154107</v>
      </c>
      <c r="O69442" t="s">
        <v>185</v>
      </c>
      <c r="Q69442">
        <v>141</v>
      </c>
    </row>
    <row r="69443" spans="1:17" x14ac:dyDescent="0.3">
      <c r="A69443" t="s">
        <v>154108</v>
      </c>
      <c r="B69443" t="s">
        <v>154109</v>
      </c>
      <c r="F69443" t="s">
        <v>26562</v>
      </c>
      <c r="J69443" t="s">
        <v>1224</v>
      </c>
      <c r="K69443" s="1">
        <v>0.10625</v>
      </c>
      <c r="L69443" s="2">
        <v>39818</v>
      </c>
      <c r="M69443" t="s">
        <v>21</v>
      </c>
      <c r="N69443" t="s">
        <v>57203</v>
      </c>
      <c r="O69443" t="s">
        <v>185</v>
      </c>
      <c r="Q69443">
        <v>368</v>
      </c>
    </row>
    <row r="69444" spans="1:17" x14ac:dyDescent="0.3">
      <c r="A69444" t="s">
        <v>154110</v>
      </c>
      <c r="B69444" t="s">
        <v>148830</v>
      </c>
      <c r="F69444" t="s">
        <v>154111</v>
      </c>
      <c r="J69444" t="s">
        <v>171</v>
      </c>
      <c r="K69444" s="1">
        <v>0.25555555555555554</v>
      </c>
      <c r="L69444" s="2">
        <v>43201</v>
      </c>
      <c r="M69444" t="s">
        <v>21</v>
      </c>
      <c r="N69444" t="s">
        <v>31127</v>
      </c>
      <c r="O69444" t="s">
        <v>185</v>
      </c>
      <c r="Q69444">
        <v>762</v>
      </c>
    </row>
    <row r="69445" spans="1:17" x14ac:dyDescent="0.3">
      <c r="A69445" t="s">
        <v>154112</v>
      </c>
      <c r="B69445" t="s">
        <v>154113</v>
      </c>
      <c r="F69445" t="s">
        <v>154114</v>
      </c>
      <c r="J69445" t="s">
        <v>1463</v>
      </c>
      <c r="K69445" s="1">
        <v>0.28749999999999998</v>
      </c>
      <c r="L69445" s="2">
        <v>36825</v>
      </c>
      <c r="M69445" t="s">
        <v>21</v>
      </c>
      <c r="N69445" t="s">
        <v>3166</v>
      </c>
      <c r="O69445" t="s">
        <v>185</v>
      </c>
      <c r="Q69445">
        <v>668</v>
      </c>
    </row>
    <row r="69446" spans="1:17" x14ac:dyDescent="0.3">
      <c r="A69446" t="s">
        <v>154115</v>
      </c>
      <c r="B69446" t="s">
        <v>154116</v>
      </c>
      <c r="F69446" t="s">
        <v>51220</v>
      </c>
      <c r="J69446" t="s">
        <v>2315</v>
      </c>
      <c r="K69446" s="1">
        <v>0.30625000000000002</v>
      </c>
      <c r="L69446" s="2">
        <v>41331</v>
      </c>
      <c r="M69446" t="s">
        <v>364</v>
      </c>
      <c r="N69446" t="s">
        <v>154117</v>
      </c>
      <c r="O69446" t="s">
        <v>185</v>
      </c>
      <c r="Q69446">
        <v>838</v>
      </c>
    </row>
    <row r="69447" spans="1:17" x14ac:dyDescent="0.3">
      <c r="A69447" t="s">
        <v>154118</v>
      </c>
      <c r="B69447" t="s">
        <v>154119</v>
      </c>
      <c r="F69447" t="s">
        <v>28495</v>
      </c>
      <c r="J69447" t="s">
        <v>31243</v>
      </c>
      <c r="K69447" s="1">
        <v>0.49027777777777776</v>
      </c>
      <c r="L69447" s="2">
        <v>39811</v>
      </c>
      <c r="M69447" t="s">
        <v>21</v>
      </c>
      <c r="N69447" t="s">
        <v>49019</v>
      </c>
      <c r="O69447" t="s">
        <v>185</v>
      </c>
      <c r="Q69447">
        <v>938</v>
      </c>
    </row>
    <row r="69448" spans="1:17" x14ac:dyDescent="0.3">
      <c r="A69448" t="s">
        <v>154120</v>
      </c>
      <c r="B69448" t="s">
        <v>154116</v>
      </c>
      <c r="F69448" t="s">
        <v>51220</v>
      </c>
      <c r="J69448" t="s">
        <v>496</v>
      </c>
      <c r="K69448" s="1">
        <v>0.16111111111111112</v>
      </c>
      <c r="L69448" s="2">
        <v>41331</v>
      </c>
      <c r="M69448" t="s">
        <v>364</v>
      </c>
      <c r="N69448" t="s">
        <v>154117</v>
      </c>
      <c r="O69448" t="s">
        <v>185</v>
      </c>
      <c r="Q69448">
        <v>838</v>
      </c>
    </row>
    <row r="69449" spans="1:17" x14ac:dyDescent="0.3">
      <c r="A69449" t="s">
        <v>154121</v>
      </c>
      <c r="B69449" t="s">
        <v>154116</v>
      </c>
      <c r="F69449" t="s">
        <v>51220</v>
      </c>
      <c r="J69449" t="s">
        <v>1129</v>
      </c>
      <c r="K69449" s="1">
        <v>0</v>
      </c>
      <c r="L69449" s="2">
        <v>41331</v>
      </c>
      <c r="M69449" t="s">
        <v>364</v>
      </c>
      <c r="N69449" t="s">
        <v>154117</v>
      </c>
      <c r="O69449" t="s">
        <v>185</v>
      </c>
      <c r="Q69449">
        <v>359</v>
      </c>
    </row>
    <row r="69450" spans="1:17" x14ac:dyDescent="0.3">
      <c r="A69450" t="s">
        <v>154122</v>
      </c>
      <c r="B69450" t="s">
        <v>154116</v>
      </c>
      <c r="F69450" t="s">
        <v>51220</v>
      </c>
      <c r="J69450" t="s">
        <v>675</v>
      </c>
      <c r="K69450" s="1">
        <v>7.3611111111111113E-2</v>
      </c>
      <c r="L69450" s="2">
        <v>41331</v>
      </c>
      <c r="M69450" t="s">
        <v>364</v>
      </c>
      <c r="N69450" t="s">
        <v>154117</v>
      </c>
      <c r="O69450" t="s">
        <v>185</v>
      </c>
      <c r="Q69450">
        <v>359</v>
      </c>
    </row>
    <row r="69451" spans="1:17" x14ac:dyDescent="0.3">
      <c r="A69451" t="s">
        <v>154123</v>
      </c>
      <c r="B69451" t="s">
        <v>154116</v>
      </c>
      <c r="F69451" t="s">
        <v>51220</v>
      </c>
      <c r="J69451" t="s">
        <v>897</v>
      </c>
      <c r="K69451" s="1">
        <v>4.5138888888888888E-2</v>
      </c>
      <c r="L69451" s="2">
        <v>41330</v>
      </c>
      <c r="M69451" t="s">
        <v>364</v>
      </c>
      <c r="N69451" t="s">
        <v>154124</v>
      </c>
      <c r="O69451" t="s">
        <v>185</v>
      </c>
      <c r="Q69451">
        <v>359</v>
      </c>
    </row>
    <row r="69452" spans="1:17" x14ac:dyDescent="0.3">
      <c r="A69452" t="s">
        <v>154125</v>
      </c>
      <c r="B69452" t="s">
        <v>154116</v>
      </c>
      <c r="F69452" t="s">
        <v>51220</v>
      </c>
      <c r="J69452" t="s">
        <v>2582</v>
      </c>
      <c r="K69452" s="1">
        <v>0.05</v>
      </c>
      <c r="L69452" s="2">
        <v>41331</v>
      </c>
      <c r="M69452" t="s">
        <v>364</v>
      </c>
      <c r="N69452" t="s">
        <v>154117</v>
      </c>
      <c r="O69452" t="s">
        <v>185</v>
      </c>
      <c r="Q69452">
        <v>359</v>
      </c>
    </row>
    <row r="69453" spans="1:17" x14ac:dyDescent="0.3">
      <c r="A69453" t="s">
        <v>154126</v>
      </c>
      <c r="B69453" t="s">
        <v>154127</v>
      </c>
      <c r="C69453" t="s">
        <v>154128</v>
      </c>
      <c r="F69453" t="s">
        <v>33570</v>
      </c>
      <c r="J69453" t="s">
        <v>1332</v>
      </c>
      <c r="K69453" s="1">
        <v>0.14652777777777778</v>
      </c>
      <c r="L69453" s="2">
        <v>38789</v>
      </c>
      <c r="M69453" t="s">
        <v>21</v>
      </c>
      <c r="N69453" t="s">
        <v>17406</v>
      </c>
      <c r="O69453" t="s">
        <v>185</v>
      </c>
      <c r="Q69453">
        <v>469</v>
      </c>
    </row>
    <row r="69454" spans="1:17" x14ac:dyDescent="0.3">
      <c r="A69454" t="s">
        <v>154129</v>
      </c>
      <c r="B69454" t="s">
        <v>57095</v>
      </c>
      <c r="F69454" t="s">
        <v>9856</v>
      </c>
      <c r="J69454" t="s">
        <v>7861</v>
      </c>
      <c r="K69454" s="1">
        <v>0.15277777777777779</v>
      </c>
      <c r="L69454" s="2">
        <v>40969</v>
      </c>
      <c r="M69454" t="s">
        <v>345</v>
      </c>
      <c r="N69454" t="s">
        <v>21009</v>
      </c>
      <c r="O69454" t="s">
        <v>185</v>
      </c>
      <c r="Q69454">
        <v>468</v>
      </c>
    </row>
    <row r="69455" spans="1:17" x14ac:dyDescent="0.3">
      <c r="A69455" t="s">
        <v>96546</v>
      </c>
      <c r="B69455" t="s">
        <v>154130</v>
      </c>
      <c r="F69455" t="s">
        <v>9298</v>
      </c>
      <c r="J69455" t="s">
        <v>2863</v>
      </c>
      <c r="K69455" s="1">
        <v>0.23749999999999999</v>
      </c>
      <c r="L69455" s="2">
        <v>40031</v>
      </c>
      <c r="M69455" t="s">
        <v>345</v>
      </c>
      <c r="N69455" t="s">
        <v>35919</v>
      </c>
      <c r="O69455" t="s">
        <v>185</v>
      </c>
      <c r="Q69455">
        <v>367</v>
      </c>
    </row>
    <row r="69456" spans="1:17" x14ac:dyDescent="0.3">
      <c r="A69456" t="s">
        <v>154131</v>
      </c>
      <c r="B69456" t="s">
        <v>150653</v>
      </c>
      <c r="F69456" t="s">
        <v>154106</v>
      </c>
      <c r="J69456" t="s">
        <v>32612</v>
      </c>
      <c r="K69456" s="1">
        <v>0.71111111111111114</v>
      </c>
      <c r="L69456" s="2">
        <v>42076</v>
      </c>
      <c r="M69456" t="s">
        <v>6505</v>
      </c>
      <c r="N69456" t="s">
        <v>154132</v>
      </c>
      <c r="O69456" t="s">
        <v>185</v>
      </c>
      <c r="Q69456">
        <v>141</v>
      </c>
    </row>
    <row r="69457" spans="1:17" x14ac:dyDescent="0.3">
      <c r="A69457" t="s">
        <v>154133</v>
      </c>
      <c r="B69457" t="s">
        <v>154134</v>
      </c>
      <c r="C69457" t="s">
        <v>86802</v>
      </c>
      <c r="F69457" t="s">
        <v>15724</v>
      </c>
      <c r="G69457" t="s">
        <v>154135</v>
      </c>
      <c r="J69457" t="s">
        <v>1954</v>
      </c>
      <c r="K69457" s="1">
        <v>4.8611111111111112E-2</v>
      </c>
      <c r="L69457" s="2">
        <v>42492</v>
      </c>
      <c r="M69457" t="s">
        <v>345</v>
      </c>
      <c r="N69457" t="s">
        <v>154136</v>
      </c>
      <c r="O69457" t="s">
        <v>185</v>
      </c>
      <c r="Q69457">
        <v>166</v>
      </c>
    </row>
    <row r="69458" spans="1:17" x14ac:dyDescent="0.3">
      <c r="A69458" t="s">
        <v>154137</v>
      </c>
      <c r="B69458" t="s">
        <v>147450</v>
      </c>
      <c r="F69458" t="s">
        <v>3799</v>
      </c>
      <c r="J69458" t="s">
        <v>2154</v>
      </c>
      <c r="K69458" s="1">
        <v>0.39305555555555555</v>
      </c>
      <c r="L69458" s="2">
        <v>43158</v>
      </c>
      <c r="M69458" t="s">
        <v>345</v>
      </c>
      <c r="N69458" t="s">
        <v>154101</v>
      </c>
      <c r="O69458" t="s">
        <v>185</v>
      </c>
      <c r="Q69458">
        <v>669</v>
      </c>
    </row>
    <row r="69459" spans="1:17" x14ac:dyDescent="0.3">
      <c r="A69459" t="s">
        <v>154138</v>
      </c>
      <c r="B69459" t="s">
        <v>148649</v>
      </c>
      <c r="F69459" t="s">
        <v>48548</v>
      </c>
      <c r="J69459" t="s">
        <v>949</v>
      </c>
      <c r="K69459" s="1">
        <v>0.12013888888888889</v>
      </c>
      <c r="L69459" s="2">
        <v>42550</v>
      </c>
      <c r="M69459" t="s">
        <v>364</v>
      </c>
      <c r="N69459" t="s">
        <v>154139</v>
      </c>
      <c r="O69459" t="s">
        <v>185</v>
      </c>
      <c r="Q69459">
        <v>301</v>
      </c>
    </row>
    <row r="69460" spans="1:17" x14ac:dyDescent="0.3">
      <c r="A69460" t="s">
        <v>154140</v>
      </c>
      <c r="B69460" t="s">
        <v>150653</v>
      </c>
      <c r="F69460" t="s">
        <v>154103</v>
      </c>
      <c r="G69460" t="s">
        <v>109315</v>
      </c>
      <c r="H69460" t="s">
        <v>109316</v>
      </c>
      <c r="I69460" t="s">
        <v>359</v>
      </c>
      <c r="J69460" t="s">
        <v>19165</v>
      </c>
      <c r="K69460" s="1">
        <v>0.77847222222222223</v>
      </c>
      <c r="L69460" s="2">
        <v>42066</v>
      </c>
      <c r="M69460" t="s">
        <v>6505</v>
      </c>
      <c r="N69460" t="s">
        <v>124087</v>
      </c>
      <c r="O69460" t="s">
        <v>185</v>
      </c>
      <c r="Q69460">
        <v>141</v>
      </c>
    </row>
    <row r="69461" spans="1:17" x14ac:dyDescent="0.3">
      <c r="A69461" t="s">
        <v>154141</v>
      </c>
      <c r="B69461" t="s">
        <v>91564</v>
      </c>
      <c r="F69461" t="s">
        <v>9167</v>
      </c>
      <c r="J69461" t="s">
        <v>9794</v>
      </c>
      <c r="K69461" s="1">
        <v>0.28402777777777777</v>
      </c>
      <c r="L69461" s="2">
        <v>40497</v>
      </c>
      <c r="M69461" t="s">
        <v>21</v>
      </c>
      <c r="N69461" t="s">
        <v>9594</v>
      </c>
      <c r="O69461" t="s">
        <v>185</v>
      </c>
      <c r="Q69461">
        <v>837</v>
      </c>
    </row>
    <row r="69462" spans="1:17" x14ac:dyDescent="0.3">
      <c r="A69462" t="s">
        <v>154142</v>
      </c>
      <c r="B69462" t="s">
        <v>143584</v>
      </c>
      <c r="F69462" t="s">
        <v>7373</v>
      </c>
      <c r="J69462" t="s">
        <v>166</v>
      </c>
      <c r="K69462" s="1">
        <v>0.13333333333333333</v>
      </c>
      <c r="L69462" s="2">
        <v>39800</v>
      </c>
      <c r="M69462" t="s">
        <v>345</v>
      </c>
      <c r="N69462" t="s">
        <v>97387</v>
      </c>
      <c r="O69462" t="s">
        <v>185</v>
      </c>
      <c r="Q69462">
        <v>468</v>
      </c>
    </row>
    <row r="69463" spans="1:17" x14ac:dyDescent="0.3">
      <c r="A69463" t="s">
        <v>154143</v>
      </c>
      <c r="B69463" t="s">
        <v>96705</v>
      </c>
      <c r="F69463" t="s">
        <v>42331</v>
      </c>
      <c r="J69463" t="s">
        <v>1371</v>
      </c>
      <c r="K69463" s="1">
        <v>0.28888888888888886</v>
      </c>
      <c r="L69463" s="2">
        <v>43179</v>
      </c>
      <c r="M69463" t="s">
        <v>21</v>
      </c>
      <c r="N69463" t="s">
        <v>15990</v>
      </c>
      <c r="O69463" t="s">
        <v>185</v>
      </c>
      <c r="Q69463">
        <v>586</v>
      </c>
    </row>
    <row r="69464" spans="1:17" x14ac:dyDescent="0.3">
      <c r="A69464" t="s">
        <v>154144</v>
      </c>
      <c r="B69464" t="s">
        <v>154145</v>
      </c>
      <c r="F69464" t="s">
        <v>8832</v>
      </c>
      <c r="J69464" t="s">
        <v>1662</v>
      </c>
      <c r="K69464" s="1">
        <v>0.20833333333333334</v>
      </c>
      <c r="L69464" s="2">
        <v>39855</v>
      </c>
      <c r="M69464" t="s">
        <v>21</v>
      </c>
      <c r="N69464" t="s">
        <v>42126</v>
      </c>
      <c r="O69464" t="s">
        <v>185</v>
      </c>
      <c r="Q69464">
        <v>469</v>
      </c>
    </row>
    <row r="69465" spans="1:17" x14ac:dyDescent="0.3">
      <c r="A69465" t="s">
        <v>122520</v>
      </c>
      <c r="B69465" t="s">
        <v>108842</v>
      </c>
      <c r="F69465" t="s">
        <v>32657</v>
      </c>
      <c r="J69465" t="s">
        <v>425</v>
      </c>
      <c r="K69465" s="1">
        <v>7.5694444444444439E-2</v>
      </c>
      <c r="L69465" s="2">
        <v>41026</v>
      </c>
      <c r="M69465" t="s">
        <v>21</v>
      </c>
      <c r="N69465" t="s">
        <v>40540</v>
      </c>
      <c r="O69465" t="s">
        <v>185</v>
      </c>
      <c r="Q69465">
        <v>351</v>
      </c>
    </row>
    <row r="69466" spans="1:17" x14ac:dyDescent="0.3">
      <c r="A69466" t="s">
        <v>154146</v>
      </c>
      <c r="B69466" t="s">
        <v>154147</v>
      </c>
      <c r="F69466" t="s">
        <v>154148</v>
      </c>
      <c r="J69466" t="s">
        <v>3236</v>
      </c>
      <c r="K69466" s="1">
        <v>0.19375000000000001</v>
      </c>
      <c r="L69466" s="2">
        <v>40724</v>
      </c>
      <c r="M69466" t="s">
        <v>21</v>
      </c>
      <c r="N69466" t="s">
        <v>90645</v>
      </c>
      <c r="O69466" t="s">
        <v>185</v>
      </c>
      <c r="Q69466">
        <v>539</v>
      </c>
    </row>
    <row r="69467" spans="1:17" x14ac:dyDescent="0.3">
      <c r="A69467" t="s">
        <v>154149</v>
      </c>
      <c r="B69467" t="s">
        <v>154150</v>
      </c>
      <c r="F69467" t="s">
        <v>34049</v>
      </c>
      <c r="J69467" t="s">
        <v>1290</v>
      </c>
      <c r="K69467" s="1">
        <v>0.39374999999999999</v>
      </c>
      <c r="L69467" s="2">
        <v>39745</v>
      </c>
      <c r="M69467" t="s">
        <v>21</v>
      </c>
      <c r="N69467" t="s">
        <v>96812</v>
      </c>
      <c r="O69467" t="s">
        <v>185</v>
      </c>
      <c r="Q69467">
        <v>702</v>
      </c>
    </row>
    <row r="69468" spans="1:17" x14ac:dyDescent="0.3">
      <c r="A69468" t="s">
        <v>154151</v>
      </c>
      <c r="B69468" t="s">
        <v>154152</v>
      </c>
      <c r="F69468" t="s">
        <v>54653</v>
      </c>
      <c r="J69468" t="s">
        <v>344</v>
      </c>
      <c r="K69468" s="1">
        <v>0.12222222222222222</v>
      </c>
      <c r="L69468" s="2">
        <v>38922</v>
      </c>
      <c r="M69468" t="s">
        <v>21</v>
      </c>
      <c r="N69468" t="s">
        <v>14520</v>
      </c>
      <c r="O69468" t="s">
        <v>185</v>
      </c>
      <c r="Q69468">
        <v>468</v>
      </c>
    </row>
    <row r="69469" spans="1:17" x14ac:dyDescent="0.3">
      <c r="A69469" t="s">
        <v>154153</v>
      </c>
      <c r="B69469" t="s">
        <v>154154</v>
      </c>
      <c r="F69469" t="s">
        <v>40526</v>
      </c>
      <c r="J69469" t="s">
        <v>24133</v>
      </c>
      <c r="K69469" s="1">
        <v>0.43680555555555556</v>
      </c>
      <c r="L69469" s="2">
        <v>40122</v>
      </c>
      <c r="M69469" t="s">
        <v>21</v>
      </c>
      <c r="N69469" t="s">
        <v>30164</v>
      </c>
      <c r="O69469" t="s">
        <v>185</v>
      </c>
      <c r="Q69469">
        <v>586</v>
      </c>
    </row>
    <row r="69470" spans="1:17" x14ac:dyDescent="0.3">
      <c r="A69470" t="s">
        <v>154155</v>
      </c>
      <c r="B69470" t="s">
        <v>154156</v>
      </c>
      <c r="F69470" t="s">
        <v>9637</v>
      </c>
      <c r="J69470" t="s">
        <v>328</v>
      </c>
      <c r="K69470" s="1">
        <v>0</v>
      </c>
      <c r="L69470" s="2">
        <v>42047</v>
      </c>
      <c r="M69470" t="s">
        <v>21</v>
      </c>
      <c r="N69470" t="s">
        <v>154157</v>
      </c>
      <c r="O69470" t="s">
        <v>185</v>
      </c>
      <c r="Q69470">
        <v>239</v>
      </c>
    </row>
    <row r="69471" spans="1:17" x14ac:dyDescent="0.3">
      <c r="A69471" t="s">
        <v>154158</v>
      </c>
      <c r="B69471" t="s">
        <v>154159</v>
      </c>
      <c r="F69471" t="s">
        <v>154160</v>
      </c>
      <c r="J69471" t="s">
        <v>2697</v>
      </c>
      <c r="K69471" s="1">
        <v>0.24791666666666667</v>
      </c>
      <c r="L69471" s="2">
        <v>38460</v>
      </c>
      <c r="M69471" t="s">
        <v>21</v>
      </c>
      <c r="N69471" t="s">
        <v>154161</v>
      </c>
      <c r="O69471" t="s">
        <v>185</v>
      </c>
      <c r="Q69471">
        <v>656</v>
      </c>
    </row>
    <row r="69472" spans="1:17" x14ac:dyDescent="0.3">
      <c r="A69472" t="s">
        <v>154162</v>
      </c>
      <c r="B69472" t="s">
        <v>147740</v>
      </c>
      <c r="F69472" t="s">
        <v>16287</v>
      </c>
      <c r="J69472" t="s">
        <v>171</v>
      </c>
      <c r="K69472" s="1">
        <v>0.25555555555555554</v>
      </c>
      <c r="L69472" s="2">
        <v>43165</v>
      </c>
      <c r="M69472" t="s">
        <v>21</v>
      </c>
      <c r="N69472" t="s">
        <v>2866</v>
      </c>
      <c r="O69472" t="s">
        <v>185</v>
      </c>
      <c r="Q69472">
        <v>762</v>
      </c>
    </row>
    <row r="69473" spans="1:17" x14ac:dyDescent="0.3">
      <c r="A69473" t="s">
        <v>58475</v>
      </c>
      <c r="B69473" t="s">
        <v>154163</v>
      </c>
      <c r="F69473" t="s">
        <v>154164</v>
      </c>
      <c r="J69473" t="s">
        <v>1275</v>
      </c>
      <c r="K69473" s="1">
        <v>0.27500000000000002</v>
      </c>
      <c r="L69473" s="2">
        <v>40165</v>
      </c>
      <c r="M69473" t="s">
        <v>21</v>
      </c>
      <c r="N69473" t="s">
        <v>51481</v>
      </c>
      <c r="O69473" t="s">
        <v>185</v>
      </c>
      <c r="Q69473">
        <v>318</v>
      </c>
    </row>
    <row r="69474" spans="1:17" x14ac:dyDescent="0.3">
      <c r="A69474" t="s">
        <v>154165</v>
      </c>
      <c r="B69474" t="s">
        <v>154166</v>
      </c>
      <c r="C69474" t="s">
        <v>154167</v>
      </c>
      <c r="D69474" t="s">
        <v>154168</v>
      </c>
      <c r="F69474" t="s">
        <v>3161</v>
      </c>
      <c r="J69474" t="s">
        <v>10906</v>
      </c>
      <c r="K69474" s="1">
        <v>0.39930555555555558</v>
      </c>
      <c r="L69474" s="2">
        <v>41088</v>
      </c>
      <c r="M69474" t="s">
        <v>21</v>
      </c>
      <c r="N69474" t="s">
        <v>30783</v>
      </c>
      <c r="O69474" t="s">
        <v>185</v>
      </c>
      <c r="Q69474">
        <v>630</v>
      </c>
    </row>
    <row r="69475" spans="1:17" x14ac:dyDescent="0.3">
      <c r="A69475" t="s">
        <v>154169</v>
      </c>
      <c r="B69475" t="s">
        <v>154170</v>
      </c>
      <c r="F69475" t="s">
        <v>154171</v>
      </c>
      <c r="J69475" t="s">
        <v>1444</v>
      </c>
      <c r="K69475" s="1">
        <v>0.27013888888888887</v>
      </c>
      <c r="L69475" s="2">
        <v>42177</v>
      </c>
      <c r="M69475" t="s">
        <v>21</v>
      </c>
      <c r="N69475" t="s">
        <v>41731</v>
      </c>
      <c r="O69475" t="s">
        <v>185</v>
      </c>
      <c r="Q69475">
        <v>586</v>
      </c>
    </row>
    <row r="69476" spans="1:17" x14ac:dyDescent="0.3">
      <c r="A69476" t="s">
        <v>153721</v>
      </c>
      <c r="B69476" t="s">
        <v>153722</v>
      </c>
      <c r="F69476" t="s">
        <v>6491</v>
      </c>
      <c r="J69476" t="s">
        <v>386</v>
      </c>
      <c r="K69476" s="1">
        <v>6.7361111111111108E-2</v>
      </c>
      <c r="L69476" s="2">
        <v>36647</v>
      </c>
      <c r="M69476" t="s">
        <v>21</v>
      </c>
      <c r="N69476" t="s">
        <v>57262</v>
      </c>
      <c r="O69476" t="s">
        <v>185</v>
      </c>
      <c r="Q69476">
        <v>367</v>
      </c>
    </row>
    <row r="69477" spans="1:17" x14ac:dyDescent="0.3">
      <c r="A69477" t="s">
        <v>154172</v>
      </c>
      <c r="B69477" t="s">
        <v>154173</v>
      </c>
      <c r="F69477" t="s">
        <v>9723</v>
      </c>
      <c r="J69477" t="s">
        <v>4257</v>
      </c>
      <c r="K69477" s="1">
        <v>0.16458333333333333</v>
      </c>
      <c r="L69477" s="2">
        <v>39855</v>
      </c>
      <c r="M69477" t="s">
        <v>21</v>
      </c>
      <c r="N69477" t="s">
        <v>42126</v>
      </c>
      <c r="O69477" t="s">
        <v>185</v>
      </c>
      <c r="Q69477">
        <v>586</v>
      </c>
    </row>
    <row r="69478" spans="1:17" x14ac:dyDescent="0.3">
      <c r="A69478" t="s">
        <v>154174</v>
      </c>
      <c r="B69478" t="s">
        <v>154175</v>
      </c>
      <c r="F69478" t="s">
        <v>154176</v>
      </c>
      <c r="J69478" t="s">
        <v>3065</v>
      </c>
      <c r="K69478" s="1">
        <v>0.19513888888888889</v>
      </c>
      <c r="L69478" s="2">
        <v>40259</v>
      </c>
      <c r="M69478" t="s">
        <v>21</v>
      </c>
      <c r="N69478" t="s">
        <v>58348</v>
      </c>
      <c r="O69478" t="s">
        <v>185</v>
      </c>
      <c r="Q69478">
        <v>562</v>
      </c>
    </row>
    <row r="69479" spans="1:17" x14ac:dyDescent="0.3">
      <c r="A69479" t="s">
        <v>154177</v>
      </c>
      <c r="B69479" t="s">
        <v>154178</v>
      </c>
      <c r="F69479" t="s">
        <v>32657</v>
      </c>
      <c r="J69479" t="s">
        <v>429</v>
      </c>
      <c r="K69479" s="1">
        <v>0.27916666666666667</v>
      </c>
      <c r="L69479" s="2">
        <v>39819</v>
      </c>
      <c r="M69479" t="s">
        <v>21</v>
      </c>
      <c r="N69479" t="s">
        <v>40559</v>
      </c>
      <c r="O69479" t="s">
        <v>185</v>
      </c>
      <c r="Q69479">
        <v>586</v>
      </c>
    </row>
    <row r="69480" spans="1:17" x14ac:dyDescent="0.3">
      <c r="A69480" t="s">
        <v>154179</v>
      </c>
      <c r="B69480" t="s">
        <v>154180</v>
      </c>
      <c r="C69480" t="s">
        <v>142694</v>
      </c>
      <c r="F69480" t="s">
        <v>154181</v>
      </c>
      <c r="J69480" t="s">
        <v>1441</v>
      </c>
      <c r="K69480" s="1">
        <v>0.11458333333333333</v>
      </c>
      <c r="L69480" s="2">
        <v>36999</v>
      </c>
      <c r="M69480" t="s">
        <v>21</v>
      </c>
      <c r="N69480" t="s">
        <v>72300</v>
      </c>
      <c r="O69480" t="s">
        <v>185</v>
      </c>
      <c r="Q69480">
        <v>445</v>
      </c>
    </row>
    <row r="69481" spans="1:17" x14ac:dyDescent="0.3">
      <c r="A69481" t="s">
        <v>154182</v>
      </c>
      <c r="B69481" t="s">
        <v>152808</v>
      </c>
      <c r="F69481" t="s">
        <v>153476</v>
      </c>
      <c r="J69481" t="s">
        <v>1987</v>
      </c>
      <c r="K69481" s="1">
        <v>0.10972222222222222</v>
      </c>
      <c r="L69481" s="2">
        <v>39854</v>
      </c>
      <c r="M69481" t="s">
        <v>21</v>
      </c>
      <c r="N69481" t="s">
        <v>57507</v>
      </c>
      <c r="O69481" t="s">
        <v>185</v>
      </c>
      <c r="Q69481">
        <v>368</v>
      </c>
    </row>
    <row r="69482" spans="1:17" x14ac:dyDescent="0.3">
      <c r="A69482" t="s">
        <v>154183</v>
      </c>
      <c r="B69482" t="s">
        <v>154184</v>
      </c>
      <c r="F69482" t="s">
        <v>154185</v>
      </c>
      <c r="J69482" t="s">
        <v>1587</v>
      </c>
      <c r="K69482" s="1">
        <v>0.19722222222222222</v>
      </c>
      <c r="L69482" s="2">
        <v>39904</v>
      </c>
      <c r="M69482" t="s">
        <v>21</v>
      </c>
      <c r="N69482" t="s">
        <v>6276</v>
      </c>
      <c r="O69482" t="s">
        <v>185</v>
      </c>
      <c r="Q69482">
        <v>539</v>
      </c>
    </row>
    <row r="69483" spans="1:17" x14ac:dyDescent="0.3">
      <c r="A69483" t="s">
        <v>154186</v>
      </c>
      <c r="B69483" t="s">
        <v>154187</v>
      </c>
      <c r="F69483" t="s">
        <v>43134</v>
      </c>
      <c r="J69483" t="s">
        <v>890</v>
      </c>
      <c r="K69483" s="1">
        <v>0</v>
      </c>
      <c r="L69483" s="2">
        <v>41668</v>
      </c>
      <c r="M69483" t="s">
        <v>21</v>
      </c>
      <c r="N69483" t="s">
        <v>7420</v>
      </c>
      <c r="O69483" t="s">
        <v>185</v>
      </c>
      <c r="Q69483">
        <v>163</v>
      </c>
    </row>
    <row r="69484" spans="1:17" x14ac:dyDescent="0.3">
      <c r="A69484" t="s">
        <v>154188</v>
      </c>
      <c r="B69484" t="s">
        <v>34068</v>
      </c>
      <c r="F69484" t="s">
        <v>450</v>
      </c>
      <c r="J69484" t="s">
        <v>11887</v>
      </c>
      <c r="K69484" s="1">
        <v>0.31111111111111112</v>
      </c>
      <c r="L69484" s="2">
        <v>42430</v>
      </c>
      <c r="M69484" t="s">
        <v>21</v>
      </c>
      <c r="N69484" t="s">
        <v>8616</v>
      </c>
      <c r="O69484" t="s">
        <v>185</v>
      </c>
      <c r="Q69484">
        <v>668</v>
      </c>
    </row>
    <row r="69485" spans="1:17" x14ac:dyDescent="0.3">
      <c r="A69485" t="s">
        <v>154189</v>
      </c>
      <c r="B69485" t="s">
        <v>58889</v>
      </c>
      <c r="F69485" t="s">
        <v>154190</v>
      </c>
      <c r="J69485" t="s">
        <v>23862</v>
      </c>
      <c r="K69485" s="1">
        <v>0.42986111111111114</v>
      </c>
      <c r="L69485" s="2">
        <v>39497</v>
      </c>
      <c r="M69485" t="s">
        <v>21</v>
      </c>
      <c r="N69485" t="s">
        <v>143705</v>
      </c>
      <c r="O69485" t="s">
        <v>185</v>
      </c>
      <c r="Q69485">
        <v>1406</v>
      </c>
    </row>
    <row r="69486" spans="1:17" x14ac:dyDescent="0.3">
      <c r="A69486" t="s">
        <v>154191</v>
      </c>
      <c r="B69486" t="s">
        <v>87657</v>
      </c>
      <c r="F69486" t="s">
        <v>6491</v>
      </c>
      <c r="J69486" t="s">
        <v>768</v>
      </c>
      <c r="K69486" s="1">
        <v>0.18194444444444444</v>
      </c>
      <c r="L69486" s="2">
        <v>39727</v>
      </c>
      <c r="M69486" t="s">
        <v>21</v>
      </c>
      <c r="N69486" t="s">
        <v>43729</v>
      </c>
      <c r="O69486" t="s">
        <v>484</v>
      </c>
      <c r="P69486">
        <v>4</v>
      </c>
      <c r="Q69486">
        <v>468</v>
      </c>
    </row>
    <row r="69487" spans="1:17" x14ac:dyDescent="0.3">
      <c r="A69487" t="s">
        <v>154192</v>
      </c>
      <c r="B69487" t="s">
        <v>555</v>
      </c>
      <c r="F69487" t="s">
        <v>3161</v>
      </c>
      <c r="J69487" t="s">
        <v>1378</v>
      </c>
      <c r="K69487" s="1">
        <v>0</v>
      </c>
      <c r="L69487" s="2">
        <v>40506</v>
      </c>
      <c r="M69487" t="s">
        <v>21</v>
      </c>
      <c r="N69487" t="s">
        <v>30274</v>
      </c>
      <c r="O69487" t="s">
        <v>185</v>
      </c>
      <c r="Q69487">
        <v>468</v>
      </c>
    </row>
    <row r="69488" spans="1:17" x14ac:dyDescent="0.3">
      <c r="A69488" t="s">
        <v>153830</v>
      </c>
      <c r="B69488" t="s">
        <v>58701</v>
      </c>
      <c r="F69488" t="s">
        <v>10327</v>
      </c>
      <c r="J69488" t="s">
        <v>685</v>
      </c>
      <c r="K69488" s="1">
        <v>0.24166666666666667</v>
      </c>
      <c r="L69488" s="2">
        <v>39855</v>
      </c>
      <c r="M69488" t="s">
        <v>21</v>
      </c>
      <c r="N69488" t="s">
        <v>42126</v>
      </c>
      <c r="O69488" t="s">
        <v>185</v>
      </c>
      <c r="Q69488">
        <v>633</v>
      </c>
    </row>
    <row r="69489" spans="1:17" x14ac:dyDescent="0.3">
      <c r="A69489" t="s">
        <v>154193</v>
      </c>
      <c r="B69489" t="s">
        <v>154194</v>
      </c>
      <c r="F69489" t="s">
        <v>23830</v>
      </c>
      <c r="J69489" t="s">
        <v>949</v>
      </c>
      <c r="K69489" s="1">
        <v>0.12013888888888889</v>
      </c>
      <c r="L69489" s="2">
        <v>41091</v>
      </c>
      <c r="M69489" t="s">
        <v>21</v>
      </c>
      <c r="N69489" t="s">
        <v>303</v>
      </c>
      <c r="O69489" t="s">
        <v>185</v>
      </c>
      <c r="Q69489">
        <v>512</v>
      </c>
    </row>
    <row r="69490" spans="1:17" x14ac:dyDescent="0.3">
      <c r="A69490" t="s">
        <v>154195</v>
      </c>
      <c r="B69490" t="s">
        <v>138840</v>
      </c>
      <c r="C69490" t="s">
        <v>154196</v>
      </c>
      <c r="F69490" t="s">
        <v>138841</v>
      </c>
      <c r="G69490" t="s">
        <v>154196</v>
      </c>
      <c r="J69490" t="s">
        <v>374</v>
      </c>
      <c r="K69490" s="1">
        <v>8.7499999999999994E-2</v>
      </c>
      <c r="L69490" s="2">
        <v>40864</v>
      </c>
      <c r="M69490" t="s">
        <v>21</v>
      </c>
      <c r="N69490" t="s">
        <v>10128</v>
      </c>
      <c r="O69490" t="s">
        <v>185</v>
      </c>
      <c r="Q69490">
        <v>392</v>
      </c>
    </row>
    <row r="69491" spans="1:17" x14ac:dyDescent="0.3">
      <c r="A69491" t="s">
        <v>154197</v>
      </c>
      <c r="B69491" t="s">
        <v>153655</v>
      </c>
      <c r="F69491" t="s">
        <v>2879</v>
      </c>
      <c r="J69491" t="s">
        <v>2458</v>
      </c>
      <c r="K69491" s="1">
        <v>0.2048611111111111</v>
      </c>
      <c r="L69491" s="2">
        <v>41637</v>
      </c>
      <c r="M69491" t="s">
        <v>21</v>
      </c>
      <c r="N69491" t="s">
        <v>3337</v>
      </c>
      <c r="O69491" t="s">
        <v>185</v>
      </c>
      <c r="Q69491">
        <v>569</v>
      </c>
    </row>
    <row r="69492" spans="1:17" x14ac:dyDescent="0.3">
      <c r="A69492" t="s">
        <v>153860</v>
      </c>
      <c r="B69492" t="s">
        <v>147649</v>
      </c>
      <c r="F69492" t="s">
        <v>33498</v>
      </c>
      <c r="J69492" t="s">
        <v>112742</v>
      </c>
      <c r="K69492" s="1">
        <v>1.2923611111111111</v>
      </c>
      <c r="L69492" s="2">
        <v>43151</v>
      </c>
      <c r="M69492" t="s">
        <v>323</v>
      </c>
      <c r="N69492" t="s">
        <v>154198</v>
      </c>
      <c r="O69492" t="s">
        <v>185</v>
      </c>
      <c r="Q69492">
        <v>1382</v>
      </c>
    </row>
    <row r="69493" spans="1:17" x14ac:dyDescent="0.3">
      <c r="A69493" t="s">
        <v>154199</v>
      </c>
      <c r="B69493" t="s">
        <v>154200</v>
      </c>
      <c r="F69493" t="s">
        <v>154201</v>
      </c>
      <c r="J69493" t="s">
        <v>5016</v>
      </c>
      <c r="K69493" s="1">
        <v>0.15694444444444444</v>
      </c>
      <c r="L69493" s="2">
        <v>43144</v>
      </c>
      <c r="M69493" t="s">
        <v>21</v>
      </c>
      <c r="N69493" t="s">
        <v>18648</v>
      </c>
      <c r="O69493" t="s">
        <v>185</v>
      </c>
      <c r="Q69493">
        <v>234</v>
      </c>
    </row>
    <row r="69494" spans="1:17" x14ac:dyDescent="0.3">
      <c r="A69494" t="s">
        <v>89917</v>
      </c>
      <c r="B69494" t="s">
        <v>96665</v>
      </c>
      <c r="F69494" t="s">
        <v>9807</v>
      </c>
      <c r="J69494" t="s">
        <v>3779</v>
      </c>
      <c r="K69494" s="1">
        <v>0.4236111111111111</v>
      </c>
      <c r="L69494" s="2">
        <v>42444</v>
      </c>
      <c r="M69494" t="s">
        <v>21</v>
      </c>
      <c r="N69494" t="s">
        <v>13208</v>
      </c>
      <c r="O69494" t="s">
        <v>185</v>
      </c>
      <c r="Q69494">
        <v>836</v>
      </c>
    </row>
    <row r="69495" spans="1:17" x14ac:dyDescent="0.3">
      <c r="A69495" t="s">
        <v>154202</v>
      </c>
      <c r="B69495" t="s">
        <v>154203</v>
      </c>
      <c r="F69495" t="s">
        <v>4455</v>
      </c>
      <c r="J69495" t="s">
        <v>48992</v>
      </c>
      <c r="K69495" s="1">
        <v>0.52083333333333337</v>
      </c>
      <c r="L69495" s="2">
        <v>40375</v>
      </c>
      <c r="M69495" t="s">
        <v>21</v>
      </c>
      <c r="N69495" t="s">
        <v>15285</v>
      </c>
      <c r="O69495" t="s">
        <v>185</v>
      </c>
      <c r="Q69495">
        <v>938</v>
      </c>
    </row>
    <row r="69496" spans="1:17" x14ac:dyDescent="0.3">
      <c r="A69496" t="s">
        <v>154204</v>
      </c>
      <c r="B69496" t="s">
        <v>154205</v>
      </c>
      <c r="C69496" t="s">
        <v>154206</v>
      </c>
      <c r="F69496" t="s">
        <v>18854</v>
      </c>
      <c r="J69496" t="s">
        <v>31548</v>
      </c>
      <c r="K69496" s="1">
        <v>0.50347222222222221</v>
      </c>
      <c r="L69496" s="2">
        <v>42283</v>
      </c>
      <c r="M69496" t="s">
        <v>21</v>
      </c>
      <c r="N69496" t="s">
        <v>11646</v>
      </c>
      <c r="O69496" t="s">
        <v>185</v>
      </c>
      <c r="Q69496">
        <v>500</v>
      </c>
    </row>
    <row r="69497" spans="1:17" x14ac:dyDescent="0.3">
      <c r="A69497" t="s">
        <v>154207</v>
      </c>
      <c r="B69497" t="s">
        <v>154208</v>
      </c>
      <c r="F69497" t="s">
        <v>154209</v>
      </c>
      <c r="J69497" t="s">
        <v>2729</v>
      </c>
      <c r="K69497" s="1">
        <v>0.40694444444444444</v>
      </c>
      <c r="L69497" s="2">
        <v>40806</v>
      </c>
      <c r="M69497" t="s">
        <v>21</v>
      </c>
      <c r="N69497" t="s">
        <v>6934</v>
      </c>
      <c r="O69497" t="s">
        <v>185</v>
      </c>
      <c r="Q69497">
        <v>585</v>
      </c>
    </row>
    <row r="69498" spans="1:17" x14ac:dyDescent="0.3">
      <c r="A69498" t="s">
        <v>154210</v>
      </c>
      <c r="B69498" t="s">
        <v>154211</v>
      </c>
      <c r="F69498" t="s">
        <v>4249</v>
      </c>
      <c r="J69498" t="s">
        <v>13484</v>
      </c>
      <c r="K69498" s="1">
        <v>0.33402777777777776</v>
      </c>
      <c r="L69498" s="2">
        <v>43151</v>
      </c>
      <c r="M69498" t="s">
        <v>21</v>
      </c>
      <c r="N69498" t="s">
        <v>3085</v>
      </c>
      <c r="O69498" t="s">
        <v>185</v>
      </c>
      <c r="Q69498">
        <v>1005</v>
      </c>
    </row>
    <row r="69499" spans="1:17" x14ac:dyDescent="0.3">
      <c r="A69499" t="s">
        <v>154212</v>
      </c>
      <c r="B69499" t="s">
        <v>148792</v>
      </c>
      <c r="F69499" t="s">
        <v>154213</v>
      </c>
      <c r="J69499" t="s">
        <v>2291</v>
      </c>
      <c r="K69499" s="1">
        <v>0.22500000000000001</v>
      </c>
      <c r="L69499" s="2">
        <v>42503</v>
      </c>
      <c r="M69499" t="s">
        <v>21</v>
      </c>
      <c r="N69499" t="s">
        <v>69305</v>
      </c>
      <c r="O69499" t="s">
        <v>185</v>
      </c>
      <c r="Q69499">
        <v>703</v>
      </c>
    </row>
    <row r="69500" spans="1:17" x14ac:dyDescent="0.3">
      <c r="A69500" t="s">
        <v>57361</v>
      </c>
      <c r="B69500" t="s">
        <v>58235</v>
      </c>
      <c r="F69500" t="s">
        <v>9723</v>
      </c>
      <c r="J69500" t="s">
        <v>1878</v>
      </c>
      <c r="K69500" s="1">
        <v>0.10138888888888889</v>
      </c>
      <c r="L69500" s="2">
        <v>39825</v>
      </c>
      <c r="M69500" t="s">
        <v>21</v>
      </c>
      <c r="N69500" t="s">
        <v>72739</v>
      </c>
      <c r="O69500" t="s">
        <v>185</v>
      </c>
      <c r="Q69500">
        <v>368</v>
      </c>
    </row>
    <row r="69501" spans="1:17" x14ac:dyDescent="0.3">
      <c r="A69501" t="s">
        <v>154214</v>
      </c>
      <c r="B69501" t="s">
        <v>141689</v>
      </c>
      <c r="F69501" t="s">
        <v>1794</v>
      </c>
      <c r="J69501" t="s">
        <v>4694</v>
      </c>
      <c r="K69501" s="1">
        <v>0.18402777777777779</v>
      </c>
      <c r="L69501" s="2">
        <v>42613</v>
      </c>
      <c r="M69501" t="s">
        <v>21</v>
      </c>
      <c r="N69501" t="s">
        <v>4004</v>
      </c>
      <c r="O69501" t="s">
        <v>185</v>
      </c>
      <c r="Q69501">
        <v>703</v>
      </c>
    </row>
    <row r="69502" spans="1:17" x14ac:dyDescent="0.3">
      <c r="A69502" t="s">
        <v>154215</v>
      </c>
      <c r="B69502" t="s">
        <v>154216</v>
      </c>
      <c r="C69502" t="s">
        <v>154217</v>
      </c>
      <c r="F69502" t="s">
        <v>933</v>
      </c>
      <c r="J69502" t="s">
        <v>9049</v>
      </c>
      <c r="K69502" s="1">
        <v>0.34027777777777779</v>
      </c>
      <c r="L69502" s="2">
        <v>42440</v>
      </c>
      <c r="M69502" t="s">
        <v>21</v>
      </c>
      <c r="N69502" t="s">
        <v>75610</v>
      </c>
      <c r="O69502" t="s">
        <v>185</v>
      </c>
      <c r="Q69502">
        <v>703</v>
      </c>
    </row>
    <row r="69503" spans="1:17" x14ac:dyDescent="0.3">
      <c r="A69503" t="s">
        <v>154218</v>
      </c>
      <c r="B69503" t="s">
        <v>154219</v>
      </c>
      <c r="F69503" t="s">
        <v>4455</v>
      </c>
      <c r="J69503" t="s">
        <v>1788</v>
      </c>
      <c r="K69503" s="1">
        <v>0.15555555555555556</v>
      </c>
      <c r="L69503" s="2">
        <v>41151</v>
      </c>
      <c r="M69503" t="s">
        <v>21</v>
      </c>
      <c r="N69503" t="s">
        <v>14735</v>
      </c>
      <c r="O69503" t="s">
        <v>185</v>
      </c>
      <c r="Q69503">
        <v>492</v>
      </c>
    </row>
    <row r="69504" spans="1:17" x14ac:dyDescent="0.3">
      <c r="A69504" t="s">
        <v>154220</v>
      </c>
      <c r="B69504" t="s">
        <v>154221</v>
      </c>
      <c r="F69504" t="s">
        <v>56931</v>
      </c>
      <c r="J69504" t="s">
        <v>949</v>
      </c>
      <c r="K69504" s="1">
        <v>0.12013888888888889</v>
      </c>
      <c r="L69504" s="2">
        <v>38951</v>
      </c>
      <c r="M69504" t="s">
        <v>21</v>
      </c>
      <c r="N69504" t="s">
        <v>1351</v>
      </c>
      <c r="O69504" t="s">
        <v>185</v>
      </c>
      <c r="Q69504">
        <v>468</v>
      </c>
    </row>
    <row r="69505" spans="1:17" x14ac:dyDescent="0.3">
      <c r="A69505" t="s">
        <v>154222</v>
      </c>
      <c r="B69505" t="s">
        <v>147654</v>
      </c>
      <c r="F69505" t="s">
        <v>8832</v>
      </c>
      <c r="J69505" t="s">
        <v>9133</v>
      </c>
      <c r="K69505" s="1">
        <v>0.29930555555555555</v>
      </c>
      <c r="L69505" s="2">
        <v>42118</v>
      </c>
      <c r="M69505" t="s">
        <v>21</v>
      </c>
      <c r="N69505" t="s">
        <v>65079</v>
      </c>
      <c r="O69505" t="s">
        <v>185</v>
      </c>
      <c r="Q69505">
        <v>703</v>
      </c>
    </row>
    <row r="69506" spans="1:17" x14ac:dyDescent="0.3">
      <c r="A69506" t="s">
        <v>154223</v>
      </c>
      <c r="B69506" t="s">
        <v>96500</v>
      </c>
      <c r="F69506" t="s">
        <v>10343</v>
      </c>
      <c r="J69506" t="s">
        <v>2493</v>
      </c>
      <c r="K69506" s="1">
        <v>0.27430555555555558</v>
      </c>
      <c r="L69506" s="2">
        <v>36509</v>
      </c>
      <c r="M69506" t="s">
        <v>21</v>
      </c>
      <c r="N69506" t="s">
        <v>7894</v>
      </c>
      <c r="O69506" t="s">
        <v>185</v>
      </c>
      <c r="Q69506">
        <v>702</v>
      </c>
    </row>
    <row r="69507" spans="1:17" x14ac:dyDescent="0.3">
      <c r="A69507" t="s">
        <v>154224</v>
      </c>
      <c r="B69507" t="s">
        <v>147678</v>
      </c>
      <c r="F69507" t="s">
        <v>33075</v>
      </c>
      <c r="J69507" t="s">
        <v>4407</v>
      </c>
      <c r="K69507" s="1">
        <v>0.12569444444444444</v>
      </c>
      <c r="L69507" s="2">
        <v>42465</v>
      </c>
      <c r="M69507" t="s">
        <v>21</v>
      </c>
      <c r="N69507" t="s">
        <v>7076</v>
      </c>
      <c r="O69507" t="s">
        <v>185</v>
      </c>
      <c r="Q69507">
        <v>586</v>
      </c>
    </row>
    <row r="69508" spans="1:17" x14ac:dyDescent="0.3">
      <c r="A69508" t="s">
        <v>154225</v>
      </c>
      <c r="B69508" t="s">
        <v>58731</v>
      </c>
      <c r="F69508" t="s">
        <v>9723</v>
      </c>
      <c r="J69508" t="s">
        <v>668</v>
      </c>
      <c r="K69508" s="1">
        <v>0.125</v>
      </c>
      <c r="L69508" s="2">
        <v>39857</v>
      </c>
      <c r="M69508" t="s">
        <v>21</v>
      </c>
      <c r="N69508" t="s">
        <v>145598</v>
      </c>
      <c r="O69508" t="s">
        <v>185</v>
      </c>
      <c r="Q69508">
        <v>368</v>
      </c>
    </row>
    <row r="69509" spans="1:17" x14ac:dyDescent="0.3">
      <c r="A69509" t="s">
        <v>154226</v>
      </c>
      <c r="B69509" t="s">
        <v>154227</v>
      </c>
      <c r="F69509" t="s">
        <v>8832</v>
      </c>
      <c r="J69509" t="s">
        <v>2729</v>
      </c>
      <c r="K69509" s="1">
        <v>0.40694444444444444</v>
      </c>
      <c r="L69509" s="2">
        <v>39911</v>
      </c>
      <c r="M69509" t="s">
        <v>21</v>
      </c>
      <c r="N69509" t="s">
        <v>27583</v>
      </c>
      <c r="O69509" t="s">
        <v>185</v>
      </c>
      <c r="Q69509">
        <v>633</v>
      </c>
    </row>
    <row r="69510" spans="1:17" x14ac:dyDescent="0.3">
      <c r="A69510" t="s">
        <v>154228</v>
      </c>
      <c r="B69510" t="s">
        <v>128766</v>
      </c>
      <c r="F69510" t="s">
        <v>128767</v>
      </c>
      <c r="J69510" t="s">
        <v>600</v>
      </c>
      <c r="K69510" s="1">
        <v>0.12708333333333333</v>
      </c>
      <c r="L69510" s="2">
        <v>42209</v>
      </c>
      <c r="M69510" t="s">
        <v>21</v>
      </c>
      <c r="N69510" t="s">
        <v>69910</v>
      </c>
      <c r="O69510" t="s">
        <v>185</v>
      </c>
      <c r="Q69510">
        <v>398</v>
      </c>
    </row>
    <row r="69511" spans="1:17" x14ac:dyDescent="0.3">
      <c r="A69511" t="s">
        <v>154229</v>
      </c>
      <c r="B69511" t="s">
        <v>48339</v>
      </c>
      <c r="F69511" t="s">
        <v>4455</v>
      </c>
      <c r="J69511" t="s">
        <v>2678</v>
      </c>
      <c r="K69511" s="1">
        <v>0.26805555555555555</v>
      </c>
      <c r="L69511" s="2">
        <v>39854</v>
      </c>
      <c r="M69511" t="s">
        <v>21</v>
      </c>
      <c r="N69511" t="s">
        <v>57507</v>
      </c>
      <c r="O69511" t="s">
        <v>185</v>
      </c>
      <c r="Q69511">
        <v>586</v>
      </c>
    </row>
    <row r="69512" spans="1:17" x14ac:dyDescent="0.3">
      <c r="A69512" t="s">
        <v>154230</v>
      </c>
      <c r="B69512" t="s">
        <v>154231</v>
      </c>
      <c r="C69512" t="s">
        <v>154232</v>
      </c>
      <c r="F69512" t="s">
        <v>10271</v>
      </c>
      <c r="J69512" t="s">
        <v>16153</v>
      </c>
      <c r="K69512" s="1">
        <v>0.40555555555555556</v>
      </c>
      <c r="L69512" s="2">
        <v>42300</v>
      </c>
      <c r="M69512" t="s">
        <v>21</v>
      </c>
      <c r="N69512" t="s">
        <v>33287</v>
      </c>
      <c r="O69512" t="s">
        <v>185</v>
      </c>
      <c r="Q69512">
        <v>820</v>
      </c>
    </row>
    <row r="69513" spans="1:17" x14ac:dyDescent="0.3">
      <c r="A69513" t="s">
        <v>42133</v>
      </c>
      <c r="B69513" t="s">
        <v>42134</v>
      </c>
      <c r="C69513" t="s">
        <v>42135</v>
      </c>
      <c r="D69513" t="s">
        <v>42136</v>
      </c>
      <c r="F69513" t="s">
        <v>24335</v>
      </c>
      <c r="J69513" t="s">
        <v>26588</v>
      </c>
      <c r="K69513" s="1">
        <v>0.55555555555555558</v>
      </c>
      <c r="L69513" s="2">
        <v>43102</v>
      </c>
      <c r="M69513" t="s">
        <v>21</v>
      </c>
      <c r="N69513" t="s">
        <v>2846</v>
      </c>
      <c r="O69513" t="s">
        <v>185</v>
      </c>
      <c r="Q69513">
        <v>500</v>
      </c>
    </row>
    <row r="69514" spans="1:17" x14ac:dyDescent="0.3">
      <c r="A69514" t="s">
        <v>119955</v>
      </c>
      <c r="B69514" t="s">
        <v>151285</v>
      </c>
      <c r="F69514" t="s">
        <v>154233</v>
      </c>
      <c r="J69514" t="s">
        <v>2426</v>
      </c>
      <c r="K69514" s="1">
        <v>0.15763888888888888</v>
      </c>
      <c r="L69514" s="2">
        <v>43084</v>
      </c>
      <c r="M69514" t="s">
        <v>21</v>
      </c>
      <c r="N69514" t="s">
        <v>7960</v>
      </c>
      <c r="O69514" t="s">
        <v>185</v>
      </c>
      <c r="Q69514">
        <v>703</v>
      </c>
    </row>
    <row r="69515" spans="1:17" x14ac:dyDescent="0.3">
      <c r="A69515" t="s">
        <v>154234</v>
      </c>
      <c r="B69515" t="s">
        <v>154235</v>
      </c>
      <c r="C69515" t="s">
        <v>154236</v>
      </c>
      <c r="F69515" t="s">
        <v>21144</v>
      </c>
      <c r="J69515" t="s">
        <v>2458</v>
      </c>
      <c r="K69515" s="1">
        <v>0.2048611111111111</v>
      </c>
      <c r="L69515" s="2">
        <v>43074</v>
      </c>
      <c r="M69515" t="s">
        <v>21</v>
      </c>
      <c r="N69515" t="s">
        <v>3241</v>
      </c>
      <c r="O69515" t="s">
        <v>185</v>
      </c>
      <c r="Q69515">
        <v>585</v>
      </c>
    </row>
    <row r="69516" spans="1:17" x14ac:dyDescent="0.3">
      <c r="A69516" t="s">
        <v>154237</v>
      </c>
      <c r="B69516" t="s">
        <v>154238</v>
      </c>
      <c r="C69516" t="s">
        <v>154239</v>
      </c>
      <c r="F69516" t="s">
        <v>24845</v>
      </c>
      <c r="J69516" t="s">
        <v>8406</v>
      </c>
      <c r="K69516" s="1">
        <v>0.32291666666666669</v>
      </c>
      <c r="L69516" s="2">
        <v>43116</v>
      </c>
      <c r="M69516" t="s">
        <v>21</v>
      </c>
      <c r="N69516" t="s">
        <v>10277</v>
      </c>
      <c r="O69516" t="s">
        <v>185</v>
      </c>
      <c r="Q69516">
        <v>668</v>
      </c>
    </row>
    <row r="69517" spans="1:17" x14ac:dyDescent="0.3">
      <c r="A69517" t="s">
        <v>154240</v>
      </c>
      <c r="B69517" t="s">
        <v>154235</v>
      </c>
      <c r="C69517" t="s">
        <v>154241</v>
      </c>
      <c r="F69517" t="s">
        <v>21144</v>
      </c>
      <c r="J69517" t="s">
        <v>662</v>
      </c>
      <c r="K69517" s="1">
        <v>0.20902777777777778</v>
      </c>
      <c r="L69517" s="2">
        <v>43074</v>
      </c>
      <c r="M69517" t="s">
        <v>21</v>
      </c>
      <c r="N69517" t="s">
        <v>3241</v>
      </c>
      <c r="O69517" t="s">
        <v>185</v>
      </c>
      <c r="Q69517">
        <v>585</v>
      </c>
    </row>
    <row r="69518" spans="1:17" x14ac:dyDescent="0.3">
      <c r="A69518" t="s">
        <v>154242</v>
      </c>
      <c r="B69518" t="s">
        <v>58701</v>
      </c>
      <c r="F69518" t="s">
        <v>53928</v>
      </c>
      <c r="J69518" t="s">
        <v>827</v>
      </c>
      <c r="K69518" s="1">
        <v>6.6666666666666666E-2</v>
      </c>
      <c r="L69518" s="2">
        <v>43035</v>
      </c>
      <c r="M69518" t="s">
        <v>21</v>
      </c>
      <c r="N69518" t="s">
        <v>17989</v>
      </c>
      <c r="O69518" t="s">
        <v>185</v>
      </c>
      <c r="Q69518">
        <v>351</v>
      </c>
    </row>
    <row r="69519" spans="1:17" x14ac:dyDescent="0.3">
      <c r="A69519" t="s">
        <v>154243</v>
      </c>
      <c r="B69519" t="s">
        <v>142987</v>
      </c>
      <c r="F69519" t="s">
        <v>4928</v>
      </c>
      <c r="J69519" t="s">
        <v>1194</v>
      </c>
      <c r="K69519" s="1">
        <v>0.3527777777777778</v>
      </c>
      <c r="L69519" s="2">
        <v>43032</v>
      </c>
      <c r="M69519" t="s">
        <v>21</v>
      </c>
      <c r="N69519" t="s">
        <v>11494</v>
      </c>
      <c r="O69519" t="s">
        <v>185</v>
      </c>
      <c r="Q69519">
        <v>233</v>
      </c>
    </row>
    <row r="69520" spans="1:17" x14ac:dyDescent="0.3">
      <c r="A69520" t="s">
        <v>154244</v>
      </c>
      <c r="B69520" t="s">
        <v>154245</v>
      </c>
      <c r="F69520" t="s">
        <v>26855</v>
      </c>
      <c r="J69520" t="s">
        <v>2400</v>
      </c>
      <c r="K69520" s="1">
        <v>0.26944444444444443</v>
      </c>
      <c r="L69520" s="2">
        <v>43032</v>
      </c>
      <c r="M69520" t="s">
        <v>21</v>
      </c>
      <c r="N69520" t="s">
        <v>11494</v>
      </c>
      <c r="O69520" t="s">
        <v>185</v>
      </c>
      <c r="Q69520">
        <v>773</v>
      </c>
    </row>
    <row r="69521" spans="1:17" x14ac:dyDescent="0.3">
      <c r="A69521" t="s">
        <v>154246</v>
      </c>
      <c r="B69521" t="s">
        <v>154247</v>
      </c>
      <c r="F69521" t="s">
        <v>8832</v>
      </c>
      <c r="J69521" t="s">
        <v>541</v>
      </c>
      <c r="K69521" s="1">
        <v>0.20555555555555555</v>
      </c>
      <c r="L69521" s="2">
        <v>43011</v>
      </c>
      <c r="M69521" t="s">
        <v>21</v>
      </c>
      <c r="N69521" t="s">
        <v>86</v>
      </c>
      <c r="O69521" t="s">
        <v>185</v>
      </c>
      <c r="Q69521">
        <v>703</v>
      </c>
    </row>
    <row r="69522" spans="1:17" x14ac:dyDescent="0.3">
      <c r="A69522" t="s">
        <v>154248</v>
      </c>
      <c r="B69522" t="s">
        <v>148893</v>
      </c>
      <c r="F69522" t="s">
        <v>3263</v>
      </c>
      <c r="J69522" t="s">
        <v>429</v>
      </c>
      <c r="K69522" s="1">
        <v>0.27916666666666667</v>
      </c>
      <c r="L69522" s="2">
        <v>43011</v>
      </c>
      <c r="M69522" t="s">
        <v>21</v>
      </c>
      <c r="N69522" t="s">
        <v>86</v>
      </c>
      <c r="O69522" t="s">
        <v>185</v>
      </c>
      <c r="Q69522">
        <v>762</v>
      </c>
    </row>
    <row r="69523" spans="1:17" x14ac:dyDescent="0.3">
      <c r="A69523" t="s">
        <v>154249</v>
      </c>
      <c r="B69523" t="s">
        <v>154250</v>
      </c>
      <c r="F69523" t="s">
        <v>10271</v>
      </c>
      <c r="J69523" t="s">
        <v>5295</v>
      </c>
      <c r="K69523" s="1">
        <v>8.8888888888888892E-2</v>
      </c>
      <c r="L69523" s="2">
        <v>43011</v>
      </c>
      <c r="M69523" t="s">
        <v>21</v>
      </c>
      <c r="N69523" t="s">
        <v>86</v>
      </c>
      <c r="O69523" t="s">
        <v>185</v>
      </c>
      <c r="Q69523">
        <v>586</v>
      </c>
    </row>
    <row r="69524" spans="1:17" x14ac:dyDescent="0.3">
      <c r="A69524" t="s">
        <v>154251</v>
      </c>
      <c r="B69524" t="s">
        <v>154252</v>
      </c>
      <c r="F69524" t="s">
        <v>154253</v>
      </c>
      <c r="J69524" t="s">
        <v>3824</v>
      </c>
      <c r="K69524" s="1">
        <v>0.19930555555555557</v>
      </c>
      <c r="L69524" s="2">
        <v>42990</v>
      </c>
      <c r="M69524" t="s">
        <v>21</v>
      </c>
      <c r="N69524" t="s">
        <v>13102</v>
      </c>
      <c r="O69524" t="s">
        <v>185</v>
      </c>
      <c r="Q69524">
        <v>703</v>
      </c>
    </row>
    <row r="69525" spans="1:17" x14ac:dyDescent="0.3">
      <c r="A69525" t="s">
        <v>154254</v>
      </c>
      <c r="B69525" t="s">
        <v>154255</v>
      </c>
      <c r="F69525" t="s">
        <v>9160</v>
      </c>
      <c r="J69525" t="s">
        <v>2383</v>
      </c>
      <c r="K69525" s="1">
        <v>5.4166666666666669E-2</v>
      </c>
      <c r="L69525" s="2">
        <v>42990</v>
      </c>
      <c r="M69525" t="s">
        <v>21</v>
      </c>
      <c r="N69525" t="s">
        <v>13102</v>
      </c>
      <c r="O69525" t="s">
        <v>185</v>
      </c>
      <c r="Q69525">
        <v>586</v>
      </c>
    </row>
    <row r="69526" spans="1:17" x14ac:dyDescent="0.3">
      <c r="A69526" t="s">
        <v>154256</v>
      </c>
      <c r="B69526" t="s">
        <v>154257</v>
      </c>
      <c r="F69526" t="s">
        <v>27030</v>
      </c>
      <c r="J69526" t="s">
        <v>2159</v>
      </c>
      <c r="K69526" s="1">
        <v>0.48333333333333334</v>
      </c>
      <c r="L69526" s="2">
        <v>42990</v>
      </c>
      <c r="M69526" t="s">
        <v>21</v>
      </c>
      <c r="N69526" t="s">
        <v>13102</v>
      </c>
      <c r="O69526" t="s">
        <v>185</v>
      </c>
      <c r="Q69526">
        <v>938</v>
      </c>
    </row>
    <row r="69527" spans="1:17" x14ac:dyDescent="0.3">
      <c r="A69527" t="s">
        <v>154258</v>
      </c>
      <c r="B69527" t="s">
        <v>148792</v>
      </c>
      <c r="F69527" t="s">
        <v>52941</v>
      </c>
      <c r="J69527" t="s">
        <v>11760</v>
      </c>
      <c r="K69527" s="1">
        <v>0.26874999999999999</v>
      </c>
      <c r="L69527" s="2">
        <v>42857</v>
      </c>
      <c r="M69527" t="s">
        <v>21</v>
      </c>
      <c r="N69527" t="s">
        <v>60</v>
      </c>
      <c r="O69527" t="s">
        <v>185</v>
      </c>
      <c r="Q69527">
        <v>762</v>
      </c>
    </row>
    <row r="69528" spans="1:17" x14ac:dyDescent="0.3">
      <c r="A69528" t="s">
        <v>147677</v>
      </c>
      <c r="B69528" t="s">
        <v>147678</v>
      </c>
      <c r="F69528" t="s">
        <v>154259</v>
      </c>
      <c r="J69528" t="s">
        <v>1255</v>
      </c>
      <c r="K69528" s="1">
        <v>0.11944444444444445</v>
      </c>
      <c r="L69528" s="2">
        <v>42865</v>
      </c>
      <c r="M69528" t="s">
        <v>21</v>
      </c>
      <c r="N69528" t="s">
        <v>1318</v>
      </c>
      <c r="O69528" t="s">
        <v>185</v>
      </c>
      <c r="Q69528">
        <v>333</v>
      </c>
    </row>
    <row r="69529" spans="1:17" x14ac:dyDescent="0.3">
      <c r="A69529" t="s">
        <v>154260</v>
      </c>
      <c r="B69529" t="s">
        <v>154261</v>
      </c>
      <c r="F69529" t="s">
        <v>154262</v>
      </c>
      <c r="J69529" t="s">
        <v>3065</v>
      </c>
      <c r="K69529" s="1">
        <v>0.19513888888888889</v>
      </c>
      <c r="L69529" s="2">
        <v>42052</v>
      </c>
      <c r="M69529" t="s">
        <v>323</v>
      </c>
      <c r="N69529" t="s">
        <v>154263</v>
      </c>
      <c r="O69529" t="s">
        <v>185</v>
      </c>
      <c r="Q69529">
        <v>163</v>
      </c>
    </row>
    <row r="69530" spans="1:17" x14ac:dyDescent="0.3">
      <c r="A69530" t="s">
        <v>154264</v>
      </c>
      <c r="B69530" t="s">
        <v>138286</v>
      </c>
      <c r="F69530" t="s">
        <v>138287</v>
      </c>
      <c r="J69530" t="s">
        <v>3051</v>
      </c>
      <c r="K69530" s="1">
        <v>0.21041666666666667</v>
      </c>
      <c r="L69530" s="2">
        <v>42857</v>
      </c>
      <c r="M69530" t="s">
        <v>21</v>
      </c>
      <c r="N69530" t="s">
        <v>60</v>
      </c>
      <c r="O69530" t="s">
        <v>185</v>
      </c>
      <c r="Q69530">
        <v>762</v>
      </c>
    </row>
    <row r="69531" spans="1:17" x14ac:dyDescent="0.3">
      <c r="A69531" t="s">
        <v>154265</v>
      </c>
      <c r="B69531" t="s">
        <v>154266</v>
      </c>
      <c r="F69531" t="s">
        <v>154267</v>
      </c>
      <c r="J69531" t="s">
        <v>1420</v>
      </c>
      <c r="K69531" s="1">
        <v>0.22013888888888888</v>
      </c>
      <c r="L69531" s="2">
        <v>42885</v>
      </c>
      <c r="M69531" t="s">
        <v>21</v>
      </c>
      <c r="N69531" t="s">
        <v>8897</v>
      </c>
      <c r="O69531" t="s">
        <v>185</v>
      </c>
      <c r="Q69531">
        <v>352</v>
      </c>
    </row>
    <row r="69532" spans="1:17" x14ac:dyDescent="0.3">
      <c r="A69532" t="s">
        <v>154268</v>
      </c>
      <c r="B69532" t="s">
        <v>154269</v>
      </c>
      <c r="C69532" t="s">
        <v>154270</v>
      </c>
      <c r="F69532" t="s">
        <v>8836</v>
      </c>
      <c r="J69532" t="s">
        <v>5591</v>
      </c>
      <c r="K69532" s="1">
        <v>0.25833333333333336</v>
      </c>
      <c r="L69532" s="2">
        <v>42829</v>
      </c>
      <c r="M69532" t="s">
        <v>21</v>
      </c>
      <c r="N69532" t="s">
        <v>25202</v>
      </c>
      <c r="O69532" t="s">
        <v>185</v>
      </c>
      <c r="Q69532">
        <v>754</v>
      </c>
    </row>
    <row r="69533" spans="1:17" x14ac:dyDescent="0.3">
      <c r="A69533" t="s">
        <v>154271</v>
      </c>
      <c r="B69533" t="s">
        <v>54993</v>
      </c>
      <c r="F69533" t="s">
        <v>8832</v>
      </c>
      <c r="J69533" t="s">
        <v>25815</v>
      </c>
      <c r="K69533" s="1">
        <v>0.55000000000000004</v>
      </c>
      <c r="L69533" s="2">
        <v>41016</v>
      </c>
      <c r="M69533" t="s">
        <v>21</v>
      </c>
      <c r="N69533" t="s">
        <v>60935</v>
      </c>
      <c r="O69533" t="s">
        <v>185</v>
      </c>
      <c r="Q69533">
        <v>949</v>
      </c>
    </row>
    <row r="69534" spans="1:17" x14ac:dyDescent="0.3">
      <c r="A69534" t="s">
        <v>153797</v>
      </c>
      <c r="B69534" t="s">
        <v>58701</v>
      </c>
      <c r="F69534" t="s">
        <v>139743</v>
      </c>
      <c r="J69534" t="s">
        <v>1595</v>
      </c>
      <c r="K69534" s="1">
        <v>0.12638888888888888</v>
      </c>
      <c r="L69534" s="2">
        <v>41485</v>
      </c>
      <c r="M69534" t="s">
        <v>21</v>
      </c>
      <c r="N69534" t="s">
        <v>34467</v>
      </c>
      <c r="O69534" t="s">
        <v>185</v>
      </c>
      <c r="Q69534">
        <v>656</v>
      </c>
    </row>
    <row r="69535" spans="1:17" x14ac:dyDescent="0.3">
      <c r="A69535" t="s">
        <v>140717</v>
      </c>
      <c r="B69535" t="s">
        <v>555</v>
      </c>
      <c r="F69535" t="s">
        <v>4455</v>
      </c>
      <c r="J69535" t="s">
        <v>1444</v>
      </c>
      <c r="K69535" s="1">
        <v>0.27013888888888887</v>
      </c>
      <c r="L69535" s="2">
        <v>38485</v>
      </c>
      <c r="M69535" t="s">
        <v>21</v>
      </c>
      <c r="N69535" t="s">
        <v>42271</v>
      </c>
      <c r="O69535" t="s">
        <v>185</v>
      </c>
      <c r="Q69535">
        <v>702</v>
      </c>
    </row>
    <row r="69536" spans="1:17" x14ac:dyDescent="0.3">
      <c r="A69536" t="s">
        <v>154272</v>
      </c>
      <c r="B69536" t="s">
        <v>154273</v>
      </c>
      <c r="F69536" t="s">
        <v>8832</v>
      </c>
      <c r="J69536" t="s">
        <v>3331</v>
      </c>
      <c r="K69536" s="1">
        <v>0.24097222222222223</v>
      </c>
      <c r="L69536" s="2">
        <v>39826</v>
      </c>
      <c r="M69536" t="s">
        <v>21</v>
      </c>
      <c r="N69536" t="s">
        <v>48179</v>
      </c>
      <c r="O69536" t="s">
        <v>185</v>
      </c>
      <c r="Q69536">
        <v>586</v>
      </c>
    </row>
    <row r="69537" spans="1:17" x14ac:dyDescent="0.3">
      <c r="A69537" t="s">
        <v>154274</v>
      </c>
      <c r="B69537" t="s">
        <v>154275</v>
      </c>
      <c r="F69537" t="s">
        <v>15532</v>
      </c>
      <c r="J69537" t="s">
        <v>27635</v>
      </c>
      <c r="K69537" s="1">
        <v>0.53888888888888886</v>
      </c>
      <c r="L69537" s="2">
        <v>40185</v>
      </c>
      <c r="M69537" t="s">
        <v>21</v>
      </c>
      <c r="N69537" t="s">
        <v>7571</v>
      </c>
      <c r="O69537" t="s">
        <v>185</v>
      </c>
      <c r="Q69537">
        <v>820</v>
      </c>
    </row>
    <row r="69538" spans="1:17" x14ac:dyDescent="0.3">
      <c r="A69538" t="s">
        <v>154276</v>
      </c>
      <c r="B69538" t="s">
        <v>147525</v>
      </c>
      <c r="F69538" t="s">
        <v>14407</v>
      </c>
      <c r="J69538" t="s">
        <v>658</v>
      </c>
      <c r="K69538" s="1">
        <v>0.21666666666666667</v>
      </c>
      <c r="L69538" s="2">
        <v>42752</v>
      </c>
      <c r="M69538" t="s">
        <v>21</v>
      </c>
      <c r="N69538" t="s">
        <v>10182</v>
      </c>
      <c r="O69538" t="s">
        <v>185</v>
      </c>
      <c r="Q69538">
        <v>762</v>
      </c>
    </row>
    <row r="69539" spans="1:17" x14ac:dyDescent="0.3">
      <c r="A69539" t="s">
        <v>154277</v>
      </c>
      <c r="B69539" t="s">
        <v>154278</v>
      </c>
      <c r="F69539" t="s">
        <v>154279</v>
      </c>
      <c r="J69539" t="s">
        <v>3768</v>
      </c>
      <c r="K69539" s="1">
        <v>0.37708333333333333</v>
      </c>
      <c r="L69539" s="2">
        <v>41550</v>
      </c>
      <c r="M69539" t="s">
        <v>21</v>
      </c>
      <c r="N69539" t="s">
        <v>1938</v>
      </c>
      <c r="O69539" t="s">
        <v>185</v>
      </c>
      <c r="Q69539">
        <v>668</v>
      </c>
    </row>
    <row r="69540" spans="1:17" x14ac:dyDescent="0.3">
      <c r="A69540" t="s">
        <v>154280</v>
      </c>
      <c r="B69540" t="s">
        <v>154281</v>
      </c>
      <c r="F69540" t="s">
        <v>154282</v>
      </c>
      <c r="J69540" t="s">
        <v>3661</v>
      </c>
      <c r="K69540" s="1">
        <v>0.29236111111111113</v>
      </c>
      <c r="L69540" s="2">
        <v>42107</v>
      </c>
      <c r="M69540" t="s">
        <v>21</v>
      </c>
      <c r="N69540" t="s">
        <v>73651</v>
      </c>
      <c r="O69540" t="s">
        <v>185</v>
      </c>
      <c r="Q69540">
        <v>668</v>
      </c>
    </row>
    <row r="69541" spans="1:17" x14ac:dyDescent="0.3">
      <c r="A69541" t="s">
        <v>154283</v>
      </c>
      <c r="B69541" t="s">
        <v>154284</v>
      </c>
      <c r="F69541" t="s">
        <v>154285</v>
      </c>
      <c r="J69541" t="s">
        <v>2433</v>
      </c>
      <c r="K69541" s="1">
        <v>0.25277777777777777</v>
      </c>
      <c r="L69541" s="2">
        <v>42752</v>
      </c>
      <c r="M69541" t="s">
        <v>21</v>
      </c>
      <c r="N69541" t="s">
        <v>10182</v>
      </c>
      <c r="O69541" t="s">
        <v>185</v>
      </c>
      <c r="Q69541">
        <v>762</v>
      </c>
    </row>
    <row r="69542" spans="1:17" x14ac:dyDescent="0.3">
      <c r="A69542" t="s">
        <v>154286</v>
      </c>
      <c r="B69542" t="s">
        <v>97867</v>
      </c>
      <c r="F69542" t="s">
        <v>24252</v>
      </c>
      <c r="J69542" t="s">
        <v>2678</v>
      </c>
      <c r="K69542" s="1">
        <v>0.26805555555555555</v>
      </c>
      <c r="L69542" s="2">
        <v>42328</v>
      </c>
      <c r="M69542" t="s">
        <v>21</v>
      </c>
      <c r="N69542" t="s">
        <v>18501</v>
      </c>
      <c r="O69542" t="s">
        <v>185</v>
      </c>
      <c r="Q69542">
        <v>891</v>
      </c>
    </row>
    <row r="69543" spans="1:17" x14ac:dyDescent="0.3">
      <c r="A69543" t="s">
        <v>154287</v>
      </c>
      <c r="B69543" t="s">
        <v>53728</v>
      </c>
      <c r="F69543" t="s">
        <v>28495</v>
      </c>
      <c r="J69543" t="s">
        <v>3737</v>
      </c>
      <c r="K69543" s="1">
        <v>0.29375000000000001</v>
      </c>
      <c r="L69543" s="2">
        <v>39855</v>
      </c>
      <c r="M69543" t="s">
        <v>21</v>
      </c>
      <c r="N69543" t="s">
        <v>42126</v>
      </c>
      <c r="O69543" t="s">
        <v>185</v>
      </c>
      <c r="Q69543">
        <v>633</v>
      </c>
    </row>
    <row r="69544" spans="1:17" x14ac:dyDescent="0.3">
      <c r="A69544" t="s">
        <v>154288</v>
      </c>
      <c r="B69544" t="s">
        <v>96746</v>
      </c>
      <c r="F69544" t="s">
        <v>54007</v>
      </c>
      <c r="J69544" t="s">
        <v>462</v>
      </c>
      <c r="K69544" s="1">
        <v>0</v>
      </c>
      <c r="L69544" s="2">
        <v>44019</v>
      </c>
      <c r="M69544" t="s">
        <v>610</v>
      </c>
      <c r="N69544" t="s">
        <v>27909</v>
      </c>
      <c r="O69544" t="s">
        <v>185</v>
      </c>
      <c r="Q69544">
        <v>190</v>
      </c>
    </row>
    <row r="69545" spans="1:17" x14ac:dyDescent="0.3">
      <c r="A69545" t="s">
        <v>154289</v>
      </c>
      <c r="B69545" t="s">
        <v>154290</v>
      </c>
      <c r="F69545" t="s">
        <v>18081</v>
      </c>
      <c r="J69545" t="s">
        <v>14532</v>
      </c>
      <c r="K69545" s="1">
        <v>0.27083333333333331</v>
      </c>
      <c r="L69545" s="2">
        <v>43998</v>
      </c>
      <c r="M69545" t="s">
        <v>345</v>
      </c>
      <c r="N69545" t="s">
        <v>7209</v>
      </c>
      <c r="O69545" t="s">
        <v>185</v>
      </c>
      <c r="Q69545">
        <v>535</v>
      </c>
    </row>
    <row r="69546" spans="1:17" x14ac:dyDescent="0.3">
      <c r="A69546" t="s">
        <v>154291</v>
      </c>
      <c r="B69546" t="s">
        <v>154292</v>
      </c>
      <c r="F69546" t="s">
        <v>1720</v>
      </c>
      <c r="J69546" t="s">
        <v>1954</v>
      </c>
      <c r="K69546" s="1">
        <v>4.8611111111111112E-2</v>
      </c>
      <c r="L69546" s="2">
        <v>43048</v>
      </c>
      <c r="M69546" t="s">
        <v>345</v>
      </c>
      <c r="N69546" t="s">
        <v>35540</v>
      </c>
      <c r="O69546" t="s">
        <v>185</v>
      </c>
      <c r="Q69546">
        <v>200</v>
      </c>
    </row>
    <row r="69547" spans="1:17" x14ac:dyDescent="0.3">
      <c r="A69547" t="s">
        <v>154293</v>
      </c>
      <c r="B69547" t="s">
        <v>152132</v>
      </c>
      <c r="F69547" t="s">
        <v>44089</v>
      </c>
      <c r="J69547" t="s">
        <v>7861</v>
      </c>
      <c r="K69547" s="1">
        <v>0.15277777777777779</v>
      </c>
      <c r="L69547" s="2">
        <v>43638</v>
      </c>
      <c r="M69547" t="s">
        <v>610</v>
      </c>
      <c r="N69547" t="s">
        <v>154294</v>
      </c>
      <c r="O69547" t="s">
        <v>185</v>
      </c>
      <c r="Q69547">
        <v>152</v>
      </c>
    </row>
    <row r="69548" spans="1:17" x14ac:dyDescent="0.3">
      <c r="A69548" t="s">
        <v>154295</v>
      </c>
      <c r="B69548" t="s">
        <v>147184</v>
      </c>
      <c r="F69548" t="s">
        <v>44089</v>
      </c>
      <c r="J69548" t="s">
        <v>210</v>
      </c>
      <c r="K69548" s="1">
        <v>0.14930555555555555</v>
      </c>
      <c r="L69548" s="2">
        <v>41255</v>
      </c>
      <c r="M69548" t="s">
        <v>610</v>
      </c>
      <c r="N69548" t="s">
        <v>154296</v>
      </c>
      <c r="O69548" t="s">
        <v>185</v>
      </c>
      <c r="Q69548">
        <v>113</v>
      </c>
    </row>
    <row r="69549" spans="1:17" x14ac:dyDescent="0.3">
      <c r="A69549" t="s">
        <v>154297</v>
      </c>
      <c r="B69549" t="s">
        <v>154298</v>
      </c>
      <c r="F69549" t="s">
        <v>44089</v>
      </c>
      <c r="J69549" t="s">
        <v>548</v>
      </c>
      <c r="K69549" s="1">
        <v>7.013888888888889E-2</v>
      </c>
      <c r="L69549" s="2">
        <v>41129</v>
      </c>
      <c r="M69549" t="s">
        <v>610</v>
      </c>
      <c r="N69549" t="s">
        <v>154299</v>
      </c>
      <c r="O69549" t="s">
        <v>185</v>
      </c>
      <c r="Q69549">
        <v>113</v>
      </c>
    </row>
    <row r="69550" spans="1:17" x14ac:dyDescent="0.3">
      <c r="A69550" t="s">
        <v>154300</v>
      </c>
      <c r="B69550" t="s">
        <v>154301</v>
      </c>
      <c r="F69550" t="s">
        <v>34877</v>
      </c>
      <c r="J69550" t="s">
        <v>12446</v>
      </c>
      <c r="K69550" s="1">
        <v>0.19652777777777777</v>
      </c>
      <c r="L69550" s="2">
        <v>43494</v>
      </c>
      <c r="M69550" t="s">
        <v>610</v>
      </c>
      <c r="N69550" t="s">
        <v>57909</v>
      </c>
      <c r="O69550" t="s">
        <v>185</v>
      </c>
      <c r="Q69550">
        <v>267</v>
      </c>
    </row>
    <row r="69551" spans="1:17" x14ac:dyDescent="0.3">
      <c r="A69551" t="s">
        <v>154302</v>
      </c>
      <c r="B69551" t="s">
        <v>154303</v>
      </c>
      <c r="F69551" t="s">
        <v>154304</v>
      </c>
      <c r="J69551" t="s">
        <v>7410</v>
      </c>
      <c r="K69551" s="1">
        <v>0.30486111111111114</v>
      </c>
      <c r="L69551" s="2">
        <v>43409</v>
      </c>
      <c r="M69551" t="s">
        <v>345</v>
      </c>
      <c r="N69551" t="s">
        <v>129081</v>
      </c>
      <c r="O69551" t="s">
        <v>185</v>
      </c>
      <c r="Q69551">
        <v>468</v>
      </c>
    </row>
    <row r="69552" spans="1:17" x14ac:dyDescent="0.3">
      <c r="A69552" t="s">
        <v>154305</v>
      </c>
      <c r="B69552" t="s">
        <v>154306</v>
      </c>
      <c r="C69552" t="s">
        <v>154307</v>
      </c>
      <c r="F69552" t="s">
        <v>3821</v>
      </c>
      <c r="J69552" t="s">
        <v>8406</v>
      </c>
      <c r="K69552" s="1">
        <v>0.32291666666666669</v>
      </c>
      <c r="L69552" s="2">
        <v>43641</v>
      </c>
      <c r="M69552" t="s">
        <v>21</v>
      </c>
      <c r="N69552" t="s">
        <v>3361</v>
      </c>
      <c r="O69552" t="s">
        <v>185</v>
      </c>
      <c r="Q69552">
        <v>608</v>
      </c>
    </row>
    <row r="69553" spans="1:17" x14ac:dyDescent="0.3">
      <c r="A69553" t="s">
        <v>154308</v>
      </c>
      <c r="B69553" t="s">
        <v>154309</v>
      </c>
      <c r="F69553" t="s">
        <v>154310</v>
      </c>
      <c r="J69553" t="s">
        <v>1347</v>
      </c>
      <c r="K69553" s="1">
        <v>0.14444444444444443</v>
      </c>
      <c r="L69553" s="2">
        <v>41564</v>
      </c>
      <c r="M69553" t="s">
        <v>21</v>
      </c>
      <c r="N69553" t="s">
        <v>17701</v>
      </c>
      <c r="O69553" t="s">
        <v>185</v>
      </c>
      <c r="Q69553">
        <v>303</v>
      </c>
    </row>
    <row r="69554" spans="1:17" x14ac:dyDescent="0.3">
      <c r="A69554" t="s">
        <v>154311</v>
      </c>
      <c r="B69554" t="s">
        <v>154312</v>
      </c>
      <c r="F69554" t="s">
        <v>49296</v>
      </c>
      <c r="J69554" t="s">
        <v>2184</v>
      </c>
      <c r="K69554" s="1">
        <v>0.36875000000000002</v>
      </c>
      <c r="L69554" s="2">
        <v>41093</v>
      </c>
      <c r="M69554" t="s">
        <v>21</v>
      </c>
      <c r="N69554" t="s">
        <v>44826</v>
      </c>
      <c r="O69554" t="s">
        <v>185</v>
      </c>
      <c r="Q69554">
        <v>585</v>
      </c>
    </row>
    <row r="69555" spans="1:17" x14ac:dyDescent="0.3">
      <c r="A69555" t="s">
        <v>154313</v>
      </c>
      <c r="B69555" t="s">
        <v>154314</v>
      </c>
      <c r="F69555" t="s">
        <v>527</v>
      </c>
      <c r="J69555" t="s">
        <v>176</v>
      </c>
      <c r="K69555" s="1">
        <v>0.43472222222222223</v>
      </c>
      <c r="L69555" s="2">
        <v>44033</v>
      </c>
      <c r="M69555" t="s">
        <v>21</v>
      </c>
      <c r="N69555" t="s">
        <v>9320</v>
      </c>
      <c r="O69555" t="s">
        <v>185</v>
      </c>
      <c r="Q69555">
        <v>703</v>
      </c>
    </row>
    <row r="69556" spans="1:17" x14ac:dyDescent="0.3">
      <c r="A69556" t="s">
        <v>154315</v>
      </c>
      <c r="B69556" t="s">
        <v>154316</v>
      </c>
      <c r="F69556" t="s">
        <v>248</v>
      </c>
      <c r="J69556" t="s">
        <v>83470</v>
      </c>
      <c r="K69556" s="1">
        <v>0.90902777777777777</v>
      </c>
      <c r="L69556" s="2">
        <v>44019</v>
      </c>
      <c r="M69556" t="s">
        <v>21</v>
      </c>
      <c r="N69556" t="s">
        <v>1329</v>
      </c>
      <c r="O69556" t="s">
        <v>185</v>
      </c>
      <c r="Q69556">
        <v>820</v>
      </c>
    </row>
    <row r="69557" spans="1:17" x14ac:dyDescent="0.3">
      <c r="A69557" t="s">
        <v>154317</v>
      </c>
      <c r="B69557" t="s">
        <v>147790</v>
      </c>
      <c r="F69557" t="s">
        <v>450</v>
      </c>
      <c r="J69557" t="s">
        <v>797</v>
      </c>
      <c r="K69557" s="1">
        <v>0.10347222222222222</v>
      </c>
      <c r="L69557" s="2">
        <v>43928</v>
      </c>
      <c r="M69557" t="s">
        <v>21</v>
      </c>
      <c r="N69557" t="s">
        <v>883</v>
      </c>
      <c r="O69557" t="s">
        <v>185</v>
      </c>
      <c r="Q69557">
        <v>351</v>
      </c>
    </row>
    <row r="69558" spans="1:17" x14ac:dyDescent="0.3">
      <c r="A69558" t="s">
        <v>154318</v>
      </c>
      <c r="B69558" t="s">
        <v>97867</v>
      </c>
      <c r="F69558" t="s">
        <v>23830</v>
      </c>
      <c r="J69558" t="s">
        <v>9197</v>
      </c>
      <c r="K69558" s="1">
        <v>0.26666666666666666</v>
      </c>
      <c r="L69558" s="2">
        <v>43977</v>
      </c>
      <c r="M69558" t="s">
        <v>21</v>
      </c>
      <c r="N69558" t="s">
        <v>717</v>
      </c>
      <c r="O69558" t="s">
        <v>185</v>
      </c>
      <c r="Q69558">
        <v>586</v>
      </c>
    </row>
    <row r="69559" spans="1:17" x14ac:dyDescent="0.3">
      <c r="A69559" t="s">
        <v>154319</v>
      </c>
      <c r="B69559" t="s">
        <v>154320</v>
      </c>
      <c r="F69559" t="s">
        <v>24239</v>
      </c>
      <c r="J69559" t="s">
        <v>14179</v>
      </c>
      <c r="K69559" s="1">
        <v>0.35694444444444445</v>
      </c>
      <c r="L69559" s="2">
        <v>43861</v>
      </c>
      <c r="M69559" t="s">
        <v>21</v>
      </c>
      <c r="N69559" t="s">
        <v>16420</v>
      </c>
      <c r="O69559" t="s">
        <v>185</v>
      </c>
      <c r="Q69559">
        <v>586</v>
      </c>
    </row>
    <row r="69560" spans="1:17" x14ac:dyDescent="0.3">
      <c r="A69560" t="s">
        <v>154321</v>
      </c>
      <c r="B69560" t="s">
        <v>154322</v>
      </c>
      <c r="C69560" t="s">
        <v>154323</v>
      </c>
      <c r="D69560" t="s">
        <v>154324</v>
      </c>
      <c r="F69560" t="s">
        <v>24239</v>
      </c>
      <c r="J69560" t="s">
        <v>24288</v>
      </c>
      <c r="K69560" s="1">
        <v>0.5229166666666667</v>
      </c>
      <c r="L69560" s="2">
        <v>43949</v>
      </c>
      <c r="M69560" t="s">
        <v>21</v>
      </c>
      <c r="N69560" t="s">
        <v>7233</v>
      </c>
      <c r="O69560" t="s">
        <v>185</v>
      </c>
      <c r="Q69560">
        <v>703</v>
      </c>
    </row>
    <row r="69561" spans="1:17" x14ac:dyDescent="0.3">
      <c r="A69561" t="s">
        <v>154179</v>
      </c>
      <c r="B69561" t="s">
        <v>154325</v>
      </c>
      <c r="F69561" t="s">
        <v>68213</v>
      </c>
      <c r="J69561" t="s">
        <v>1002</v>
      </c>
      <c r="K69561" s="1">
        <v>0.42152777777777778</v>
      </c>
      <c r="L69561" s="2">
        <v>43977</v>
      </c>
      <c r="M69561" t="s">
        <v>21</v>
      </c>
      <c r="N69561" t="s">
        <v>717</v>
      </c>
      <c r="O69561" t="s">
        <v>185</v>
      </c>
      <c r="Q69561">
        <v>1172</v>
      </c>
    </row>
    <row r="69562" spans="1:17" x14ac:dyDescent="0.3">
      <c r="A69562" t="s">
        <v>154326</v>
      </c>
      <c r="B69562" t="s">
        <v>58399</v>
      </c>
      <c r="F69562" t="s">
        <v>9094</v>
      </c>
      <c r="J69562" t="s">
        <v>10906</v>
      </c>
      <c r="K69562" s="1">
        <v>0.39930555555555558</v>
      </c>
      <c r="L69562" s="2">
        <v>44040</v>
      </c>
      <c r="M69562" t="s">
        <v>323</v>
      </c>
      <c r="N69562" t="s">
        <v>10420</v>
      </c>
      <c r="O69562" t="s">
        <v>185</v>
      </c>
      <c r="Q69562">
        <v>656</v>
      </c>
    </row>
    <row r="69563" spans="1:17" x14ac:dyDescent="0.3">
      <c r="A69563" t="s">
        <v>154327</v>
      </c>
      <c r="B69563" t="s">
        <v>58399</v>
      </c>
      <c r="F69563" t="s">
        <v>58400</v>
      </c>
      <c r="J69563" t="s">
        <v>915</v>
      </c>
      <c r="K69563" s="1">
        <v>0</v>
      </c>
      <c r="L69563" s="2">
        <v>43865</v>
      </c>
      <c r="M69563" t="s">
        <v>21</v>
      </c>
      <c r="N69563" t="s">
        <v>6926</v>
      </c>
      <c r="O69563" t="s">
        <v>185</v>
      </c>
      <c r="Q69563">
        <v>234</v>
      </c>
    </row>
    <row r="69564" spans="1:17" x14ac:dyDescent="0.3">
      <c r="A69564" t="s">
        <v>154328</v>
      </c>
      <c r="B69564" t="s">
        <v>154329</v>
      </c>
      <c r="F69564" t="s">
        <v>154330</v>
      </c>
      <c r="J69564" t="s">
        <v>382</v>
      </c>
      <c r="K69564" s="1">
        <v>0.23472222222222222</v>
      </c>
      <c r="L69564" s="2">
        <v>43893</v>
      </c>
      <c r="M69564" t="s">
        <v>21</v>
      </c>
      <c r="N69564" t="s">
        <v>240</v>
      </c>
      <c r="O69564" t="s">
        <v>185</v>
      </c>
      <c r="Q69564">
        <v>586</v>
      </c>
    </row>
    <row r="69565" spans="1:17" x14ac:dyDescent="0.3">
      <c r="A69565" t="s">
        <v>154331</v>
      </c>
      <c r="B69565" t="s">
        <v>154332</v>
      </c>
      <c r="F69565" t="s">
        <v>34516</v>
      </c>
      <c r="J69565" t="s">
        <v>3581</v>
      </c>
      <c r="K69565" s="1">
        <v>7.7083333333333337E-2</v>
      </c>
      <c r="L69565" s="2">
        <v>42060</v>
      </c>
      <c r="M69565" t="s">
        <v>21</v>
      </c>
      <c r="N69565" t="s">
        <v>102444</v>
      </c>
      <c r="O69565" t="s">
        <v>185</v>
      </c>
      <c r="Q69565">
        <v>169</v>
      </c>
    </row>
    <row r="69566" spans="1:17" x14ac:dyDescent="0.3">
      <c r="A69566" t="s">
        <v>154333</v>
      </c>
      <c r="B69566" t="s">
        <v>45214</v>
      </c>
      <c r="F69566" t="s">
        <v>32525</v>
      </c>
      <c r="J69566" t="s">
        <v>305</v>
      </c>
      <c r="K69566" s="1">
        <v>0.32708333333333334</v>
      </c>
      <c r="L69566" s="2">
        <v>43927</v>
      </c>
      <c r="M69566" t="s">
        <v>364</v>
      </c>
      <c r="N69566" t="s">
        <v>154334</v>
      </c>
      <c r="O69566" t="s">
        <v>185</v>
      </c>
      <c r="Q69566">
        <v>528</v>
      </c>
    </row>
    <row r="69567" spans="1:17" x14ac:dyDescent="0.3">
      <c r="A69567" t="s">
        <v>154335</v>
      </c>
      <c r="B69567" t="s">
        <v>21225</v>
      </c>
      <c r="F69567" t="s">
        <v>148798</v>
      </c>
      <c r="J69567" t="s">
        <v>18698</v>
      </c>
      <c r="K69567" s="1">
        <v>0.3034722222222222</v>
      </c>
      <c r="L69567" s="2">
        <v>41372</v>
      </c>
      <c r="M69567" t="s">
        <v>21</v>
      </c>
      <c r="N69567" t="s">
        <v>92309</v>
      </c>
      <c r="O69567" t="s">
        <v>185</v>
      </c>
      <c r="Q69567">
        <v>61</v>
      </c>
    </row>
    <row r="69568" spans="1:17" x14ac:dyDescent="0.3">
      <c r="A69568" t="s">
        <v>154336</v>
      </c>
      <c r="B69568" t="s">
        <v>140950</v>
      </c>
      <c r="F69568" t="s">
        <v>154337</v>
      </c>
      <c r="J69568" t="s">
        <v>1279</v>
      </c>
      <c r="K69568" s="1">
        <v>0.17986111111111111</v>
      </c>
      <c r="L69568" s="2">
        <v>40233</v>
      </c>
      <c r="M69568" t="s">
        <v>21</v>
      </c>
      <c r="N69568" t="s">
        <v>40451</v>
      </c>
      <c r="O69568" t="s">
        <v>185</v>
      </c>
      <c r="Q69568">
        <v>374</v>
      </c>
    </row>
    <row r="69569" spans="1:17" x14ac:dyDescent="0.3">
      <c r="A69569" t="s">
        <v>154338</v>
      </c>
      <c r="B69569" t="s">
        <v>91339</v>
      </c>
      <c r="F69569" t="s">
        <v>4455</v>
      </c>
      <c r="J69569" t="s">
        <v>1603</v>
      </c>
      <c r="K69569" s="1">
        <v>9.5138888888888884E-2</v>
      </c>
      <c r="L69569" s="2">
        <v>39819</v>
      </c>
      <c r="M69569" t="s">
        <v>21</v>
      </c>
      <c r="N69569" t="s">
        <v>40559</v>
      </c>
      <c r="O69569" t="s">
        <v>185</v>
      </c>
      <c r="Q69569">
        <v>435</v>
      </c>
    </row>
    <row r="69570" spans="1:17" x14ac:dyDescent="0.3">
      <c r="A69570" t="s">
        <v>154339</v>
      </c>
      <c r="B69570" t="s">
        <v>154340</v>
      </c>
      <c r="F69570" t="s">
        <v>154341</v>
      </c>
      <c r="J69570" t="s">
        <v>3162</v>
      </c>
      <c r="K69570" s="1">
        <v>0.22291666666666668</v>
      </c>
      <c r="L69570" s="2">
        <v>44096</v>
      </c>
      <c r="M69570" t="s">
        <v>21</v>
      </c>
      <c r="N69570" t="s">
        <v>7215</v>
      </c>
      <c r="O69570" t="s">
        <v>185</v>
      </c>
      <c r="Q69570">
        <v>586</v>
      </c>
    </row>
    <row r="69571" spans="1:17" x14ac:dyDescent="0.3">
      <c r="A69571" t="s">
        <v>154342</v>
      </c>
      <c r="B69571" t="s">
        <v>154343</v>
      </c>
      <c r="F69571" t="s">
        <v>154344</v>
      </c>
      <c r="J69571" t="s">
        <v>3661</v>
      </c>
      <c r="K69571" s="1">
        <v>0.29236111111111113</v>
      </c>
      <c r="L69571" s="2">
        <v>43872</v>
      </c>
      <c r="M69571" t="s">
        <v>21</v>
      </c>
      <c r="N69571" t="s">
        <v>7263</v>
      </c>
      <c r="O69571" t="s">
        <v>185</v>
      </c>
      <c r="Q69571">
        <v>586</v>
      </c>
    </row>
    <row r="69572" spans="1:17" x14ac:dyDescent="0.3">
      <c r="A69572" t="s">
        <v>154345</v>
      </c>
      <c r="B69572" t="s">
        <v>154346</v>
      </c>
      <c r="C69572" t="s">
        <v>154347</v>
      </c>
      <c r="F69572" t="s">
        <v>450</v>
      </c>
      <c r="J69572" t="s">
        <v>26501</v>
      </c>
      <c r="K69572" s="1">
        <v>0.32569444444444445</v>
      </c>
      <c r="L69572" s="2">
        <v>43644</v>
      </c>
      <c r="M69572" t="s">
        <v>21</v>
      </c>
      <c r="N69572" t="s">
        <v>13105</v>
      </c>
      <c r="O69572" t="s">
        <v>185</v>
      </c>
      <c r="Q69572">
        <v>586</v>
      </c>
    </row>
    <row r="69573" spans="1:17" x14ac:dyDescent="0.3">
      <c r="A69573" t="s">
        <v>154348</v>
      </c>
      <c r="B69573" t="s">
        <v>154349</v>
      </c>
      <c r="F69573" t="s">
        <v>15245</v>
      </c>
      <c r="J69573" t="s">
        <v>13674</v>
      </c>
      <c r="K69573" s="1">
        <v>0.57847222222222228</v>
      </c>
      <c r="L69573" s="2">
        <v>43781</v>
      </c>
      <c r="M69573" t="s">
        <v>21</v>
      </c>
      <c r="N69573" t="s">
        <v>4150</v>
      </c>
      <c r="O69573" t="s">
        <v>185</v>
      </c>
      <c r="Q69573">
        <v>703</v>
      </c>
    </row>
    <row r="69574" spans="1:17" x14ac:dyDescent="0.3">
      <c r="A69574" t="s">
        <v>154350</v>
      </c>
      <c r="B69574" t="s">
        <v>154351</v>
      </c>
      <c r="F69574" t="s">
        <v>26005</v>
      </c>
      <c r="J69574" t="s">
        <v>2357</v>
      </c>
      <c r="K69574" s="1">
        <v>0.39027777777777778</v>
      </c>
      <c r="L69574" s="2">
        <v>42485</v>
      </c>
      <c r="M69574" t="s">
        <v>21</v>
      </c>
      <c r="N69574" t="s">
        <v>25493</v>
      </c>
      <c r="O69574" t="s">
        <v>185</v>
      </c>
      <c r="Q69574">
        <v>820</v>
      </c>
    </row>
    <row r="69575" spans="1:17" x14ac:dyDescent="0.3">
      <c r="A69575" t="s">
        <v>154352</v>
      </c>
      <c r="B69575" t="s">
        <v>138001</v>
      </c>
      <c r="C69575" t="s">
        <v>154353</v>
      </c>
      <c r="D69575" t="s">
        <v>154354</v>
      </c>
      <c r="F69575" t="s">
        <v>9470</v>
      </c>
      <c r="J69575" t="s">
        <v>1492</v>
      </c>
      <c r="K69575" s="1">
        <v>0.32013888888888886</v>
      </c>
      <c r="L69575" s="2">
        <v>41395</v>
      </c>
      <c r="M69575" t="s">
        <v>21</v>
      </c>
      <c r="N69575" t="s">
        <v>10936</v>
      </c>
      <c r="O69575" t="s">
        <v>185</v>
      </c>
      <c r="Q69575">
        <v>500</v>
      </c>
    </row>
    <row r="69576" spans="1:17" x14ac:dyDescent="0.3">
      <c r="A69576" t="s">
        <v>154355</v>
      </c>
      <c r="B69576" t="s">
        <v>154356</v>
      </c>
      <c r="F69576" t="s">
        <v>154357</v>
      </c>
      <c r="J69576" t="s">
        <v>1620</v>
      </c>
      <c r="K69576" s="1">
        <v>0.25416666666666665</v>
      </c>
      <c r="L69576" s="2">
        <v>41863</v>
      </c>
      <c r="M69576" t="s">
        <v>21</v>
      </c>
      <c r="N69576" t="s">
        <v>106877</v>
      </c>
      <c r="O69576" t="s">
        <v>185</v>
      </c>
      <c r="Q69576">
        <v>500</v>
      </c>
    </row>
    <row r="69577" spans="1:17" x14ac:dyDescent="0.3">
      <c r="A69577" t="s">
        <v>154358</v>
      </c>
      <c r="B69577" t="s">
        <v>41950</v>
      </c>
      <c r="F69577" t="s">
        <v>23214</v>
      </c>
      <c r="J69577" t="s">
        <v>9197</v>
      </c>
      <c r="K69577" s="1">
        <v>0.26666666666666666</v>
      </c>
      <c r="L69577" s="2">
        <v>41590</v>
      </c>
      <c r="M69577" t="s">
        <v>21</v>
      </c>
      <c r="N69577" t="s">
        <v>7480</v>
      </c>
      <c r="O69577" t="s">
        <v>185</v>
      </c>
      <c r="Q69577">
        <v>703</v>
      </c>
    </row>
    <row r="69578" spans="1:17" x14ac:dyDescent="0.3">
      <c r="A69578" t="s">
        <v>153810</v>
      </c>
      <c r="B69578" t="s">
        <v>76715</v>
      </c>
      <c r="F69578" t="s">
        <v>78669</v>
      </c>
      <c r="J69578" t="s">
        <v>1943</v>
      </c>
      <c r="K69578" s="1">
        <v>0.34930555555555554</v>
      </c>
      <c r="L69578" s="2">
        <v>38399</v>
      </c>
      <c r="M69578" t="s">
        <v>21</v>
      </c>
      <c r="N69578" t="s">
        <v>71378</v>
      </c>
      <c r="O69578" t="s">
        <v>185</v>
      </c>
      <c r="Q69578">
        <v>879</v>
      </c>
    </row>
    <row r="69579" spans="1:17" x14ac:dyDescent="0.3">
      <c r="A69579" t="s">
        <v>154359</v>
      </c>
      <c r="B69579" t="s">
        <v>154127</v>
      </c>
      <c r="C69579" t="s">
        <v>154128</v>
      </c>
      <c r="F69579" t="s">
        <v>109573</v>
      </c>
      <c r="J69579" t="s">
        <v>734</v>
      </c>
      <c r="K69579" s="1">
        <v>0.17847222222222223</v>
      </c>
      <c r="L69579" s="2">
        <v>42086</v>
      </c>
      <c r="M69579" t="s">
        <v>21</v>
      </c>
      <c r="N69579" t="s">
        <v>4286</v>
      </c>
      <c r="O69579" t="s">
        <v>185</v>
      </c>
      <c r="Q69579">
        <v>539</v>
      </c>
    </row>
    <row r="69580" spans="1:17" x14ac:dyDescent="0.3">
      <c r="A69580" t="s">
        <v>154360</v>
      </c>
      <c r="B69580" t="s">
        <v>154361</v>
      </c>
      <c r="F69580" t="s">
        <v>42020</v>
      </c>
      <c r="J69580" t="s">
        <v>27662</v>
      </c>
      <c r="K69580" s="1">
        <v>0.35625000000000001</v>
      </c>
      <c r="L69580" s="2">
        <v>43844</v>
      </c>
      <c r="M69580" t="s">
        <v>21</v>
      </c>
      <c r="N69580" t="s">
        <v>1940</v>
      </c>
      <c r="O69580" t="s">
        <v>185</v>
      </c>
      <c r="Q69580">
        <v>820</v>
      </c>
    </row>
    <row r="69581" spans="1:17" x14ac:dyDescent="0.3">
      <c r="A69581" t="s">
        <v>154362</v>
      </c>
      <c r="B69581" t="s">
        <v>54915</v>
      </c>
      <c r="F69581" t="s">
        <v>143629</v>
      </c>
      <c r="J69581" t="s">
        <v>13146</v>
      </c>
      <c r="K69581" s="1">
        <v>0.35416666666666669</v>
      </c>
      <c r="L69581" s="2">
        <v>44105</v>
      </c>
      <c r="M69581" t="s">
        <v>21</v>
      </c>
      <c r="N69581" t="s">
        <v>511</v>
      </c>
      <c r="O69581" t="s">
        <v>185</v>
      </c>
      <c r="Q69581">
        <v>645</v>
      </c>
    </row>
    <row r="69582" spans="1:17" x14ac:dyDescent="0.3">
      <c r="A69582" t="s">
        <v>154363</v>
      </c>
      <c r="B69582" t="s">
        <v>154364</v>
      </c>
      <c r="F69582" t="s">
        <v>154365</v>
      </c>
      <c r="J69582" t="s">
        <v>80</v>
      </c>
      <c r="K69582" s="1">
        <v>0.25069444444444444</v>
      </c>
      <c r="L69582" s="2">
        <v>42972</v>
      </c>
      <c r="M69582" t="s">
        <v>21</v>
      </c>
      <c r="N69582" t="s">
        <v>33300</v>
      </c>
      <c r="O69582" t="s">
        <v>265</v>
      </c>
      <c r="P69582">
        <v>5</v>
      </c>
      <c r="Q69582">
        <v>379</v>
      </c>
    </row>
    <row r="69583" spans="1:17" x14ac:dyDescent="0.3">
      <c r="A69583" t="s">
        <v>154366</v>
      </c>
      <c r="B69583" t="s">
        <v>57714</v>
      </c>
      <c r="F69583" t="s">
        <v>57715</v>
      </c>
      <c r="J69583" t="s">
        <v>1987</v>
      </c>
      <c r="K69583" s="1">
        <v>0.10972222222222222</v>
      </c>
      <c r="L69583" s="2">
        <v>40128</v>
      </c>
      <c r="M69583" t="s">
        <v>21</v>
      </c>
      <c r="N69583" t="s">
        <v>35228</v>
      </c>
      <c r="O69583" t="s">
        <v>265</v>
      </c>
      <c r="P69583">
        <v>5</v>
      </c>
      <c r="Q69583">
        <v>435</v>
      </c>
    </row>
    <row r="69584" spans="1:17" x14ac:dyDescent="0.3">
      <c r="A69584" t="s">
        <v>154367</v>
      </c>
      <c r="B69584" t="s">
        <v>143841</v>
      </c>
      <c r="F69584" t="s">
        <v>108973</v>
      </c>
      <c r="J69584" t="s">
        <v>3815</v>
      </c>
      <c r="K69584" s="1">
        <v>0.28611111111111109</v>
      </c>
      <c r="L69584" s="2">
        <v>44209</v>
      </c>
      <c r="M69584" t="s">
        <v>21</v>
      </c>
      <c r="N69584" t="s">
        <v>10635</v>
      </c>
      <c r="O69584" t="s">
        <v>185</v>
      </c>
      <c r="Q69584">
        <v>504</v>
      </c>
    </row>
    <row r="69585" spans="1:17" x14ac:dyDescent="0.3">
      <c r="A69585" t="s">
        <v>154368</v>
      </c>
      <c r="B69585" t="s">
        <v>91259</v>
      </c>
      <c r="F69585" t="s">
        <v>34250</v>
      </c>
      <c r="J69585" t="s">
        <v>503</v>
      </c>
      <c r="K69585" s="1">
        <v>0.66805555555555551</v>
      </c>
      <c r="L69585" s="2">
        <v>44201</v>
      </c>
      <c r="M69585" t="s">
        <v>21</v>
      </c>
      <c r="N69585" t="s">
        <v>942</v>
      </c>
      <c r="O69585" t="s">
        <v>185</v>
      </c>
      <c r="Q69585">
        <v>703</v>
      </c>
    </row>
    <row r="69586" spans="1:17" x14ac:dyDescent="0.3">
      <c r="A69586" t="s">
        <v>154369</v>
      </c>
      <c r="B69586" t="s">
        <v>154370</v>
      </c>
      <c r="F69586" t="s">
        <v>3232</v>
      </c>
      <c r="J69586" t="s">
        <v>1494</v>
      </c>
      <c r="K69586" s="1">
        <v>0.1986111111111111</v>
      </c>
      <c r="L69586" s="2">
        <v>44208</v>
      </c>
      <c r="M69586" t="s">
        <v>21</v>
      </c>
      <c r="N69586" t="s">
        <v>8722</v>
      </c>
      <c r="O69586" t="s">
        <v>185</v>
      </c>
      <c r="Q69586">
        <v>585</v>
      </c>
    </row>
    <row r="69587" spans="1:17" x14ac:dyDescent="0.3">
      <c r="A69587" t="s">
        <v>154371</v>
      </c>
      <c r="B69587" t="s">
        <v>154372</v>
      </c>
      <c r="F69587" t="s">
        <v>23830</v>
      </c>
      <c r="J69587" t="s">
        <v>131</v>
      </c>
      <c r="K69587" s="1">
        <v>0.10902777777777778</v>
      </c>
      <c r="L69587" s="2">
        <v>44201</v>
      </c>
      <c r="M69587" t="s">
        <v>21</v>
      </c>
      <c r="N69587" t="s">
        <v>942</v>
      </c>
      <c r="O69587" t="s">
        <v>185</v>
      </c>
      <c r="Q69587">
        <v>469</v>
      </c>
    </row>
    <row r="69588" spans="1:17" x14ac:dyDescent="0.3">
      <c r="A69588" t="s">
        <v>154373</v>
      </c>
      <c r="B69588" t="s">
        <v>154374</v>
      </c>
      <c r="C69588" t="s">
        <v>154375</v>
      </c>
      <c r="F69588" t="s">
        <v>9723</v>
      </c>
      <c r="J69588" t="s">
        <v>13165</v>
      </c>
      <c r="K69588" s="1">
        <v>0.47361111111111109</v>
      </c>
      <c r="L69588" s="2">
        <v>44201</v>
      </c>
      <c r="M69588" t="s">
        <v>21</v>
      </c>
      <c r="N69588" t="s">
        <v>942</v>
      </c>
      <c r="O69588" t="s">
        <v>185</v>
      </c>
      <c r="Q69588">
        <v>703</v>
      </c>
    </row>
    <row r="69589" spans="1:17" x14ac:dyDescent="0.3">
      <c r="A69589" t="s">
        <v>154376</v>
      </c>
      <c r="B69589" t="s">
        <v>26787</v>
      </c>
      <c r="F69589" t="s">
        <v>123391</v>
      </c>
      <c r="J69589" t="s">
        <v>523</v>
      </c>
      <c r="K69589" s="1">
        <v>0.1701388888888889</v>
      </c>
      <c r="L69589" s="2">
        <v>44176</v>
      </c>
      <c r="M69589" t="s">
        <v>323</v>
      </c>
      <c r="N69589" t="s">
        <v>72865</v>
      </c>
      <c r="O69589" t="s">
        <v>185</v>
      </c>
      <c r="Q69589">
        <v>258</v>
      </c>
    </row>
    <row r="69590" spans="1:17" x14ac:dyDescent="0.3">
      <c r="A69590" t="s">
        <v>154377</v>
      </c>
      <c r="B69590" t="s">
        <v>148404</v>
      </c>
      <c r="C69590" t="s">
        <v>154378</v>
      </c>
      <c r="F69590" t="s">
        <v>65973</v>
      </c>
      <c r="J69590" t="s">
        <v>1245</v>
      </c>
      <c r="K69590" s="1">
        <v>0.30069444444444443</v>
      </c>
      <c r="L69590" s="2">
        <v>44173</v>
      </c>
      <c r="M69590" t="s">
        <v>21</v>
      </c>
      <c r="N69590" t="s">
        <v>10586</v>
      </c>
      <c r="O69590" t="s">
        <v>185</v>
      </c>
      <c r="Q69590">
        <v>773</v>
      </c>
    </row>
    <row r="69591" spans="1:17" x14ac:dyDescent="0.3">
      <c r="A69591" t="s">
        <v>154379</v>
      </c>
      <c r="B69591" t="s">
        <v>154380</v>
      </c>
      <c r="C69591" t="s">
        <v>154381</v>
      </c>
      <c r="D69591" t="s">
        <v>154382</v>
      </c>
      <c r="E69591" t="s">
        <v>359</v>
      </c>
      <c r="F69591" t="s">
        <v>26431</v>
      </c>
      <c r="J69591" t="s">
        <v>23665</v>
      </c>
      <c r="K69591" s="1">
        <v>0.56458333333333333</v>
      </c>
      <c r="L69591" s="2">
        <v>43517</v>
      </c>
      <c r="M69591" t="s">
        <v>21</v>
      </c>
      <c r="N69591" t="s">
        <v>48951</v>
      </c>
      <c r="O69591" t="s">
        <v>982</v>
      </c>
      <c r="P69591">
        <v>4</v>
      </c>
      <c r="Q69591">
        <v>835</v>
      </c>
    </row>
    <row r="69592" spans="1:17" x14ac:dyDescent="0.3">
      <c r="A69592" t="s">
        <v>154383</v>
      </c>
      <c r="B69592" t="s">
        <v>154384</v>
      </c>
      <c r="F69592" t="s">
        <v>154385</v>
      </c>
      <c r="J69592" t="s">
        <v>24463</v>
      </c>
      <c r="K69592" s="1">
        <v>0.43333333333333335</v>
      </c>
      <c r="L69592" s="2">
        <v>44446</v>
      </c>
      <c r="M69592" t="s">
        <v>21</v>
      </c>
      <c r="N69592" t="s">
        <v>460</v>
      </c>
      <c r="O69592" t="s">
        <v>259</v>
      </c>
      <c r="P69592">
        <v>4</v>
      </c>
      <c r="Q69592">
        <v>586</v>
      </c>
    </row>
    <row r="69593" spans="1:17" x14ac:dyDescent="0.3">
      <c r="A69593" t="s">
        <v>154386</v>
      </c>
      <c r="B69593" t="s">
        <v>57536</v>
      </c>
      <c r="F69593" t="s">
        <v>6242</v>
      </c>
      <c r="J69593" t="s">
        <v>24885</v>
      </c>
      <c r="K69593" s="1">
        <v>0.58888888888888891</v>
      </c>
      <c r="L69593" s="2">
        <v>44565</v>
      </c>
      <c r="M69593" t="s">
        <v>21</v>
      </c>
      <c r="N69593" t="s">
        <v>391</v>
      </c>
      <c r="O69593" t="s">
        <v>185</v>
      </c>
      <c r="Q69593">
        <v>181</v>
      </c>
    </row>
    <row r="69594" spans="1:17" x14ac:dyDescent="0.3">
      <c r="A69594" t="s">
        <v>154387</v>
      </c>
      <c r="B69594" t="s">
        <v>86351</v>
      </c>
      <c r="C69594" t="s">
        <v>86352</v>
      </c>
      <c r="F69594" t="s">
        <v>87794</v>
      </c>
      <c r="G69594" t="s">
        <v>86352</v>
      </c>
      <c r="J69594" t="s">
        <v>23979</v>
      </c>
      <c r="K69594" s="1">
        <v>0.44861111111111113</v>
      </c>
      <c r="L69594" s="2">
        <v>44399</v>
      </c>
      <c r="M69594" t="s">
        <v>21</v>
      </c>
      <c r="N69594" t="s">
        <v>3421</v>
      </c>
      <c r="O69594" t="s">
        <v>185</v>
      </c>
      <c r="Q69594">
        <v>836</v>
      </c>
    </row>
    <row r="69595" spans="1:17" x14ac:dyDescent="0.3">
      <c r="A69595" t="s">
        <v>154388</v>
      </c>
      <c r="B69595" t="s">
        <v>154389</v>
      </c>
      <c r="F69595" t="s">
        <v>154390</v>
      </c>
      <c r="J69595" t="s">
        <v>711</v>
      </c>
      <c r="K69595" s="1">
        <v>0.26180555555555557</v>
      </c>
      <c r="L69595" s="2">
        <v>44260</v>
      </c>
      <c r="M69595" t="s">
        <v>21</v>
      </c>
      <c r="N69595" t="s">
        <v>11020</v>
      </c>
      <c r="O69595" t="s">
        <v>113</v>
      </c>
      <c r="P69595">
        <v>5</v>
      </c>
      <c r="Q69595">
        <v>879</v>
      </c>
    </row>
    <row r="69596" spans="1:17" x14ac:dyDescent="0.3">
      <c r="A69596" t="s">
        <v>154391</v>
      </c>
      <c r="B69596" t="s">
        <v>78491</v>
      </c>
      <c r="F69596" t="s">
        <v>139955</v>
      </c>
      <c r="J69596" t="s">
        <v>1827</v>
      </c>
      <c r="K69596" s="1">
        <v>0</v>
      </c>
      <c r="L69596" s="2">
        <v>44431</v>
      </c>
      <c r="M69596" t="s">
        <v>21</v>
      </c>
      <c r="N69596" t="s">
        <v>27105</v>
      </c>
      <c r="O69596" t="s">
        <v>232</v>
      </c>
      <c r="P69596">
        <v>4</v>
      </c>
      <c r="Q69596">
        <v>281</v>
      </c>
    </row>
    <row r="69597" spans="1:17" x14ac:dyDescent="0.3">
      <c r="A69597" t="s">
        <v>154392</v>
      </c>
      <c r="B69597" t="s">
        <v>68725</v>
      </c>
      <c r="F69597" t="s">
        <v>78274</v>
      </c>
      <c r="J69597" t="s">
        <v>1753</v>
      </c>
      <c r="K69597" s="1">
        <v>0.16805555555555557</v>
      </c>
      <c r="L69597" s="2">
        <v>43347</v>
      </c>
      <c r="M69597" t="s">
        <v>21</v>
      </c>
      <c r="N69597" t="s">
        <v>7670</v>
      </c>
      <c r="O69597" t="s">
        <v>312</v>
      </c>
      <c r="P69597">
        <v>5</v>
      </c>
      <c r="Q69597">
        <v>401</v>
      </c>
    </row>
    <row r="69598" spans="1:17" x14ac:dyDescent="0.3">
      <c r="A69598" t="s">
        <v>154393</v>
      </c>
      <c r="B69598" t="s">
        <v>86351</v>
      </c>
      <c r="C69598" t="s">
        <v>86352</v>
      </c>
      <c r="F69598" t="s">
        <v>87794</v>
      </c>
      <c r="J69598" t="s">
        <v>26329</v>
      </c>
      <c r="K69598" s="1">
        <v>0.60277777777777775</v>
      </c>
      <c r="L69598" s="2">
        <v>44586</v>
      </c>
      <c r="M69598" t="s">
        <v>21</v>
      </c>
      <c r="N69598" t="s">
        <v>412</v>
      </c>
      <c r="O69598" t="s">
        <v>407</v>
      </c>
      <c r="P69598">
        <v>5</v>
      </c>
      <c r="Q69598">
        <v>937</v>
      </c>
    </row>
    <row r="69599" spans="1:17" x14ac:dyDescent="0.3">
      <c r="A69599" t="s">
        <v>69769</v>
      </c>
      <c r="B69599" t="s">
        <v>57536</v>
      </c>
      <c r="F69599" t="s">
        <v>78199</v>
      </c>
      <c r="J69599" t="s">
        <v>25618</v>
      </c>
      <c r="K69599" s="1">
        <v>0.57152777777777775</v>
      </c>
      <c r="L69599" s="2">
        <v>42366</v>
      </c>
      <c r="M69599" t="s">
        <v>21</v>
      </c>
      <c r="N69599" t="s">
        <v>40003</v>
      </c>
      <c r="O69599" t="s">
        <v>47460</v>
      </c>
      <c r="P69599">
        <v>5</v>
      </c>
      <c r="Q69599">
        <v>445</v>
      </c>
    </row>
    <row r="69600" spans="1:17" x14ac:dyDescent="0.3">
      <c r="A69600" t="s">
        <v>154394</v>
      </c>
      <c r="B69600" t="s">
        <v>70922</v>
      </c>
      <c r="F69600" t="s">
        <v>92494</v>
      </c>
      <c r="J69600" t="s">
        <v>5734</v>
      </c>
      <c r="K69600" s="1">
        <v>0.24444444444444444</v>
      </c>
      <c r="L69600" s="2">
        <v>43747</v>
      </c>
      <c r="M69600" t="s">
        <v>190</v>
      </c>
      <c r="N69600" t="s">
        <v>139939</v>
      </c>
      <c r="O69600" t="s">
        <v>1316</v>
      </c>
      <c r="P69600">
        <v>4</v>
      </c>
      <c r="Q69600">
        <v>153</v>
      </c>
    </row>
    <row r="69601" spans="1:17" x14ac:dyDescent="0.3">
      <c r="A69601" t="s">
        <v>142974</v>
      </c>
      <c r="B69601" t="s">
        <v>143061</v>
      </c>
      <c r="C69601" t="s">
        <v>154395</v>
      </c>
      <c r="F69601" t="s">
        <v>26431</v>
      </c>
      <c r="J69601" t="s">
        <v>2697</v>
      </c>
      <c r="K69601" s="1">
        <v>0.24791666666666667</v>
      </c>
      <c r="L69601" s="2">
        <v>42996</v>
      </c>
      <c r="M69601" t="s">
        <v>21</v>
      </c>
      <c r="N69601" t="s">
        <v>23559</v>
      </c>
      <c r="O69601" t="s">
        <v>36568</v>
      </c>
      <c r="P69601">
        <v>4</v>
      </c>
      <c r="Q69601">
        <v>820</v>
      </c>
    </row>
    <row r="69602" spans="1:17" x14ac:dyDescent="0.3">
      <c r="A69602" t="s">
        <v>154396</v>
      </c>
      <c r="B69602" t="s">
        <v>154397</v>
      </c>
      <c r="F69602" t="s">
        <v>6831</v>
      </c>
      <c r="J69602" t="s">
        <v>154398</v>
      </c>
      <c r="K69602" s="1">
        <v>3.8506944444444446</v>
      </c>
      <c r="L69602" s="2">
        <v>43632</v>
      </c>
      <c r="M69602" t="s">
        <v>21</v>
      </c>
      <c r="N69602" t="s">
        <v>154399</v>
      </c>
      <c r="O69602" t="s">
        <v>1316</v>
      </c>
      <c r="P69602">
        <v>4</v>
      </c>
      <c r="Q69602">
        <v>759</v>
      </c>
    </row>
    <row r="69603" spans="1:17" x14ac:dyDescent="0.3">
      <c r="A69603" t="s">
        <v>154400</v>
      </c>
      <c r="B69603" t="s">
        <v>41142</v>
      </c>
      <c r="F69603" t="s">
        <v>41143</v>
      </c>
      <c r="J69603" t="s">
        <v>52680</v>
      </c>
      <c r="K69603" s="1">
        <v>0.61319444444444449</v>
      </c>
      <c r="L69603" s="2">
        <v>44203</v>
      </c>
      <c r="M69603" t="s">
        <v>21</v>
      </c>
      <c r="N69603" t="s">
        <v>14293</v>
      </c>
      <c r="O69603" t="s">
        <v>407</v>
      </c>
      <c r="P69603">
        <v>5</v>
      </c>
      <c r="Q69603">
        <v>516</v>
      </c>
    </row>
    <row r="69604" spans="1:17" x14ac:dyDescent="0.3">
      <c r="A69604" t="s">
        <v>140084</v>
      </c>
      <c r="B69604" t="s">
        <v>86351</v>
      </c>
      <c r="C69604" t="s">
        <v>86352</v>
      </c>
      <c r="F69604" t="s">
        <v>87794</v>
      </c>
      <c r="G69604" t="s">
        <v>86352</v>
      </c>
      <c r="J69604" t="s">
        <v>2568</v>
      </c>
      <c r="K69604" s="1">
        <v>0.16388888888888889</v>
      </c>
      <c r="L69604" s="2">
        <v>44564</v>
      </c>
      <c r="M69604" t="s">
        <v>21</v>
      </c>
      <c r="N69604" t="s">
        <v>1442</v>
      </c>
      <c r="O69604" t="s">
        <v>265</v>
      </c>
      <c r="P69604">
        <v>5</v>
      </c>
      <c r="Q69604">
        <v>562</v>
      </c>
    </row>
    <row r="69605" spans="1:17" x14ac:dyDescent="0.3">
      <c r="A69605" t="s">
        <v>154401</v>
      </c>
      <c r="B69605" t="s">
        <v>154402</v>
      </c>
      <c r="F69605" t="s">
        <v>67262</v>
      </c>
      <c r="J69605" t="s">
        <v>15571</v>
      </c>
      <c r="K69605" s="1">
        <v>0.38750000000000001</v>
      </c>
      <c r="L69605" s="2">
        <v>39738</v>
      </c>
      <c r="M69605" t="s">
        <v>4960</v>
      </c>
      <c r="N69605" t="s">
        <v>154403</v>
      </c>
      <c r="O69605" t="s">
        <v>312</v>
      </c>
      <c r="P69605">
        <v>5</v>
      </c>
      <c r="Q69605">
        <v>585</v>
      </c>
    </row>
    <row r="69606" spans="1:17" x14ac:dyDescent="0.3">
      <c r="A69606" t="s">
        <v>154404</v>
      </c>
      <c r="B69606" t="s">
        <v>150386</v>
      </c>
      <c r="F69606" t="s">
        <v>42198</v>
      </c>
      <c r="J69606" t="s">
        <v>2085</v>
      </c>
      <c r="K69606" s="1">
        <v>0.22847222222222222</v>
      </c>
      <c r="L69606" s="2">
        <v>44021</v>
      </c>
      <c r="M69606" t="s">
        <v>190</v>
      </c>
      <c r="N69606" t="s">
        <v>110883</v>
      </c>
      <c r="O69606" t="s">
        <v>54596</v>
      </c>
      <c r="P69606">
        <v>5</v>
      </c>
      <c r="Q69606">
        <v>668</v>
      </c>
    </row>
    <row r="69607" spans="1:17" x14ac:dyDescent="0.3">
      <c r="A69607" t="s">
        <v>154405</v>
      </c>
      <c r="B69607" t="s">
        <v>154406</v>
      </c>
      <c r="F69607" t="s">
        <v>32933</v>
      </c>
      <c r="J69607" t="s">
        <v>4284</v>
      </c>
      <c r="K69607" s="1">
        <v>0.40902777777777777</v>
      </c>
      <c r="L69607" s="2">
        <v>41548</v>
      </c>
      <c r="M69607" t="s">
        <v>21</v>
      </c>
      <c r="N69607" t="s">
        <v>20081</v>
      </c>
      <c r="O69607" t="s">
        <v>192</v>
      </c>
      <c r="P69607">
        <v>4</v>
      </c>
      <c r="Q69607">
        <v>702</v>
      </c>
    </row>
    <row r="69608" spans="1:17" x14ac:dyDescent="0.3">
      <c r="A69608" t="s">
        <v>154407</v>
      </c>
      <c r="B69608" t="s">
        <v>56963</v>
      </c>
      <c r="F69608" t="s">
        <v>154408</v>
      </c>
      <c r="J69608" t="s">
        <v>629</v>
      </c>
      <c r="K69608" s="1">
        <v>0.28055555555555556</v>
      </c>
      <c r="L69608" s="2">
        <v>44336</v>
      </c>
      <c r="M69608" t="s">
        <v>21</v>
      </c>
      <c r="N69608" t="s">
        <v>577</v>
      </c>
      <c r="O69608" t="s">
        <v>3006</v>
      </c>
      <c r="P69608">
        <v>3</v>
      </c>
      <c r="Q69608">
        <v>245</v>
      </c>
    </row>
    <row r="69609" spans="1:17" x14ac:dyDescent="0.3">
      <c r="A69609" t="s">
        <v>154409</v>
      </c>
      <c r="B69609" t="s">
        <v>86351</v>
      </c>
      <c r="C69609" t="s">
        <v>86352</v>
      </c>
      <c r="F69609" t="s">
        <v>86353</v>
      </c>
      <c r="J69609" t="s">
        <v>4702</v>
      </c>
      <c r="K69609" s="1">
        <v>0.14722222222222223</v>
      </c>
      <c r="L69609" s="2">
        <v>38565</v>
      </c>
      <c r="M69609" t="s">
        <v>21</v>
      </c>
      <c r="N69609" t="s">
        <v>28335</v>
      </c>
      <c r="O69609" t="s">
        <v>139972</v>
      </c>
      <c r="P69609">
        <v>5</v>
      </c>
      <c r="Q69609">
        <v>562</v>
      </c>
    </row>
    <row r="69610" spans="1:17" x14ac:dyDescent="0.3">
      <c r="A69610" t="s">
        <v>154410</v>
      </c>
      <c r="B69610" t="s">
        <v>139996</v>
      </c>
      <c r="F69610" t="s">
        <v>154411</v>
      </c>
      <c r="J69610" t="s">
        <v>40349</v>
      </c>
      <c r="K69610" s="1">
        <v>0.8041666666666667</v>
      </c>
      <c r="L69610" s="2">
        <v>43243</v>
      </c>
      <c r="M69610" t="s">
        <v>21</v>
      </c>
      <c r="N69610" t="s">
        <v>47802</v>
      </c>
      <c r="O69610" t="s">
        <v>57</v>
      </c>
      <c r="P69610">
        <v>5</v>
      </c>
      <c r="Q69610">
        <v>836</v>
      </c>
    </row>
    <row r="69611" spans="1:17" x14ac:dyDescent="0.3">
      <c r="A69611" t="s">
        <v>154412</v>
      </c>
      <c r="B69611" t="s">
        <v>78366</v>
      </c>
      <c r="C69611" t="s">
        <v>78367</v>
      </c>
      <c r="F69611" t="s">
        <v>78274</v>
      </c>
      <c r="J69611" t="s">
        <v>4257</v>
      </c>
      <c r="K69611" s="1">
        <v>0.16458333333333333</v>
      </c>
      <c r="L69611" s="2">
        <v>44134</v>
      </c>
      <c r="M69611" t="s">
        <v>21</v>
      </c>
      <c r="N69611" t="s">
        <v>20484</v>
      </c>
      <c r="O69611" t="s">
        <v>407</v>
      </c>
      <c r="P69611">
        <v>5</v>
      </c>
      <c r="Q69611">
        <v>501</v>
      </c>
    </row>
    <row r="69612" spans="1:17" x14ac:dyDescent="0.3">
      <c r="A69612" t="s">
        <v>154413</v>
      </c>
      <c r="B69612" t="s">
        <v>56963</v>
      </c>
      <c r="F69612" t="s">
        <v>56964</v>
      </c>
      <c r="J69612" t="s">
        <v>2818</v>
      </c>
      <c r="K69612" s="1">
        <v>8.0555555555555561E-2</v>
      </c>
      <c r="L69612" s="2">
        <v>44630</v>
      </c>
      <c r="M69612" t="s">
        <v>190</v>
      </c>
      <c r="N69612" t="s">
        <v>92549</v>
      </c>
      <c r="O69612" t="s">
        <v>185</v>
      </c>
      <c r="Q69612">
        <v>245</v>
      </c>
    </row>
    <row r="69613" spans="1:17" x14ac:dyDescent="0.3">
      <c r="A69613" t="s">
        <v>154414</v>
      </c>
      <c r="B69613" t="s">
        <v>149312</v>
      </c>
      <c r="F69613" t="s">
        <v>149313</v>
      </c>
      <c r="J69613" t="s">
        <v>46359</v>
      </c>
      <c r="K69613" s="1">
        <v>0.74236111111111114</v>
      </c>
      <c r="L69613" s="2">
        <v>43852</v>
      </c>
      <c r="M69613" t="s">
        <v>21</v>
      </c>
      <c r="N69613" t="s">
        <v>4122</v>
      </c>
      <c r="O69613" t="s">
        <v>185</v>
      </c>
      <c r="Q69613">
        <v>703</v>
      </c>
    </row>
    <row r="69614" spans="1:17" x14ac:dyDescent="0.3">
      <c r="A69614" t="s">
        <v>154415</v>
      </c>
      <c r="B69614" t="s">
        <v>154416</v>
      </c>
      <c r="F69614" t="s">
        <v>154417</v>
      </c>
      <c r="J69614" t="s">
        <v>1270</v>
      </c>
      <c r="K69614" s="1">
        <v>0.34097222222222223</v>
      </c>
      <c r="L69614" s="2">
        <v>44460</v>
      </c>
      <c r="M69614" t="s">
        <v>21</v>
      </c>
      <c r="N69614" t="s">
        <v>2454</v>
      </c>
      <c r="O69614" t="s">
        <v>147</v>
      </c>
      <c r="P69614">
        <v>5</v>
      </c>
      <c r="Q69614">
        <v>773</v>
      </c>
    </row>
    <row r="69615" spans="1:17" x14ac:dyDescent="0.3">
      <c r="A69615" t="s">
        <v>154418</v>
      </c>
      <c r="B69615" t="s">
        <v>27192</v>
      </c>
      <c r="F69615" t="s">
        <v>56845</v>
      </c>
      <c r="J69615" t="s">
        <v>1875</v>
      </c>
      <c r="K69615" s="1">
        <v>0.20416666666666666</v>
      </c>
      <c r="L69615" s="2">
        <v>44652</v>
      </c>
      <c r="M69615" t="s">
        <v>364</v>
      </c>
      <c r="N69615" t="s">
        <v>370</v>
      </c>
      <c r="O69615" t="s">
        <v>185</v>
      </c>
      <c r="Q69615">
        <v>566</v>
      </c>
    </row>
    <row r="69616" spans="1:17" x14ac:dyDescent="0.3">
      <c r="A69616" t="s">
        <v>154419</v>
      </c>
      <c r="B69616" t="s">
        <v>154420</v>
      </c>
      <c r="F69616" t="s">
        <v>154421</v>
      </c>
      <c r="J69616" t="s">
        <v>1595</v>
      </c>
      <c r="K69616" s="1">
        <v>0.12638888888888888</v>
      </c>
      <c r="L69616" s="2">
        <v>44655</v>
      </c>
      <c r="M69616" t="s">
        <v>364</v>
      </c>
      <c r="N69616" t="s">
        <v>154422</v>
      </c>
      <c r="O69616" t="s">
        <v>185</v>
      </c>
      <c r="Q69616">
        <v>679</v>
      </c>
    </row>
    <row r="69617" spans="1:17" x14ac:dyDescent="0.3">
      <c r="A69617" t="s">
        <v>154423</v>
      </c>
      <c r="B69617" t="s">
        <v>154424</v>
      </c>
      <c r="F69617" t="s">
        <v>25862</v>
      </c>
      <c r="J69617" t="s">
        <v>3836</v>
      </c>
      <c r="K69617" s="1">
        <v>8.3333333333333329E-2</v>
      </c>
      <c r="L69617" s="2">
        <v>44517</v>
      </c>
      <c r="M69617" t="s">
        <v>21</v>
      </c>
      <c r="N69617" t="s">
        <v>1631</v>
      </c>
      <c r="O69617" t="s">
        <v>265</v>
      </c>
      <c r="P69617">
        <v>5</v>
      </c>
      <c r="Q69617">
        <v>163</v>
      </c>
    </row>
    <row r="69618" spans="1:17" x14ac:dyDescent="0.3">
      <c r="A69618" t="s">
        <v>154425</v>
      </c>
      <c r="B69618" t="s">
        <v>140645</v>
      </c>
      <c r="F69618" t="s">
        <v>78274</v>
      </c>
      <c r="J69618" t="s">
        <v>13282</v>
      </c>
      <c r="K69618" s="1">
        <v>0.30208333333333331</v>
      </c>
      <c r="L69618" s="2">
        <v>44474</v>
      </c>
      <c r="M69618" t="s">
        <v>21</v>
      </c>
      <c r="N69618" t="s">
        <v>39</v>
      </c>
      <c r="O69618" t="s">
        <v>265</v>
      </c>
      <c r="P69618">
        <v>5</v>
      </c>
      <c r="Q69618">
        <v>568</v>
      </c>
    </row>
    <row r="69619" spans="1:17" x14ac:dyDescent="0.3">
      <c r="A69619" t="s">
        <v>154426</v>
      </c>
      <c r="B69619" t="s">
        <v>154427</v>
      </c>
      <c r="F69619" t="s">
        <v>154428</v>
      </c>
      <c r="J69619" t="s">
        <v>9331</v>
      </c>
      <c r="K69619" s="1">
        <v>0.18680555555555556</v>
      </c>
      <c r="L69619" s="2">
        <v>44650</v>
      </c>
      <c r="M69619" t="s">
        <v>21</v>
      </c>
      <c r="N69619" t="s">
        <v>3452</v>
      </c>
      <c r="O69619" t="s">
        <v>185</v>
      </c>
      <c r="Q69619">
        <v>562</v>
      </c>
    </row>
    <row r="69620" spans="1:17" x14ac:dyDescent="0.3">
      <c r="A69620" t="s">
        <v>154429</v>
      </c>
      <c r="B69620" t="s">
        <v>68725</v>
      </c>
      <c r="F69620" t="s">
        <v>68726</v>
      </c>
      <c r="J69620" t="s">
        <v>33693</v>
      </c>
      <c r="K69620" s="1">
        <v>0.92638888888888893</v>
      </c>
      <c r="L69620" s="2">
        <v>44238</v>
      </c>
      <c r="M69620" t="s">
        <v>21</v>
      </c>
      <c r="N69620" t="s">
        <v>13816</v>
      </c>
      <c r="O69620" t="s">
        <v>185</v>
      </c>
      <c r="Q69620">
        <v>669</v>
      </c>
    </row>
    <row r="69621" spans="1:17" x14ac:dyDescent="0.3">
      <c r="A69621" t="s">
        <v>154430</v>
      </c>
      <c r="B69621" t="s">
        <v>154431</v>
      </c>
      <c r="F69621" t="s">
        <v>85213</v>
      </c>
      <c r="J69621" t="s">
        <v>16153</v>
      </c>
      <c r="K69621" s="1">
        <v>0.40555555555555556</v>
      </c>
      <c r="L69621" s="2">
        <v>44531</v>
      </c>
      <c r="M69621" t="s">
        <v>21</v>
      </c>
      <c r="N69621" t="s">
        <v>740</v>
      </c>
      <c r="O69621" t="s">
        <v>185</v>
      </c>
      <c r="Q69621">
        <v>820</v>
      </c>
    </row>
    <row r="69622" spans="1:17" x14ac:dyDescent="0.3">
      <c r="A69622" t="s">
        <v>154432</v>
      </c>
      <c r="B69622" t="s">
        <v>45214</v>
      </c>
      <c r="F69622" t="s">
        <v>80208</v>
      </c>
      <c r="G69622" t="s">
        <v>154433</v>
      </c>
      <c r="H69622" t="s">
        <v>154434</v>
      </c>
      <c r="J69622" t="s">
        <v>1904</v>
      </c>
      <c r="K69622" s="1">
        <v>0.23958333333333334</v>
      </c>
      <c r="L69622" s="2">
        <v>42821</v>
      </c>
      <c r="M69622" t="s">
        <v>21</v>
      </c>
      <c r="N69622" t="s">
        <v>24329</v>
      </c>
      <c r="O69622" t="s">
        <v>223</v>
      </c>
      <c r="P69622">
        <v>5</v>
      </c>
      <c r="Q69622">
        <v>703</v>
      </c>
    </row>
    <row r="69623" spans="1:17" x14ac:dyDescent="0.3">
      <c r="A69623" t="s">
        <v>154435</v>
      </c>
      <c r="B69623" t="s">
        <v>150373</v>
      </c>
      <c r="F69623" t="s">
        <v>47437</v>
      </c>
      <c r="J69623" t="s">
        <v>1463</v>
      </c>
      <c r="K69623" s="1">
        <v>0.28749999999999998</v>
      </c>
      <c r="L69623" s="2">
        <v>44145</v>
      </c>
      <c r="M69623" t="s">
        <v>190</v>
      </c>
      <c r="N69623" t="s">
        <v>154436</v>
      </c>
      <c r="O69623" t="s">
        <v>78</v>
      </c>
      <c r="P69623">
        <v>5</v>
      </c>
      <c r="Q69623">
        <v>668</v>
      </c>
    </row>
    <row r="69624" spans="1:17" x14ac:dyDescent="0.3">
      <c r="A69624" t="s">
        <v>154437</v>
      </c>
      <c r="B69624" t="s">
        <v>152321</v>
      </c>
      <c r="F69624" t="s">
        <v>152322</v>
      </c>
      <c r="J69624" t="s">
        <v>1338</v>
      </c>
      <c r="K69624" s="1">
        <v>0.30833333333333335</v>
      </c>
      <c r="L69624" s="2">
        <v>44422</v>
      </c>
      <c r="M69624" t="s">
        <v>21</v>
      </c>
      <c r="N69624" t="s">
        <v>5545</v>
      </c>
      <c r="O69624" t="s">
        <v>265</v>
      </c>
      <c r="P69624">
        <v>5</v>
      </c>
      <c r="Q69624">
        <v>656</v>
      </c>
    </row>
    <row r="69625" spans="1:17" x14ac:dyDescent="0.3">
      <c r="A69625" t="s">
        <v>79225</v>
      </c>
      <c r="B69625" t="s">
        <v>154438</v>
      </c>
      <c r="F69625" t="s">
        <v>154439</v>
      </c>
      <c r="J69625" t="s">
        <v>95193</v>
      </c>
      <c r="K69625" s="1">
        <v>1.08125</v>
      </c>
      <c r="L69625" s="2">
        <v>44138</v>
      </c>
      <c r="M69625" t="s">
        <v>21</v>
      </c>
      <c r="N69625" t="s">
        <v>1384</v>
      </c>
      <c r="O69625" t="s">
        <v>185</v>
      </c>
      <c r="Q69625">
        <v>1003</v>
      </c>
    </row>
    <row r="69626" spans="1:17" x14ac:dyDescent="0.3">
      <c r="A69626" t="s">
        <v>154440</v>
      </c>
      <c r="B69626" t="s">
        <v>150373</v>
      </c>
      <c r="F69626" t="s">
        <v>47437</v>
      </c>
      <c r="J69626" t="s">
        <v>576</v>
      </c>
      <c r="K69626" s="1">
        <v>0.28958333333333336</v>
      </c>
      <c r="L69626" s="2">
        <v>43858</v>
      </c>
      <c r="M69626" t="s">
        <v>21</v>
      </c>
      <c r="N69626" t="s">
        <v>4116</v>
      </c>
      <c r="O69626" t="s">
        <v>65509</v>
      </c>
      <c r="P69626">
        <v>5</v>
      </c>
      <c r="Q69626">
        <v>410</v>
      </c>
    </row>
    <row r="69627" spans="1:17" x14ac:dyDescent="0.3">
      <c r="A69627" t="s">
        <v>154441</v>
      </c>
      <c r="B69627" t="s">
        <v>154442</v>
      </c>
      <c r="F69627" t="s">
        <v>148512</v>
      </c>
      <c r="J69627" t="s">
        <v>316</v>
      </c>
      <c r="K69627" s="1">
        <v>0.12083333333333333</v>
      </c>
      <c r="L69627" s="2">
        <v>44497</v>
      </c>
      <c r="M69627" t="s">
        <v>323</v>
      </c>
      <c r="N69627" t="s">
        <v>45645</v>
      </c>
      <c r="O69627" t="s">
        <v>185</v>
      </c>
      <c r="Q69627">
        <v>233</v>
      </c>
    </row>
    <row r="69628" spans="1:17" x14ac:dyDescent="0.3">
      <c r="A69628" t="s">
        <v>154443</v>
      </c>
      <c r="B69628" t="s">
        <v>154444</v>
      </c>
      <c r="F69628" t="s">
        <v>52362</v>
      </c>
      <c r="J69628" t="s">
        <v>31523</v>
      </c>
      <c r="K69628" s="1">
        <v>0.9</v>
      </c>
      <c r="L69628" s="2">
        <v>44348</v>
      </c>
      <c r="M69628" t="s">
        <v>21</v>
      </c>
      <c r="N69628" t="s">
        <v>406</v>
      </c>
      <c r="O69628" t="s">
        <v>185</v>
      </c>
      <c r="Q69628">
        <v>1382</v>
      </c>
    </row>
    <row r="69629" spans="1:17" x14ac:dyDescent="0.3">
      <c r="A69629" t="s">
        <v>154445</v>
      </c>
      <c r="B69629" t="s">
        <v>56963</v>
      </c>
      <c r="F69629" t="s">
        <v>56964</v>
      </c>
      <c r="J69629" t="s">
        <v>7861</v>
      </c>
      <c r="K69629" s="1">
        <v>0.15277777777777779</v>
      </c>
      <c r="L69629" s="2">
        <v>44497</v>
      </c>
      <c r="M69629" t="s">
        <v>190</v>
      </c>
      <c r="N69629" t="s">
        <v>140557</v>
      </c>
      <c r="O69629" t="s">
        <v>185</v>
      </c>
      <c r="Q69629">
        <v>245</v>
      </c>
    </row>
    <row r="69630" spans="1:17" x14ac:dyDescent="0.3">
      <c r="A69630" t="s">
        <v>154446</v>
      </c>
      <c r="B69630" t="s">
        <v>56963</v>
      </c>
      <c r="F69630" t="s">
        <v>56964</v>
      </c>
      <c r="J69630" t="s">
        <v>2353</v>
      </c>
      <c r="K69630" s="1">
        <v>0.13125000000000001</v>
      </c>
      <c r="L69630" s="2">
        <v>44497</v>
      </c>
      <c r="M69630" t="s">
        <v>190</v>
      </c>
      <c r="N69630" t="s">
        <v>140557</v>
      </c>
      <c r="O69630" t="s">
        <v>484</v>
      </c>
      <c r="P69630">
        <v>4</v>
      </c>
      <c r="Q69630">
        <v>245</v>
      </c>
    </row>
    <row r="69631" spans="1:17" x14ac:dyDescent="0.3">
      <c r="A69631" t="s">
        <v>154447</v>
      </c>
      <c r="B69631" t="s">
        <v>57013</v>
      </c>
      <c r="F69631" t="s">
        <v>57014</v>
      </c>
      <c r="J69631" t="s">
        <v>1670</v>
      </c>
      <c r="K69631" s="1">
        <v>5.347222222222222E-2</v>
      </c>
      <c r="L69631" s="2">
        <v>44389</v>
      </c>
      <c r="M69631" t="s">
        <v>21</v>
      </c>
      <c r="N69631" t="s">
        <v>64190</v>
      </c>
      <c r="O69631" t="s">
        <v>185</v>
      </c>
      <c r="Q69631">
        <v>32</v>
      </c>
    </row>
    <row r="69632" spans="1:17" x14ac:dyDescent="0.3">
      <c r="A69632" t="s">
        <v>154448</v>
      </c>
      <c r="B69632" t="s">
        <v>80049</v>
      </c>
      <c r="F69632" t="s">
        <v>80050</v>
      </c>
      <c r="J69632" t="s">
        <v>500</v>
      </c>
      <c r="K69632" s="1">
        <v>0.28333333333333333</v>
      </c>
      <c r="L69632" s="2">
        <v>44336</v>
      </c>
      <c r="M69632" t="s">
        <v>21</v>
      </c>
      <c r="N69632" t="s">
        <v>577</v>
      </c>
      <c r="O69632" t="s">
        <v>259</v>
      </c>
      <c r="P69632">
        <v>4</v>
      </c>
      <c r="Q69632">
        <v>633</v>
      </c>
    </row>
    <row r="69633" spans="1:17" x14ac:dyDescent="0.3">
      <c r="A69633" t="s">
        <v>112817</v>
      </c>
      <c r="B69633" t="s">
        <v>97653</v>
      </c>
      <c r="F69633" t="s">
        <v>73870</v>
      </c>
      <c r="J69633" t="s">
        <v>14542</v>
      </c>
      <c r="K69633" s="1">
        <v>0.19305555555555556</v>
      </c>
      <c r="L69633" s="2">
        <v>44411</v>
      </c>
      <c r="M69633" t="s">
        <v>21</v>
      </c>
      <c r="N69633" t="s">
        <v>1271</v>
      </c>
      <c r="O69633" t="s">
        <v>185</v>
      </c>
      <c r="Q69633">
        <v>492</v>
      </c>
    </row>
    <row r="69634" spans="1:17" x14ac:dyDescent="0.3">
      <c r="A69634" t="s">
        <v>154449</v>
      </c>
      <c r="B69634" t="s">
        <v>86343</v>
      </c>
      <c r="F69634" t="s">
        <v>144132</v>
      </c>
      <c r="G69634" t="s">
        <v>102345</v>
      </c>
      <c r="J69634" t="s">
        <v>1343</v>
      </c>
      <c r="K69634" s="1">
        <v>0.40972222222222221</v>
      </c>
      <c r="L69634" s="2">
        <v>44575</v>
      </c>
      <c r="M69634" t="s">
        <v>21</v>
      </c>
      <c r="N69634" t="s">
        <v>19128</v>
      </c>
      <c r="O69634" t="s">
        <v>185</v>
      </c>
      <c r="Q69634">
        <v>668</v>
      </c>
    </row>
    <row r="69635" spans="1:17" x14ac:dyDescent="0.3">
      <c r="A69635" t="s">
        <v>154450</v>
      </c>
      <c r="B69635" t="s">
        <v>79083</v>
      </c>
      <c r="F69635" t="s">
        <v>26653</v>
      </c>
      <c r="J69635" t="s">
        <v>390</v>
      </c>
      <c r="K69635" s="1">
        <v>0.31666666666666665</v>
      </c>
      <c r="L69635" s="2">
        <v>44560</v>
      </c>
      <c r="M69635" t="s">
        <v>323</v>
      </c>
      <c r="N69635" t="s">
        <v>61899</v>
      </c>
      <c r="O69635" t="s">
        <v>185</v>
      </c>
      <c r="Q69635">
        <v>668</v>
      </c>
    </row>
    <row r="69636" spans="1:17" x14ac:dyDescent="0.3">
      <c r="A69636" t="s">
        <v>154451</v>
      </c>
      <c r="B69636" t="s">
        <v>143223</v>
      </c>
      <c r="F69636" t="s">
        <v>81867</v>
      </c>
      <c r="J69636" t="s">
        <v>25707</v>
      </c>
      <c r="K69636" s="1">
        <v>0.51458333333333328</v>
      </c>
      <c r="L69636" s="2">
        <v>44543</v>
      </c>
      <c r="M69636" t="s">
        <v>323</v>
      </c>
      <c r="N69636" t="s">
        <v>38235</v>
      </c>
      <c r="O69636" t="s">
        <v>185</v>
      </c>
      <c r="Q69636">
        <v>836</v>
      </c>
    </row>
    <row r="69637" spans="1:17" x14ac:dyDescent="0.3">
      <c r="A69637" t="s">
        <v>154452</v>
      </c>
      <c r="B69637" t="s">
        <v>154453</v>
      </c>
      <c r="F69637" t="s">
        <v>154454</v>
      </c>
      <c r="J69637" t="s">
        <v>13020</v>
      </c>
      <c r="K69637" s="1">
        <v>0.31458333333333333</v>
      </c>
      <c r="L69637" s="2">
        <v>43382</v>
      </c>
      <c r="M69637" t="s">
        <v>21</v>
      </c>
      <c r="N69637" t="s">
        <v>2909</v>
      </c>
      <c r="O69637" t="s">
        <v>265</v>
      </c>
      <c r="P69637">
        <v>5</v>
      </c>
      <c r="Q69637">
        <v>773</v>
      </c>
    </row>
    <row r="69638" spans="1:17" x14ac:dyDescent="0.3">
      <c r="A69638" t="s">
        <v>154455</v>
      </c>
      <c r="B69638" t="s">
        <v>142842</v>
      </c>
      <c r="F69638" t="s">
        <v>142843</v>
      </c>
      <c r="J69638" t="s">
        <v>2067</v>
      </c>
      <c r="K69638" s="1">
        <v>5.9027777777777776E-2</v>
      </c>
      <c r="L69638" s="2">
        <v>44441</v>
      </c>
      <c r="M69638" t="s">
        <v>21</v>
      </c>
      <c r="N69638" t="s">
        <v>1268</v>
      </c>
      <c r="O69638" t="s">
        <v>185</v>
      </c>
      <c r="Q69638">
        <v>233</v>
      </c>
    </row>
    <row r="69639" spans="1:17" x14ac:dyDescent="0.3">
      <c r="A69639" t="s">
        <v>154456</v>
      </c>
      <c r="B69639" t="s">
        <v>154457</v>
      </c>
      <c r="F69639" t="s">
        <v>154458</v>
      </c>
      <c r="J69639" t="s">
        <v>2395</v>
      </c>
      <c r="K69639" s="1">
        <v>0.23333333333333334</v>
      </c>
      <c r="L69639" s="2">
        <v>44502</v>
      </c>
      <c r="M69639" t="s">
        <v>21</v>
      </c>
      <c r="N69639" t="s">
        <v>279</v>
      </c>
      <c r="O69639" t="s">
        <v>185</v>
      </c>
      <c r="Q69639">
        <v>668</v>
      </c>
    </row>
    <row r="69640" spans="1:17" x14ac:dyDescent="0.3">
      <c r="A69640" t="s">
        <v>154459</v>
      </c>
      <c r="B69640" t="s">
        <v>154460</v>
      </c>
      <c r="F69640" t="s">
        <v>24429</v>
      </c>
      <c r="J69640" t="s">
        <v>2085</v>
      </c>
      <c r="K69640" s="1">
        <v>0.22847222222222222</v>
      </c>
      <c r="L69640" s="2">
        <v>44029</v>
      </c>
      <c r="M69640" t="s">
        <v>21</v>
      </c>
      <c r="N69640" t="s">
        <v>25714</v>
      </c>
      <c r="O69640" t="s">
        <v>265</v>
      </c>
      <c r="P69640">
        <v>5</v>
      </c>
      <c r="Q69640">
        <v>668</v>
      </c>
    </row>
    <row r="69641" spans="1:17" x14ac:dyDescent="0.3">
      <c r="A69641" t="s">
        <v>154461</v>
      </c>
      <c r="B69641" t="s">
        <v>56963</v>
      </c>
      <c r="F69641" t="s">
        <v>56964</v>
      </c>
      <c r="J69641" t="s">
        <v>1383</v>
      </c>
      <c r="K69641" s="1">
        <v>5.7638888888888892E-2</v>
      </c>
      <c r="L69641" s="2">
        <v>44613</v>
      </c>
      <c r="M69641" t="s">
        <v>190</v>
      </c>
      <c r="N69641" t="s">
        <v>47529</v>
      </c>
      <c r="O69641" t="s">
        <v>185</v>
      </c>
      <c r="Q69641">
        <v>245</v>
      </c>
    </row>
    <row r="69642" spans="1:17" x14ac:dyDescent="0.3">
      <c r="A69642" t="s">
        <v>154462</v>
      </c>
      <c r="B69642" t="s">
        <v>154463</v>
      </c>
      <c r="F69642" t="s">
        <v>154464</v>
      </c>
      <c r="J69642" t="s">
        <v>44400</v>
      </c>
      <c r="K69642" s="1">
        <v>0.56944444444444442</v>
      </c>
      <c r="L69642" s="2">
        <v>43974</v>
      </c>
      <c r="M69642" t="s">
        <v>21</v>
      </c>
      <c r="N69642" t="s">
        <v>14143</v>
      </c>
      <c r="O69642" t="s">
        <v>185</v>
      </c>
      <c r="Q69642">
        <v>836</v>
      </c>
    </row>
    <row r="69643" spans="1:17" x14ac:dyDescent="0.3">
      <c r="A69643" t="s">
        <v>154465</v>
      </c>
      <c r="B69643" t="s">
        <v>154466</v>
      </c>
      <c r="F69643" t="s">
        <v>154467</v>
      </c>
      <c r="J69643" t="s">
        <v>952</v>
      </c>
      <c r="K69643" s="1">
        <v>5.2083333333333336E-2</v>
      </c>
      <c r="L69643" s="2">
        <v>44581</v>
      </c>
      <c r="M69643" t="s">
        <v>323</v>
      </c>
      <c r="N69643" t="s">
        <v>71170</v>
      </c>
      <c r="O69643" t="s">
        <v>185</v>
      </c>
      <c r="Q69643">
        <v>93</v>
      </c>
    </row>
    <row r="69644" spans="1:17" x14ac:dyDescent="0.3">
      <c r="A69644" t="s">
        <v>87159</v>
      </c>
      <c r="B69644" t="s">
        <v>154468</v>
      </c>
      <c r="F69644" t="s">
        <v>50556</v>
      </c>
      <c r="J69644" t="s">
        <v>1650</v>
      </c>
      <c r="K69644" s="1">
        <v>0.39652777777777776</v>
      </c>
      <c r="L69644" s="2">
        <v>44562</v>
      </c>
      <c r="M69644" t="s">
        <v>21</v>
      </c>
      <c r="N69644" t="s">
        <v>1560</v>
      </c>
      <c r="O69644" t="s">
        <v>619</v>
      </c>
      <c r="P69644">
        <v>4</v>
      </c>
      <c r="Q69644">
        <v>1063</v>
      </c>
    </row>
    <row r="69645" spans="1:17" x14ac:dyDescent="0.3">
      <c r="A69645" t="s">
        <v>154469</v>
      </c>
      <c r="B69645" t="s">
        <v>154470</v>
      </c>
      <c r="F69645" t="s">
        <v>27429</v>
      </c>
      <c r="J69645" t="s">
        <v>9064</v>
      </c>
      <c r="K69645" s="1">
        <v>0.38819444444444445</v>
      </c>
      <c r="L69645" s="2">
        <v>44477</v>
      </c>
      <c r="M69645" t="s">
        <v>21</v>
      </c>
      <c r="N69645" t="s">
        <v>2102</v>
      </c>
      <c r="O69645" t="s">
        <v>185</v>
      </c>
      <c r="Q69645">
        <v>586</v>
      </c>
    </row>
    <row r="69646" spans="1:17" x14ac:dyDescent="0.3">
      <c r="A69646" t="s">
        <v>80034</v>
      </c>
      <c r="B69646" t="s">
        <v>65981</v>
      </c>
      <c r="F69646" t="s">
        <v>154471</v>
      </c>
      <c r="J69646" t="s">
        <v>422</v>
      </c>
      <c r="K69646" s="1">
        <v>0</v>
      </c>
      <c r="L69646" s="2">
        <v>42943</v>
      </c>
      <c r="M69646" t="s">
        <v>21</v>
      </c>
      <c r="N69646" t="s">
        <v>99905</v>
      </c>
      <c r="O69646" t="s">
        <v>1004</v>
      </c>
      <c r="P69646">
        <v>4</v>
      </c>
      <c r="Q69646">
        <v>166</v>
      </c>
    </row>
    <row r="69647" spans="1:17" x14ac:dyDescent="0.3">
      <c r="A69647" t="s">
        <v>154472</v>
      </c>
      <c r="B69647" t="s">
        <v>78729</v>
      </c>
      <c r="F69647" t="s">
        <v>78730</v>
      </c>
      <c r="J69647" t="s">
        <v>980</v>
      </c>
      <c r="K69647" s="1">
        <v>4.1666666666666664E-2</v>
      </c>
      <c r="L69647" s="2">
        <v>44505</v>
      </c>
      <c r="M69647" t="s">
        <v>345</v>
      </c>
      <c r="N69647" t="s">
        <v>16548</v>
      </c>
      <c r="O69647" t="s">
        <v>185</v>
      </c>
      <c r="Q69647">
        <v>367</v>
      </c>
    </row>
    <row r="69648" spans="1:17" x14ac:dyDescent="0.3">
      <c r="A69648" t="s">
        <v>154473</v>
      </c>
      <c r="B69648" t="s">
        <v>154474</v>
      </c>
      <c r="F69648" t="s">
        <v>79482</v>
      </c>
      <c r="J69648" t="s">
        <v>18707</v>
      </c>
      <c r="K69648" s="1">
        <v>0.41458333333333336</v>
      </c>
      <c r="L69648" s="2">
        <v>44460</v>
      </c>
      <c r="M69648" t="s">
        <v>21</v>
      </c>
      <c r="N69648" t="s">
        <v>2454</v>
      </c>
      <c r="O69648" t="s">
        <v>185</v>
      </c>
      <c r="Q69648">
        <v>1505</v>
      </c>
    </row>
    <row r="69649" spans="1:17" x14ac:dyDescent="0.3">
      <c r="A69649" t="s">
        <v>154475</v>
      </c>
      <c r="B69649" t="s">
        <v>57536</v>
      </c>
      <c r="F69649" t="s">
        <v>78199</v>
      </c>
      <c r="J69649" t="s">
        <v>2582</v>
      </c>
      <c r="K69649" s="1">
        <v>0.05</v>
      </c>
      <c r="L69649" s="2">
        <v>44237</v>
      </c>
      <c r="M69649" t="s">
        <v>21</v>
      </c>
      <c r="N69649" t="s">
        <v>56409</v>
      </c>
      <c r="O69649" t="s">
        <v>2914</v>
      </c>
      <c r="P69649">
        <v>4</v>
      </c>
      <c r="Q69649">
        <v>117</v>
      </c>
    </row>
    <row r="69650" spans="1:17" x14ac:dyDescent="0.3">
      <c r="A69650" t="s">
        <v>154476</v>
      </c>
      <c r="B69650" t="s">
        <v>154477</v>
      </c>
      <c r="C69650" t="s">
        <v>154478</v>
      </c>
      <c r="F69650" t="s">
        <v>23807</v>
      </c>
      <c r="J69650" t="s">
        <v>2476</v>
      </c>
      <c r="K69650" s="1">
        <v>0.30972222222222223</v>
      </c>
      <c r="L69650" s="2">
        <v>44474</v>
      </c>
      <c r="M69650" t="s">
        <v>21</v>
      </c>
      <c r="N69650" t="s">
        <v>39</v>
      </c>
      <c r="O69650" t="s">
        <v>185</v>
      </c>
      <c r="Q69650">
        <v>516</v>
      </c>
    </row>
    <row r="69651" spans="1:17" x14ac:dyDescent="0.3">
      <c r="A69651" t="s">
        <v>154479</v>
      </c>
      <c r="B69651" t="s">
        <v>154480</v>
      </c>
      <c r="F69651" t="s">
        <v>154481</v>
      </c>
      <c r="J69651" t="s">
        <v>9669</v>
      </c>
      <c r="K69651" s="1">
        <v>0.18055555555555555</v>
      </c>
      <c r="L69651" s="2">
        <v>44404</v>
      </c>
      <c r="M69651" t="s">
        <v>21</v>
      </c>
      <c r="N69651" t="s">
        <v>6428</v>
      </c>
      <c r="O69651" t="s">
        <v>185</v>
      </c>
      <c r="Q69651">
        <v>234</v>
      </c>
    </row>
    <row r="69652" spans="1:17" x14ac:dyDescent="0.3">
      <c r="A69652" t="s">
        <v>154482</v>
      </c>
      <c r="B69652" t="s">
        <v>78603</v>
      </c>
      <c r="C69652" t="s">
        <v>7808</v>
      </c>
      <c r="F69652" t="s">
        <v>78604</v>
      </c>
      <c r="J69652" t="s">
        <v>624</v>
      </c>
      <c r="K69652" s="1">
        <v>0</v>
      </c>
      <c r="L69652" s="2">
        <v>44403</v>
      </c>
      <c r="M69652" t="s">
        <v>21</v>
      </c>
      <c r="N69652" t="s">
        <v>134191</v>
      </c>
      <c r="O69652" t="s">
        <v>185</v>
      </c>
      <c r="Q69652">
        <v>233</v>
      </c>
    </row>
    <row r="69653" spans="1:17" x14ac:dyDescent="0.3">
      <c r="A69653" t="s">
        <v>154483</v>
      </c>
      <c r="B69653" t="s">
        <v>154484</v>
      </c>
      <c r="F69653" t="s">
        <v>27832</v>
      </c>
      <c r="J69653" t="s">
        <v>23867</v>
      </c>
      <c r="K69653" s="1">
        <v>0.51597222222222228</v>
      </c>
      <c r="L69653" s="2">
        <v>44334</v>
      </c>
      <c r="M69653" t="s">
        <v>21</v>
      </c>
      <c r="N69653" t="s">
        <v>877</v>
      </c>
      <c r="O69653" t="s">
        <v>185</v>
      </c>
      <c r="Q69653">
        <v>1340</v>
      </c>
    </row>
    <row r="69654" spans="1:17" x14ac:dyDescent="0.3">
      <c r="A69654" t="s">
        <v>154485</v>
      </c>
      <c r="B69654" t="s">
        <v>154486</v>
      </c>
      <c r="C69654" t="s">
        <v>138171</v>
      </c>
      <c r="F69654" t="s">
        <v>27506</v>
      </c>
      <c r="J69654" t="s">
        <v>1783</v>
      </c>
      <c r="K69654" s="1">
        <v>0.28263888888888888</v>
      </c>
      <c r="L69654" s="2">
        <v>44376</v>
      </c>
      <c r="M69654" t="s">
        <v>21</v>
      </c>
      <c r="N69654" t="s">
        <v>3825</v>
      </c>
      <c r="O69654" t="s">
        <v>185</v>
      </c>
      <c r="Q69654">
        <v>586</v>
      </c>
    </row>
    <row r="69655" spans="1:17" x14ac:dyDescent="0.3">
      <c r="A69655" t="s">
        <v>154487</v>
      </c>
      <c r="B69655" t="s">
        <v>80521</v>
      </c>
      <c r="F69655" t="s">
        <v>80522</v>
      </c>
      <c r="J69655" t="s">
        <v>14411</v>
      </c>
      <c r="K69655" s="1">
        <v>0.27708333333333335</v>
      </c>
      <c r="L69655" s="2">
        <v>44586</v>
      </c>
      <c r="M69655" t="s">
        <v>21</v>
      </c>
      <c r="N69655" t="s">
        <v>412</v>
      </c>
      <c r="O69655" t="s">
        <v>484</v>
      </c>
      <c r="P69655">
        <v>4</v>
      </c>
      <c r="Q69655">
        <v>703</v>
      </c>
    </row>
    <row r="69656" spans="1:17" x14ac:dyDescent="0.3">
      <c r="A69656" t="s">
        <v>154488</v>
      </c>
      <c r="B69656" t="s">
        <v>78302</v>
      </c>
      <c r="F69656" t="s">
        <v>78303</v>
      </c>
      <c r="J69656" t="s">
        <v>2687</v>
      </c>
      <c r="K69656" s="1">
        <v>4.3055555555555555E-2</v>
      </c>
      <c r="L69656" s="2">
        <v>44652</v>
      </c>
      <c r="M69656" t="s">
        <v>21</v>
      </c>
      <c r="N69656" t="s">
        <v>351</v>
      </c>
      <c r="O69656" t="s">
        <v>185</v>
      </c>
      <c r="Q69656">
        <v>152</v>
      </c>
    </row>
    <row r="69657" spans="1:17" x14ac:dyDescent="0.3">
      <c r="A69657" t="s">
        <v>154489</v>
      </c>
      <c r="B69657" t="s">
        <v>78302</v>
      </c>
      <c r="F69657" t="s">
        <v>79671</v>
      </c>
      <c r="J69657" t="s">
        <v>1240</v>
      </c>
      <c r="K69657" s="1">
        <v>0</v>
      </c>
      <c r="L69657" s="2">
        <v>44652</v>
      </c>
      <c r="M69657" t="s">
        <v>21</v>
      </c>
      <c r="N69657" t="s">
        <v>351</v>
      </c>
      <c r="O69657" t="s">
        <v>185</v>
      </c>
      <c r="Q69657">
        <v>152</v>
      </c>
    </row>
    <row r="69658" spans="1:17" x14ac:dyDescent="0.3">
      <c r="A69658" t="s">
        <v>154490</v>
      </c>
      <c r="B69658" t="s">
        <v>79486</v>
      </c>
      <c r="F69658" t="s">
        <v>78631</v>
      </c>
      <c r="J69658" t="s">
        <v>197</v>
      </c>
      <c r="K69658" s="1">
        <v>0.30763888888888891</v>
      </c>
      <c r="L69658" s="2">
        <v>44607</v>
      </c>
      <c r="M69658" t="s">
        <v>6505</v>
      </c>
      <c r="N69658" t="s">
        <v>54795</v>
      </c>
      <c r="O69658" t="s">
        <v>185</v>
      </c>
      <c r="Q69658">
        <v>164</v>
      </c>
    </row>
    <row r="69659" spans="1:17" x14ac:dyDescent="0.3">
      <c r="A69659" t="s">
        <v>150625</v>
      </c>
      <c r="B69659" t="s">
        <v>150626</v>
      </c>
      <c r="F69659" t="s">
        <v>24683</v>
      </c>
      <c r="J69659" t="s">
        <v>1770</v>
      </c>
      <c r="K69659" s="1">
        <v>0.14374999999999999</v>
      </c>
      <c r="L69659" s="2">
        <v>44586</v>
      </c>
      <c r="M69659" t="s">
        <v>610</v>
      </c>
      <c r="N69659" t="s">
        <v>27035</v>
      </c>
      <c r="O69659" t="s">
        <v>185</v>
      </c>
      <c r="Q69659">
        <v>190</v>
      </c>
    </row>
    <row r="69660" spans="1:17" x14ac:dyDescent="0.3">
      <c r="A69660" t="s">
        <v>154491</v>
      </c>
      <c r="B69660" t="s">
        <v>154492</v>
      </c>
      <c r="F69660" t="s">
        <v>154493</v>
      </c>
      <c r="J69660" t="s">
        <v>653</v>
      </c>
      <c r="K69660" s="1">
        <v>0.30416666666666664</v>
      </c>
      <c r="L69660" s="2">
        <v>44495</v>
      </c>
      <c r="M69660" t="s">
        <v>21</v>
      </c>
      <c r="N69660" t="s">
        <v>2489</v>
      </c>
      <c r="O69660" t="s">
        <v>185</v>
      </c>
      <c r="Q69660">
        <v>656</v>
      </c>
    </row>
    <row r="69661" spans="1:17" x14ac:dyDescent="0.3">
      <c r="A69661" t="s">
        <v>154494</v>
      </c>
      <c r="B69661" t="s">
        <v>154495</v>
      </c>
      <c r="F69661" t="s">
        <v>33948</v>
      </c>
      <c r="J69661" t="s">
        <v>154496</v>
      </c>
      <c r="K69661" s="1">
        <v>1.4583333333333333</v>
      </c>
      <c r="L69661" s="2">
        <v>43305</v>
      </c>
      <c r="M69661" t="s">
        <v>21</v>
      </c>
      <c r="N69661" t="s">
        <v>9795</v>
      </c>
      <c r="O69661" t="s">
        <v>407</v>
      </c>
      <c r="P69661">
        <v>5</v>
      </c>
      <c r="Q69661">
        <v>938</v>
      </c>
    </row>
    <row r="69662" spans="1:17" x14ac:dyDescent="0.3">
      <c r="A69662" t="s">
        <v>154497</v>
      </c>
      <c r="B69662" t="s">
        <v>57666</v>
      </c>
      <c r="F69662" t="s">
        <v>78833</v>
      </c>
      <c r="J69662" t="s">
        <v>15272</v>
      </c>
      <c r="K69662" s="1">
        <v>0.31805555555555554</v>
      </c>
      <c r="L69662" s="2">
        <v>44433</v>
      </c>
      <c r="M69662" t="s">
        <v>21</v>
      </c>
      <c r="N69662" t="s">
        <v>22724</v>
      </c>
      <c r="O69662" t="s">
        <v>185</v>
      </c>
      <c r="Q69662">
        <v>937</v>
      </c>
    </row>
    <row r="69663" spans="1:17" x14ac:dyDescent="0.3">
      <c r="A69663" t="s">
        <v>154498</v>
      </c>
      <c r="B69663" t="s">
        <v>143770</v>
      </c>
      <c r="F69663" t="s">
        <v>937</v>
      </c>
      <c r="J69663" t="s">
        <v>1105</v>
      </c>
      <c r="K69663" s="1">
        <v>0.1</v>
      </c>
      <c r="L69663" s="2">
        <v>43643</v>
      </c>
      <c r="M69663" t="s">
        <v>21</v>
      </c>
      <c r="N69663" t="s">
        <v>4591</v>
      </c>
      <c r="O69663" t="s">
        <v>448</v>
      </c>
      <c r="P69663">
        <v>4</v>
      </c>
      <c r="Q69663">
        <v>233</v>
      </c>
    </row>
    <row r="69664" spans="1:17" x14ac:dyDescent="0.3">
      <c r="A69664" t="s">
        <v>154499</v>
      </c>
      <c r="B69664" t="s">
        <v>154500</v>
      </c>
      <c r="C69664" t="s">
        <v>154501</v>
      </c>
      <c r="F69664" t="s">
        <v>154502</v>
      </c>
      <c r="G69664" t="s">
        <v>154501</v>
      </c>
      <c r="H69664" t="s">
        <v>154503</v>
      </c>
      <c r="I69664" t="s">
        <v>359</v>
      </c>
      <c r="J69664" t="s">
        <v>115</v>
      </c>
      <c r="K69664" s="1">
        <v>0.5083333333333333</v>
      </c>
      <c r="L69664" s="2">
        <v>44614</v>
      </c>
      <c r="M69664" t="s">
        <v>21</v>
      </c>
      <c r="N69664" t="s">
        <v>2834</v>
      </c>
      <c r="O69664" t="s">
        <v>185</v>
      </c>
      <c r="Q69664">
        <v>586</v>
      </c>
    </row>
    <row r="69665" spans="1:17" x14ac:dyDescent="0.3">
      <c r="A69665" t="s">
        <v>154504</v>
      </c>
      <c r="B69665" t="s">
        <v>75808</v>
      </c>
      <c r="F69665" t="s">
        <v>75809</v>
      </c>
      <c r="J69665" t="s">
        <v>1765</v>
      </c>
      <c r="K69665" s="1">
        <v>5.0694444444444445E-2</v>
      </c>
      <c r="L69665" s="2">
        <v>44519</v>
      </c>
      <c r="M69665" t="s">
        <v>21</v>
      </c>
      <c r="N69665" t="s">
        <v>5138</v>
      </c>
      <c r="O69665" t="s">
        <v>265</v>
      </c>
      <c r="P69665">
        <v>5</v>
      </c>
      <c r="Q69665">
        <v>258</v>
      </c>
    </row>
    <row r="69666" spans="1:17" x14ac:dyDescent="0.3">
      <c r="A69666" t="s">
        <v>154505</v>
      </c>
      <c r="B69666" t="s">
        <v>140159</v>
      </c>
      <c r="F69666" t="s">
        <v>140160</v>
      </c>
      <c r="J69666" t="s">
        <v>552</v>
      </c>
      <c r="K69666" s="1">
        <v>9.7916666666666666E-2</v>
      </c>
      <c r="L69666" s="2">
        <v>44635</v>
      </c>
      <c r="M69666" t="s">
        <v>21</v>
      </c>
      <c r="N69666" t="s">
        <v>418</v>
      </c>
      <c r="O69666" t="s">
        <v>265</v>
      </c>
      <c r="P69666">
        <v>5</v>
      </c>
      <c r="Q69666">
        <v>501</v>
      </c>
    </row>
    <row r="69667" spans="1:17" x14ac:dyDescent="0.3">
      <c r="A69667" t="s">
        <v>154506</v>
      </c>
      <c r="B69667" t="s">
        <v>150628</v>
      </c>
      <c r="F69667" t="s">
        <v>43166</v>
      </c>
      <c r="J69667" t="s">
        <v>2383</v>
      </c>
      <c r="K69667" s="1">
        <v>5.4166666666666669E-2</v>
      </c>
      <c r="L69667" s="2">
        <v>44393</v>
      </c>
      <c r="M69667" t="s">
        <v>21</v>
      </c>
      <c r="N69667" t="s">
        <v>3399</v>
      </c>
      <c r="O69667" t="s">
        <v>4917</v>
      </c>
      <c r="P69667">
        <v>1</v>
      </c>
      <c r="Q69667">
        <v>286</v>
      </c>
    </row>
    <row r="69668" spans="1:17" x14ac:dyDescent="0.3">
      <c r="A69668" t="s">
        <v>154507</v>
      </c>
      <c r="B69668" t="s">
        <v>154508</v>
      </c>
      <c r="C69668" t="s">
        <v>154509</v>
      </c>
      <c r="D69668" t="s">
        <v>154510</v>
      </c>
      <c r="F69668" t="s">
        <v>82676</v>
      </c>
      <c r="G69668" t="s">
        <v>76214</v>
      </c>
      <c r="J69668" t="s">
        <v>2395</v>
      </c>
      <c r="K69668" s="1">
        <v>0.23333333333333334</v>
      </c>
      <c r="L69668" s="2">
        <v>44251</v>
      </c>
      <c r="M69668" t="s">
        <v>21</v>
      </c>
      <c r="N69668" t="s">
        <v>21111</v>
      </c>
      <c r="O69668" t="s">
        <v>110212</v>
      </c>
      <c r="P69668">
        <v>1</v>
      </c>
      <c r="Q69668">
        <v>305</v>
      </c>
    </row>
    <row r="69669" spans="1:17" x14ac:dyDescent="0.3">
      <c r="A69669" t="s">
        <v>154511</v>
      </c>
      <c r="B69669" t="s">
        <v>154512</v>
      </c>
      <c r="F69669" t="s">
        <v>154513</v>
      </c>
      <c r="J69669" t="s">
        <v>5566</v>
      </c>
      <c r="K69669" s="1">
        <v>0.31319444444444444</v>
      </c>
      <c r="L69669" s="2">
        <v>44540</v>
      </c>
      <c r="M69669" t="s">
        <v>4960</v>
      </c>
      <c r="N69669" t="s">
        <v>92607</v>
      </c>
      <c r="O69669" t="s">
        <v>185</v>
      </c>
      <c r="Q69669">
        <v>90</v>
      </c>
    </row>
    <row r="69670" spans="1:17" x14ac:dyDescent="0.3">
      <c r="A69670" t="s">
        <v>154514</v>
      </c>
      <c r="B69670" t="s">
        <v>154515</v>
      </c>
      <c r="C69670" t="s">
        <v>85804</v>
      </c>
      <c r="F69670" t="s">
        <v>154516</v>
      </c>
      <c r="J69670" t="s">
        <v>8182</v>
      </c>
      <c r="K69670" s="1">
        <v>0.35972222222222222</v>
      </c>
      <c r="L69670" s="2">
        <v>44285</v>
      </c>
      <c r="M69670" t="s">
        <v>21</v>
      </c>
      <c r="N69670" t="s">
        <v>4054</v>
      </c>
      <c r="O69670" t="s">
        <v>619</v>
      </c>
      <c r="P69670">
        <v>4</v>
      </c>
      <c r="Q69670">
        <v>585</v>
      </c>
    </row>
    <row r="69671" spans="1:17" x14ac:dyDescent="0.3">
      <c r="A69671" t="s">
        <v>154517</v>
      </c>
      <c r="B69671" t="s">
        <v>154518</v>
      </c>
      <c r="F69671" t="s">
        <v>154519</v>
      </c>
      <c r="J69671" t="s">
        <v>716</v>
      </c>
      <c r="K69671" s="1">
        <v>9.375E-2</v>
      </c>
      <c r="L69671" s="2">
        <v>44353</v>
      </c>
      <c r="M69671" t="s">
        <v>21</v>
      </c>
      <c r="N69671" t="s">
        <v>39036</v>
      </c>
      <c r="O69671" t="s">
        <v>185</v>
      </c>
      <c r="Q69671">
        <v>434</v>
      </c>
    </row>
    <row r="69672" spans="1:17" x14ac:dyDescent="0.3">
      <c r="A69672" t="s">
        <v>154520</v>
      </c>
      <c r="B69672" t="s">
        <v>97686</v>
      </c>
      <c r="F69672" t="s">
        <v>70971</v>
      </c>
      <c r="J69672" t="s">
        <v>227</v>
      </c>
      <c r="K69672" s="1">
        <v>0.14791666666666667</v>
      </c>
      <c r="L69672" s="2">
        <v>41823</v>
      </c>
      <c r="M69672" t="s">
        <v>21</v>
      </c>
      <c r="N69672" t="s">
        <v>20279</v>
      </c>
      <c r="O69672" t="s">
        <v>265</v>
      </c>
      <c r="P69672">
        <v>5</v>
      </c>
      <c r="Q69672">
        <v>469</v>
      </c>
    </row>
    <row r="69673" spans="1:17" x14ac:dyDescent="0.3">
      <c r="A69673" t="s">
        <v>154521</v>
      </c>
      <c r="B69673" t="s">
        <v>154522</v>
      </c>
      <c r="C69673" t="s">
        <v>154523</v>
      </c>
      <c r="F69673" t="s">
        <v>26492</v>
      </c>
      <c r="J69673" t="s">
        <v>24924</v>
      </c>
      <c r="K69673" s="1">
        <v>0.61805555555555558</v>
      </c>
      <c r="L69673" s="2">
        <v>44348</v>
      </c>
      <c r="M69673" t="s">
        <v>21</v>
      </c>
      <c r="N69673" t="s">
        <v>406</v>
      </c>
      <c r="O69673" t="s">
        <v>185</v>
      </c>
      <c r="Q69673">
        <v>820</v>
      </c>
    </row>
    <row r="69674" spans="1:17" x14ac:dyDescent="0.3">
      <c r="A69674" t="s">
        <v>154524</v>
      </c>
      <c r="B69674" t="s">
        <v>78201</v>
      </c>
      <c r="F69674" t="s">
        <v>78202</v>
      </c>
      <c r="J69674" t="s">
        <v>22896</v>
      </c>
      <c r="K69674" s="1">
        <v>0.6069444444444444</v>
      </c>
      <c r="L69674" s="2">
        <v>44348</v>
      </c>
      <c r="M69674" t="s">
        <v>21</v>
      </c>
      <c r="N69674" t="s">
        <v>406</v>
      </c>
      <c r="O69674" t="s">
        <v>185</v>
      </c>
      <c r="Q69674">
        <v>609</v>
      </c>
    </row>
    <row r="69675" spans="1:17" x14ac:dyDescent="0.3">
      <c r="A69675" t="s">
        <v>121981</v>
      </c>
      <c r="B69675" t="s">
        <v>154525</v>
      </c>
      <c r="F69675" t="s">
        <v>154526</v>
      </c>
      <c r="J69675" t="s">
        <v>1087</v>
      </c>
      <c r="K69675" s="1">
        <v>0.11666666666666667</v>
      </c>
      <c r="L69675" s="2">
        <v>41778</v>
      </c>
      <c r="M69675" t="s">
        <v>21</v>
      </c>
      <c r="N69675" t="s">
        <v>73157</v>
      </c>
      <c r="O69675" t="s">
        <v>4389</v>
      </c>
      <c r="P69675">
        <v>3</v>
      </c>
      <c r="Q69675">
        <v>379</v>
      </c>
    </row>
    <row r="69676" spans="1:17" x14ac:dyDescent="0.3">
      <c r="A69676" t="s">
        <v>154527</v>
      </c>
      <c r="B69676" t="s">
        <v>21096</v>
      </c>
      <c r="F69676" t="s">
        <v>59061</v>
      </c>
      <c r="J69676" t="s">
        <v>4541</v>
      </c>
      <c r="K69676" s="1">
        <v>6.8750000000000006E-2</v>
      </c>
      <c r="L69676" s="2">
        <v>44434</v>
      </c>
      <c r="M69676" t="s">
        <v>21</v>
      </c>
      <c r="N69676" t="s">
        <v>5681</v>
      </c>
      <c r="O69676" t="s">
        <v>185</v>
      </c>
      <c r="Q69676">
        <v>615</v>
      </c>
    </row>
    <row r="69677" spans="1:17" x14ac:dyDescent="0.3">
      <c r="A69677" t="s">
        <v>154528</v>
      </c>
      <c r="B69677" t="s">
        <v>143033</v>
      </c>
      <c r="C69677" t="s">
        <v>154529</v>
      </c>
      <c r="D69677" t="s">
        <v>154530</v>
      </c>
      <c r="F69677" t="s">
        <v>143036</v>
      </c>
      <c r="J69677" t="s">
        <v>11672</v>
      </c>
      <c r="K69677" s="1">
        <v>0.65694444444444444</v>
      </c>
      <c r="L69677" s="2">
        <v>43714</v>
      </c>
      <c r="M69677" t="s">
        <v>21</v>
      </c>
      <c r="N69677" t="s">
        <v>630</v>
      </c>
      <c r="O69677" t="s">
        <v>66</v>
      </c>
      <c r="P69677">
        <v>5</v>
      </c>
      <c r="Q69677">
        <v>836</v>
      </c>
    </row>
    <row r="69678" spans="1:17" x14ac:dyDescent="0.3">
      <c r="A69678" t="s">
        <v>154531</v>
      </c>
      <c r="B69678" t="s">
        <v>79077</v>
      </c>
      <c r="F69678" t="s">
        <v>79078</v>
      </c>
      <c r="J69678" t="s">
        <v>3124</v>
      </c>
      <c r="K69678" s="1">
        <v>4.6527777777777779E-2</v>
      </c>
      <c r="L69678" s="2">
        <v>44624</v>
      </c>
      <c r="M69678" t="s">
        <v>610</v>
      </c>
      <c r="N69678" t="s">
        <v>42774</v>
      </c>
      <c r="O69678" t="s">
        <v>185</v>
      </c>
      <c r="Q69678">
        <v>766</v>
      </c>
    </row>
    <row r="69679" spans="1:17" x14ac:dyDescent="0.3">
      <c r="A69679" t="s">
        <v>154532</v>
      </c>
      <c r="B69679" t="s">
        <v>154533</v>
      </c>
      <c r="F69679" t="s">
        <v>154534</v>
      </c>
      <c r="J69679" t="s">
        <v>6742</v>
      </c>
      <c r="K69679" s="1">
        <v>0.22152777777777777</v>
      </c>
      <c r="L69679" s="2">
        <v>44327</v>
      </c>
      <c r="M69679" t="s">
        <v>21</v>
      </c>
      <c r="N69679" t="s">
        <v>7018</v>
      </c>
      <c r="O69679" t="s">
        <v>185</v>
      </c>
      <c r="Q69679">
        <v>516</v>
      </c>
    </row>
    <row r="69680" spans="1:17" x14ac:dyDescent="0.3">
      <c r="A69680" t="s">
        <v>154535</v>
      </c>
      <c r="B69680" t="s">
        <v>154536</v>
      </c>
      <c r="F69680" t="s">
        <v>154537</v>
      </c>
      <c r="J69680" t="s">
        <v>1105</v>
      </c>
      <c r="K69680" s="1">
        <v>0.1</v>
      </c>
      <c r="L69680" s="2">
        <v>44306</v>
      </c>
      <c r="M69680" t="s">
        <v>21</v>
      </c>
      <c r="N69680" t="s">
        <v>13545</v>
      </c>
      <c r="O69680" t="s">
        <v>185</v>
      </c>
      <c r="Q69680">
        <v>334</v>
      </c>
    </row>
    <row r="69681" spans="1:17" x14ac:dyDescent="0.3">
      <c r="A69681" t="s">
        <v>154538</v>
      </c>
      <c r="B69681" t="s">
        <v>154539</v>
      </c>
      <c r="F69681" t="s">
        <v>12664</v>
      </c>
      <c r="J69681" t="s">
        <v>27635</v>
      </c>
      <c r="K69681" s="1">
        <v>0.53888888888888886</v>
      </c>
      <c r="L69681" s="2">
        <v>44285</v>
      </c>
      <c r="M69681" t="s">
        <v>21</v>
      </c>
      <c r="N69681" t="s">
        <v>4054</v>
      </c>
      <c r="O69681" t="s">
        <v>185</v>
      </c>
      <c r="Q69681">
        <v>703</v>
      </c>
    </row>
    <row r="69682" spans="1:17" x14ac:dyDescent="0.3">
      <c r="A69682" t="s">
        <v>154540</v>
      </c>
      <c r="B69682" t="s">
        <v>80097</v>
      </c>
      <c r="F69682" t="s">
        <v>54007</v>
      </c>
      <c r="J69682" t="s">
        <v>2295</v>
      </c>
      <c r="K69682" s="1">
        <v>8.6805555555555552E-2</v>
      </c>
      <c r="L69682" s="2">
        <v>44589</v>
      </c>
      <c r="M69682" t="s">
        <v>610</v>
      </c>
      <c r="N69682" t="s">
        <v>42379</v>
      </c>
      <c r="O69682" t="s">
        <v>185</v>
      </c>
      <c r="Q69682">
        <v>267</v>
      </c>
    </row>
    <row r="69683" spans="1:17" x14ac:dyDescent="0.3">
      <c r="A69683" t="s">
        <v>154541</v>
      </c>
      <c r="B69683" t="s">
        <v>154542</v>
      </c>
      <c r="F69683" t="s">
        <v>154543</v>
      </c>
      <c r="J69683" t="s">
        <v>1069</v>
      </c>
      <c r="K69683" s="1">
        <v>4.2361111111111113E-2</v>
      </c>
      <c r="L69683" s="2">
        <v>44582</v>
      </c>
      <c r="M69683" t="s">
        <v>345</v>
      </c>
      <c r="N69683" t="s">
        <v>80840</v>
      </c>
      <c r="O69683" t="s">
        <v>185</v>
      </c>
      <c r="Q69683">
        <v>468</v>
      </c>
    </row>
    <row r="69684" spans="1:17" x14ac:dyDescent="0.3">
      <c r="A69684" t="s">
        <v>154544</v>
      </c>
      <c r="B69684" t="s">
        <v>154545</v>
      </c>
      <c r="F69684" t="s">
        <v>154546</v>
      </c>
      <c r="J69684" t="s">
        <v>675</v>
      </c>
      <c r="K69684" s="1">
        <v>7.3611111111111113E-2</v>
      </c>
      <c r="L69684" s="2">
        <v>44589</v>
      </c>
      <c r="M69684" t="s">
        <v>4108</v>
      </c>
      <c r="N69684" t="s">
        <v>27323</v>
      </c>
      <c r="O69684" t="s">
        <v>185</v>
      </c>
      <c r="Q69684">
        <v>368</v>
      </c>
    </row>
    <row r="69685" spans="1:17" x14ac:dyDescent="0.3">
      <c r="A69685" t="s">
        <v>154547</v>
      </c>
      <c r="B69685" t="s">
        <v>6484</v>
      </c>
      <c r="F69685" t="s">
        <v>6485</v>
      </c>
      <c r="J69685" t="s">
        <v>6742</v>
      </c>
      <c r="K69685" s="1">
        <v>0.22152777777777777</v>
      </c>
      <c r="L69685" s="2">
        <v>44565</v>
      </c>
      <c r="M69685" t="s">
        <v>21</v>
      </c>
      <c r="N69685" t="s">
        <v>391</v>
      </c>
      <c r="O69685" t="s">
        <v>185</v>
      </c>
      <c r="Q69685">
        <v>367</v>
      </c>
    </row>
    <row r="69686" spans="1:17" x14ac:dyDescent="0.3">
      <c r="A69686" t="s">
        <v>154548</v>
      </c>
      <c r="B69686" t="s">
        <v>141060</v>
      </c>
      <c r="F69686" t="s">
        <v>141061</v>
      </c>
      <c r="J69686" t="s">
        <v>8158</v>
      </c>
      <c r="K69686" s="1">
        <v>0.13541666666666666</v>
      </c>
      <c r="L69686" s="2">
        <v>44620</v>
      </c>
      <c r="M69686" t="s">
        <v>21</v>
      </c>
      <c r="N69686" t="s">
        <v>3940</v>
      </c>
      <c r="O69686" t="s">
        <v>185</v>
      </c>
      <c r="Q69686">
        <v>569</v>
      </c>
    </row>
    <row r="69687" spans="1:17" x14ac:dyDescent="0.3">
      <c r="A69687" t="s">
        <v>154549</v>
      </c>
      <c r="B69687" t="s">
        <v>154550</v>
      </c>
      <c r="F69687" t="s">
        <v>154551</v>
      </c>
      <c r="J69687" t="s">
        <v>4883</v>
      </c>
      <c r="K69687" s="1">
        <v>0.17291666666666666</v>
      </c>
      <c r="L69687" s="2">
        <v>44516</v>
      </c>
      <c r="M69687" t="s">
        <v>21</v>
      </c>
      <c r="N69687" t="s">
        <v>1747</v>
      </c>
      <c r="O69687" t="s">
        <v>185</v>
      </c>
      <c r="Q69687">
        <v>422</v>
      </c>
    </row>
    <row r="69688" spans="1:17" x14ac:dyDescent="0.3">
      <c r="A69688" t="s">
        <v>154552</v>
      </c>
      <c r="B69688" t="s">
        <v>86343</v>
      </c>
      <c r="F69688" t="s">
        <v>150381</v>
      </c>
      <c r="G69688" t="s">
        <v>150382</v>
      </c>
      <c r="J69688" t="s">
        <v>34011</v>
      </c>
      <c r="K69688" s="1">
        <v>0.74444444444444446</v>
      </c>
      <c r="L69688" s="2">
        <v>44294</v>
      </c>
      <c r="M69688" t="s">
        <v>21</v>
      </c>
      <c r="N69688" t="s">
        <v>19819</v>
      </c>
      <c r="O69688" t="s">
        <v>312</v>
      </c>
      <c r="P69688">
        <v>5</v>
      </c>
      <c r="Q69688">
        <v>836</v>
      </c>
    </row>
    <row r="69689" spans="1:17" x14ac:dyDescent="0.3">
      <c r="A69689" t="s">
        <v>140484</v>
      </c>
      <c r="B69689" t="s">
        <v>139981</v>
      </c>
      <c r="F69689" t="s">
        <v>66271</v>
      </c>
      <c r="J69689" t="s">
        <v>2305</v>
      </c>
      <c r="K69689" s="1">
        <v>0.33263888888888887</v>
      </c>
      <c r="L69689" s="2">
        <v>44315</v>
      </c>
      <c r="M69689" t="s">
        <v>21</v>
      </c>
      <c r="N69689" t="s">
        <v>7007</v>
      </c>
      <c r="O69689" t="s">
        <v>185</v>
      </c>
      <c r="Q69689">
        <v>1774</v>
      </c>
    </row>
    <row r="69690" spans="1:17" x14ac:dyDescent="0.3">
      <c r="A69690" t="s">
        <v>154553</v>
      </c>
      <c r="B69690" t="s">
        <v>154554</v>
      </c>
      <c r="F69690" t="s">
        <v>154555</v>
      </c>
      <c r="J69690" t="s">
        <v>1245</v>
      </c>
      <c r="K69690" s="1">
        <v>0.30069444444444443</v>
      </c>
      <c r="L69690" s="2">
        <v>44586</v>
      </c>
      <c r="M69690" t="s">
        <v>21</v>
      </c>
      <c r="N69690" t="s">
        <v>412</v>
      </c>
      <c r="O69690" t="s">
        <v>185</v>
      </c>
      <c r="Q69690">
        <v>516</v>
      </c>
    </row>
    <row r="69691" spans="1:17" x14ac:dyDescent="0.3">
      <c r="A69691" t="s">
        <v>107425</v>
      </c>
      <c r="B69691" t="s">
        <v>78491</v>
      </c>
      <c r="F69691" t="s">
        <v>41832</v>
      </c>
      <c r="J69691" t="s">
        <v>23745</v>
      </c>
      <c r="K69691" s="1">
        <v>0.42291666666666666</v>
      </c>
      <c r="L69691" s="2">
        <v>44644</v>
      </c>
      <c r="M69691" t="s">
        <v>345</v>
      </c>
      <c r="N69691" t="s">
        <v>97865</v>
      </c>
      <c r="O69691" t="s">
        <v>185</v>
      </c>
      <c r="Q69691">
        <v>535</v>
      </c>
    </row>
    <row r="69692" spans="1:17" x14ac:dyDescent="0.3">
      <c r="A69692" t="s">
        <v>154556</v>
      </c>
      <c r="B69692" t="s">
        <v>104860</v>
      </c>
      <c r="F69692" t="s">
        <v>23717</v>
      </c>
      <c r="J69692" t="s">
        <v>2220</v>
      </c>
      <c r="K69692" s="1">
        <v>9.4444444444444442E-2</v>
      </c>
      <c r="L69692" s="2">
        <v>42416</v>
      </c>
      <c r="M69692" t="s">
        <v>21</v>
      </c>
      <c r="N69692" t="s">
        <v>20203</v>
      </c>
      <c r="O69692" t="s">
        <v>956</v>
      </c>
      <c r="P69692">
        <v>4</v>
      </c>
      <c r="Q69692">
        <v>787</v>
      </c>
    </row>
    <row r="69693" spans="1:17" x14ac:dyDescent="0.3">
      <c r="A69693" t="s">
        <v>154557</v>
      </c>
      <c r="B69693" t="s">
        <v>129993</v>
      </c>
      <c r="F69693" t="s">
        <v>47504</v>
      </c>
      <c r="J69693" t="s">
        <v>22924</v>
      </c>
      <c r="K69693" s="1">
        <v>0.38055555555555554</v>
      </c>
      <c r="L69693" s="2">
        <v>44279</v>
      </c>
      <c r="M69693" t="s">
        <v>21</v>
      </c>
      <c r="N69693" t="s">
        <v>11012</v>
      </c>
      <c r="O69693" t="s">
        <v>232</v>
      </c>
      <c r="P69693">
        <v>4</v>
      </c>
      <c r="Q69693">
        <v>1519</v>
      </c>
    </row>
    <row r="69694" spans="1:17" x14ac:dyDescent="0.3">
      <c r="A69694" t="s">
        <v>154558</v>
      </c>
      <c r="B69694" t="s">
        <v>154559</v>
      </c>
      <c r="F69694" t="s">
        <v>154560</v>
      </c>
      <c r="J69694" t="s">
        <v>38726</v>
      </c>
      <c r="K69694" s="1">
        <v>0.69444444444444442</v>
      </c>
      <c r="L69694" s="2">
        <v>43780</v>
      </c>
      <c r="M69694" t="s">
        <v>21</v>
      </c>
      <c r="N69694" t="s">
        <v>15070</v>
      </c>
      <c r="O69694" t="s">
        <v>407</v>
      </c>
      <c r="P69694">
        <v>5</v>
      </c>
      <c r="Q69694">
        <v>836</v>
      </c>
    </row>
    <row r="69695" spans="1:17" x14ac:dyDescent="0.3">
      <c r="A69695" t="s">
        <v>154561</v>
      </c>
      <c r="B69695" t="s">
        <v>154562</v>
      </c>
      <c r="F69695" t="s">
        <v>26492</v>
      </c>
      <c r="J69695" t="s">
        <v>2453</v>
      </c>
      <c r="K69695" s="1">
        <v>0.17916666666666667</v>
      </c>
      <c r="L69695" s="2">
        <v>43949</v>
      </c>
      <c r="M69695" t="s">
        <v>21</v>
      </c>
      <c r="N69695" t="s">
        <v>7233</v>
      </c>
      <c r="O69695" t="s">
        <v>265</v>
      </c>
      <c r="P69695">
        <v>5</v>
      </c>
      <c r="Q69695">
        <v>469</v>
      </c>
    </row>
    <row r="69696" spans="1:17" x14ac:dyDescent="0.3">
      <c r="A69696" t="s">
        <v>108247</v>
      </c>
      <c r="B69696" t="s">
        <v>78702</v>
      </c>
      <c r="F69696" t="s">
        <v>78703</v>
      </c>
      <c r="J69696" t="s">
        <v>2154</v>
      </c>
      <c r="K69696" s="1">
        <v>0.39305555555555555</v>
      </c>
      <c r="L69696" s="2">
        <v>42887</v>
      </c>
      <c r="M69696" t="s">
        <v>21</v>
      </c>
      <c r="N69696" t="s">
        <v>11625</v>
      </c>
      <c r="O69696" t="s">
        <v>265</v>
      </c>
      <c r="P69696">
        <v>5</v>
      </c>
      <c r="Q69696">
        <v>323</v>
      </c>
    </row>
    <row r="69697" spans="1:17" x14ac:dyDescent="0.3">
      <c r="A69697" t="s">
        <v>154563</v>
      </c>
      <c r="B69697" t="s">
        <v>154564</v>
      </c>
      <c r="C69697" t="s">
        <v>154565</v>
      </c>
      <c r="F69697" t="s">
        <v>97232</v>
      </c>
      <c r="J69697" t="s">
        <v>316</v>
      </c>
      <c r="K69697" s="1">
        <v>0.12083333333333333</v>
      </c>
      <c r="L69697" s="2">
        <v>42248</v>
      </c>
      <c r="M69697" t="s">
        <v>21</v>
      </c>
      <c r="N69697" t="s">
        <v>7424</v>
      </c>
      <c r="O69697" t="s">
        <v>312</v>
      </c>
      <c r="P69697">
        <v>5</v>
      </c>
      <c r="Q69697">
        <v>703</v>
      </c>
    </row>
    <row r="69698" spans="1:17" x14ac:dyDescent="0.3">
      <c r="A69698" t="s">
        <v>154566</v>
      </c>
      <c r="B69698" t="s">
        <v>154567</v>
      </c>
      <c r="F69698" t="s">
        <v>34018</v>
      </c>
      <c r="J69698" t="s">
        <v>316</v>
      </c>
      <c r="K69698" s="1">
        <v>0.12083333333333333</v>
      </c>
      <c r="L69698" s="2">
        <v>44602</v>
      </c>
      <c r="M69698" t="s">
        <v>323</v>
      </c>
      <c r="N69698" t="s">
        <v>93774</v>
      </c>
      <c r="O69698" t="s">
        <v>185</v>
      </c>
      <c r="Q69698">
        <v>307</v>
      </c>
    </row>
    <row r="69699" spans="1:17" x14ac:dyDescent="0.3">
      <c r="A69699" t="s">
        <v>154568</v>
      </c>
      <c r="B69699" t="s">
        <v>150937</v>
      </c>
      <c r="F69699" t="s">
        <v>154569</v>
      </c>
      <c r="J69699" t="s">
        <v>13654</v>
      </c>
      <c r="K69699" s="1">
        <v>0.3611111111111111</v>
      </c>
      <c r="L69699" s="2">
        <v>44600</v>
      </c>
      <c r="M69699" t="s">
        <v>21</v>
      </c>
      <c r="N69699" t="s">
        <v>595</v>
      </c>
      <c r="O69699" t="s">
        <v>185</v>
      </c>
      <c r="Q69699">
        <v>1407</v>
      </c>
    </row>
    <row r="69700" spans="1:17" x14ac:dyDescent="0.3">
      <c r="A69700" t="s">
        <v>154570</v>
      </c>
      <c r="B69700" t="s">
        <v>152812</v>
      </c>
      <c r="F69700" t="s">
        <v>151547</v>
      </c>
      <c r="J69700" t="s">
        <v>697</v>
      </c>
      <c r="K69700" s="1">
        <v>5.486111111111111E-2</v>
      </c>
      <c r="L69700" s="2">
        <v>44595</v>
      </c>
      <c r="M69700" t="s">
        <v>345</v>
      </c>
      <c r="N69700" t="s">
        <v>4810</v>
      </c>
      <c r="O69700" t="s">
        <v>185</v>
      </c>
      <c r="Q69700">
        <v>300</v>
      </c>
    </row>
    <row r="69701" spans="1:17" x14ac:dyDescent="0.3">
      <c r="A69701" t="s">
        <v>154571</v>
      </c>
      <c r="B69701" t="s">
        <v>150439</v>
      </c>
      <c r="F69701" t="s">
        <v>154572</v>
      </c>
      <c r="J69701" t="s">
        <v>2357</v>
      </c>
      <c r="K69701" s="1">
        <v>0.39027777777777778</v>
      </c>
      <c r="L69701" s="2">
        <v>44607</v>
      </c>
      <c r="M69701" t="s">
        <v>21</v>
      </c>
      <c r="N69701" t="s">
        <v>1222</v>
      </c>
      <c r="O69701" t="s">
        <v>185</v>
      </c>
      <c r="Q69701">
        <v>586</v>
      </c>
    </row>
    <row r="69702" spans="1:17" x14ac:dyDescent="0.3">
      <c r="A69702" t="s">
        <v>154573</v>
      </c>
      <c r="B69702" t="s">
        <v>154574</v>
      </c>
      <c r="F69702" t="s">
        <v>24048</v>
      </c>
      <c r="J69702" t="s">
        <v>3638</v>
      </c>
      <c r="K69702" s="1">
        <v>0.31874999999999998</v>
      </c>
      <c r="L69702" s="2">
        <v>44600</v>
      </c>
      <c r="M69702" t="s">
        <v>21</v>
      </c>
      <c r="N69702" t="s">
        <v>595</v>
      </c>
      <c r="O69702" t="s">
        <v>185</v>
      </c>
      <c r="Q69702">
        <v>586</v>
      </c>
    </row>
    <row r="69703" spans="1:17" x14ac:dyDescent="0.3">
      <c r="A69703" t="s">
        <v>154575</v>
      </c>
      <c r="B69703" t="s">
        <v>45918</v>
      </c>
      <c r="F69703" t="s">
        <v>56101</v>
      </c>
      <c r="J69703" t="s">
        <v>589</v>
      </c>
      <c r="K69703" s="1">
        <v>0.10208333333333333</v>
      </c>
      <c r="L69703" s="2">
        <v>44594</v>
      </c>
      <c r="M69703" t="s">
        <v>21</v>
      </c>
      <c r="N69703" t="s">
        <v>4849</v>
      </c>
      <c r="O69703" t="s">
        <v>185</v>
      </c>
      <c r="Q69703">
        <v>445</v>
      </c>
    </row>
    <row r="69704" spans="1:17" x14ac:dyDescent="0.3">
      <c r="A69704" t="s">
        <v>154576</v>
      </c>
      <c r="B69704" t="s">
        <v>154577</v>
      </c>
      <c r="F69704" t="s">
        <v>154578</v>
      </c>
      <c r="J69704" t="s">
        <v>1427</v>
      </c>
      <c r="K69704" s="1">
        <v>0</v>
      </c>
      <c r="L69704" s="2">
        <v>44594</v>
      </c>
      <c r="M69704" t="s">
        <v>21</v>
      </c>
      <c r="N69704" t="s">
        <v>4849</v>
      </c>
      <c r="O69704" t="s">
        <v>185</v>
      </c>
      <c r="Q69704">
        <v>257</v>
      </c>
    </row>
    <row r="69705" spans="1:17" x14ac:dyDescent="0.3">
      <c r="A69705" t="s">
        <v>154579</v>
      </c>
      <c r="B69705" t="s">
        <v>70556</v>
      </c>
      <c r="F69705" t="s">
        <v>154580</v>
      </c>
      <c r="J69705" t="s">
        <v>1746</v>
      </c>
      <c r="K69705" s="1">
        <v>0.23125000000000001</v>
      </c>
      <c r="L69705" s="2">
        <v>44602</v>
      </c>
      <c r="M69705" t="s">
        <v>323</v>
      </c>
      <c r="N69705" t="s">
        <v>93774</v>
      </c>
      <c r="O69705" t="s">
        <v>185</v>
      </c>
      <c r="Q69705">
        <v>293</v>
      </c>
    </row>
    <row r="69706" spans="1:17" x14ac:dyDescent="0.3">
      <c r="A69706" t="s">
        <v>154581</v>
      </c>
      <c r="B69706" t="s">
        <v>80097</v>
      </c>
      <c r="F69706" t="s">
        <v>54007</v>
      </c>
      <c r="J69706" t="s">
        <v>194</v>
      </c>
      <c r="K69706" s="1">
        <v>0.11319444444444444</v>
      </c>
      <c r="L69706" s="2">
        <v>44587</v>
      </c>
      <c r="M69706" t="s">
        <v>610</v>
      </c>
      <c r="N69706" t="s">
        <v>47653</v>
      </c>
      <c r="O69706" t="s">
        <v>185</v>
      </c>
      <c r="Q69706">
        <v>267</v>
      </c>
    </row>
    <row r="69707" spans="1:17" x14ac:dyDescent="0.3">
      <c r="A69707" t="s">
        <v>154582</v>
      </c>
      <c r="B69707" t="s">
        <v>150653</v>
      </c>
      <c r="F69707" t="s">
        <v>64773</v>
      </c>
      <c r="J69707" t="s">
        <v>42407</v>
      </c>
      <c r="K69707" s="1">
        <v>0.64097222222222228</v>
      </c>
      <c r="L69707" s="2">
        <v>44593</v>
      </c>
      <c r="M69707" t="s">
        <v>364</v>
      </c>
      <c r="N69707" t="s">
        <v>117156</v>
      </c>
      <c r="O69707" t="s">
        <v>185</v>
      </c>
      <c r="Q69707">
        <v>700</v>
      </c>
    </row>
    <row r="69708" spans="1:17" x14ac:dyDescent="0.3">
      <c r="A69708" t="s">
        <v>154583</v>
      </c>
      <c r="B69708" t="s">
        <v>154466</v>
      </c>
      <c r="F69708" t="s">
        <v>154467</v>
      </c>
      <c r="J69708" t="s">
        <v>2369</v>
      </c>
      <c r="K69708" s="1">
        <v>0</v>
      </c>
      <c r="L69708" s="2">
        <v>44593</v>
      </c>
      <c r="M69708" t="s">
        <v>323</v>
      </c>
      <c r="N69708" t="s">
        <v>1184</v>
      </c>
      <c r="O69708" t="s">
        <v>185</v>
      </c>
      <c r="Q69708">
        <v>93</v>
      </c>
    </row>
    <row r="69709" spans="1:17" x14ac:dyDescent="0.3">
      <c r="A69709" t="s">
        <v>154584</v>
      </c>
      <c r="B69709" t="s">
        <v>154585</v>
      </c>
      <c r="F69709" t="s">
        <v>29270</v>
      </c>
      <c r="J69709" t="s">
        <v>4702</v>
      </c>
      <c r="K69709" s="1">
        <v>0.14722222222222223</v>
      </c>
      <c r="L69709" s="2">
        <v>44595</v>
      </c>
      <c r="M69709" t="s">
        <v>345</v>
      </c>
      <c r="N69709" t="s">
        <v>4810</v>
      </c>
      <c r="O69709" t="s">
        <v>185</v>
      </c>
      <c r="Q69709">
        <v>166</v>
      </c>
    </row>
    <row r="69710" spans="1:17" x14ac:dyDescent="0.3">
      <c r="A69710" t="s">
        <v>154586</v>
      </c>
      <c r="B69710" t="s">
        <v>154587</v>
      </c>
      <c r="F69710" t="s">
        <v>154588</v>
      </c>
      <c r="J69710" t="s">
        <v>9794</v>
      </c>
      <c r="K69710" s="1">
        <v>0.28402777777777777</v>
      </c>
      <c r="L69710" s="2">
        <v>44594</v>
      </c>
      <c r="M69710" t="s">
        <v>345</v>
      </c>
      <c r="N69710" t="s">
        <v>27068</v>
      </c>
      <c r="O69710" t="s">
        <v>185</v>
      </c>
      <c r="Q69710">
        <v>636</v>
      </c>
    </row>
    <row r="69711" spans="1:17" x14ac:dyDescent="0.3">
      <c r="A69711" t="s">
        <v>154589</v>
      </c>
      <c r="B69711" t="s">
        <v>154590</v>
      </c>
      <c r="F69711" t="s">
        <v>78274</v>
      </c>
      <c r="J69711" t="s">
        <v>1803</v>
      </c>
      <c r="K69711" s="1">
        <v>5.5555555555555552E-2</v>
      </c>
      <c r="L69711" s="2">
        <v>43697</v>
      </c>
      <c r="M69711" t="s">
        <v>21</v>
      </c>
      <c r="N69711" t="s">
        <v>3264</v>
      </c>
      <c r="O69711" t="s">
        <v>407</v>
      </c>
      <c r="P69711">
        <v>5</v>
      </c>
      <c r="Q69711">
        <v>300</v>
      </c>
    </row>
    <row r="69712" spans="1:17" x14ac:dyDescent="0.3">
      <c r="A69712" t="s">
        <v>154591</v>
      </c>
      <c r="B69712" t="s">
        <v>79283</v>
      </c>
      <c r="F69712" t="s">
        <v>79284</v>
      </c>
      <c r="J69712" t="s">
        <v>2395</v>
      </c>
      <c r="K69712" s="1">
        <v>0.23333333333333334</v>
      </c>
      <c r="L69712" s="2">
        <v>44480</v>
      </c>
      <c r="M69712" t="s">
        <v>21</v>
      </c>
      <c r="N69712" t="s">
        <v>5407</v>
      </c>
      <c r="O69712" t="s">
        <v>185</v>
      </c>
      <c r="Q69712">
        <v>656</v>
      </c>
    </row>
    <row r="69713" spans="1:17" x14ac:dyDescent="0.3">
      <c r="A69713" t="s">
        <v>154592</v>
      </c>
      <c r="B69713" t="s">
        <v>57013</v>
      </c>
      <c r="F69713" t="s">
        <v>57014</v>
      </c>
      <c r="J69713" t="s">
        <v>4541</v>
      </c>
      <c r="K69713" s="1">
        <v>6.8750000000000006E-2</v>
      </c>
      <c r="L69713" s="2">
        <v>44495</v>
      </c>
      <c r="M69713" t="s">
        <v>21</v>
      </c>
      <c r="N69713" t="s">
        <v>2489</v>
      </c>
      <c r="O69713" t="s">
        <v>185</v>
      </c>
      <c r="Q69713">
        <v>32</v>
      </c>
    </row>
    <row r="69714" spans="1:17" x14ac:dyDescent="0.3">
      <c r="A69714" t="s">
        <v>154593</v>
      </c>
      <c r="B69714" t="s">
        <v>154594</v>
      </c>
      <c r="F69714" t="s">
        <v>154595</v>
      </c>
      <c r="J69714" t="s">
        <v>1836</v>
      </c>
      <c r="K69714" s="1">
        <v>0.21597222222222223</v>
      </c>
      <c r="L69714" s="2">
        <v>44480</v>
      </c>
      <c r="M69714" t="s">
        <v>21</v>
      </c>
      <c r="N69714" t="s">
        <v>5407</v>
      </c>
      <c r="O69714" t="s">
        <v>185</v>
      </c>
      <c r="Q69714">
        <v>656</v>
      </c>
    </row>
    <row r="69715" spans="1:17" x14ac:dyDescent="0.3">
      <c r="A69715" t="s">
        <v>154596</v>
      </c>
      <c r="B69715" t="s">
        <v>154597</v>
      </c>
      <c r="F69715" t="s">
        <v>4521</v>
      </c>
      <c r="J69715" t="s">
        <v>4257</v>
      </c>
      <c r="K69715" s="1">
        <v>0.16458333333333333</v>
      </c>
      <c r="L69715" s="2">
        <v>44467</v>
      </c>
      <c r="M69715" t="s">
        <v>21</v>
      </c>
      <c r="N69715" t="s">
        <v>663</v>
      </c>
      <c r="O69715" t="s">
        <v>185</v>
      </c>
      <c r="Q69715">
        <v>586</v>
      </c>
    </row>
    <row r="69716" spans="1:17" x14ac:dyDescent="0.3">
      <c r="A69716" t="s">
        <v>154598</v>
      </c>
      <c r="B69716" t="s">
        <v>107301</v>
      </c>
      <c r="F69716" t="s">
        <v>154599</v>
      </c>
      <c r="J69716" t="s">
        <v>411</v>
      </c>
      <c r="K69716" s="1">
        <v>0.34166666666666667</v>
      </c>
      <c r="L69716" s="2">
        <v>44474</v>
      </c>
      <c r="M69716" t="s">
        <v>21</v>
      </c>
      <c r="N69716" t="s">
        <v>39</v>
      </c>
      <c r="O69716" t="s">
        <v>185</v>
      </c>
      <c r="Q69716">
        <v>538</v>
      </c>
    </row>
    <row r="69717" spans="1:17" x14ac:dyDescent="0.3">
      <c r="A69717" t="s">
        <v>154600</v>
      </c>
      <c r="B69717" t="s">
        <v>154601</v>
      </c>
      <c r="F69717" t="s">
        <v>6755</v>
      </c>
      <c r="J69717" t="s">
        <v>1832</v>
      </c>
      <c r="K69717" s="1">
        <v>0.1875</v>
      </c>
      <c r="L69717" s="2">
        <v>44620</v>
      </c>
      <c r="M69717" t="s">
        <v>21</v>
      </c>
      <c r="N69717" t="s">
        <v>3940</v>
      </c>
      <c r="O69717" t="s">
        <v>185</v>
      </c>
      <c r="Q69717">
        <v>469</v>
      </c>
    </row>
    <row r="69718" spans="1:17" x14ac:dyDescent="0.3">
      <c r="A69718" t="s">
        <v>154602</v>
      </c>
      <c r="B69718" t="s">
        <v>154603</v>
      </c>
      <c r="F69718" t="s">
        <v>154604</v>
      </c>
      <c r="J69718" t="s">
        <v>10555</v>
      </c>
      <c r="K69718" s="1">
        <v>0.38124999999999998</v>
      </c>
      <c r="L69718" s="2">
        <v>44257</v>
      </c>
      <c r="M69718" t="s">
        <v>21</v>
      </c>
      <c r="N69718" t="s">
        <v>306</v>
      </c>
      <c r="O69718" t="s">
        <v>185</v>
      </c>
      <c r="Q69718">
        <v>1313</v>
      </c>
    </row>
    <row r="69719" spans="1:17" x14ac:dyDescent="0.3">
      <c r="A69719" t="s">
        <v>66416</v>
      </c>
      <c r="B69719" t="s">
        <v>6484</v>
      </c>
      <c r="F69719" t="s">
        <v>6485</v>
      </c>
      <c r="J69719" t="s">
        <v>1383</v>
      </c>
      <c r="K69719" s="1">
        <v>5.7638888888888892E-2</v>
      </c>
      <c r="L69719" s="2">
        <v>40095</v>
      </c>
      <c r="M69719" t="s">
        <v>21</v>
      </c>
      <c r="N69719" t="s">
        <v>9664</v>
      </c>
      <c r="O69719" t="s">
        <v>24567</v>
      </c>
      <c r="P69719">
        <v>2</v>
      </c>
      <c r="Q69719">
        <v>166</v>
      </c>
    </row>
    <row r="69720" spans="1:17" x14ac:dyDescent="0.3">
      <c r="A69720" t="s">
        <v>154605</v>
      </c>
      <c r="B69720" t="s">
        <v>154606</v>
      </c>
      <c r="F69720" t="s">
        <v>15764</v>
      </c>
      <c r="J69720" t="s">
        <v>1328</v>
      </c>
      <c r="K69720" s="1">
        <v>0</v>
      </c>
      <c r="L69720" s="2">
        <v>42767</v>
      </c>
      <c r="M69720" t="s">
        <v>21</v>
      </c>
      <c r="N69720" t="s">
        <v>14798</v>
      </c>
      <c r="O69720" t="s">
        <v>265</v>
      </c>
      <c r="P69720">
        <v>5</v>
      </c>
      <c r="Q69720">
        <v>263</v>
      </c>
    </row>
    <row r="69721" spans="1:17" x14ac:dyDescent="0.3">
      <c r="A69721" t="s">
        <v>154607</v>
      </c>
      <c r="B69721" t="s">
        <v>78554</v>
      </c>
      <c r="F69721" t="s">
        <v>78555</v>
      </c>
      <c r="J69721" t="s">
        <v>1208</v>
      </c>
      <c r="K69721" s="1">
        <v>0.34444444444444444</v>
      </c>
      <c r="L69721" s="2">
        <v>43424</v>
      </c>
      <c r="M69721" t="s">
        <v>21</v>
      </c>
      <c r="N69721" t="s">
        <v>9542</v>
      </c>
      <c r="O69721" t="s">
        <v>82</v>
      </c>
      <c r="P69721">
        <v>5</v>
      </c>
      <c r="Q69721">
        <v>680</v>
      </c>
    </row>
    <row r="69722" spans="1:17" x14ac:dyDescent="0.3">
      <c r="A69722" t="s">
        <v>154608</v>
      </c>
      <c r="B69722" t="s">
        <v>154609</v>
      </c>
      <c r="F69722" t="s">
        <v>143036</v>
      </c>
      <c r="J69722" t="s">
        <v>23862</v>
      </c>
      <c r="K69722" s="1">
        <v>0.42986111111111114</v>
      </c>
      <c r="L69722" s="2">
        <v>42972</v>
      </c>
      <c r="M69722" t="s">
        <v>21</v>
      </c>
      <c r="N69722" t="s">
        <v>33300</v>
      </c>
      <c r="O69722" t="s">
        <v>3006</v>
      </c>
      <c r="P69722">
        <v>3</v>
      </c>
      <c r="Q69722">
        <v>836</v>
      </c>
    </row>
    <row r="69723" spans="1:17" x14ac:dyDescent="0.3">
      <c r="A69723" t="s">
        <v>154610</v>
      </c>
      <c r="B69723" t="s">
        <v>154611</v>
      </c>
      <c r="F69723" t="s">
        <v>97687</v>
      </c>
      <c r="J69723" t="s">
        <v>1229</v>
      </c>
      <c r="K69723" s="1">
        <v>7.7777777777777779E-2</v>
      </c>
      <c r="L69723" s="2">
        <v>43125</v>
      </c>
      <c r="M69723" t="s">
        <v>21</v>
      </c>
      <c r="N69723" t="s">
        <v>3350</v>
      </c>
      <c r="O69723" t="s">
        <v>407</v>
      </c>
      <c r="P69723">
        <v>5</v>
      </c>
      <c r="Q69723">
        <v>93</v>
      </c>
    </row>
    <row r="69724" spans="1:17" x14ac:dyDescent="0.3">
      <c r="A69724" t="s">
        <v>154612</v>
      </c>
      <c r="B69724" t="s">
        <v>152339</v>
      </c>
      <c r="F69724" t="s">
        <v>152340</v>
      </c>
      <c r="J69724" t="s">
        <v>6930</v>
      </c>
      <c r="K69724" s="1">
        <v>0.21736111111111112</v>
      </c>
      <c r="L69724" s="2">
        <v>43011</v>
      </c>
      <c r="M69724" t="s">
        <v>21</v>
      </c>
      <c r="N69724" t="s">
        <v>86</v>
      </c>
      <c r="O69724" t="s">
        <v>484</v>
      </c>
      <c r="P69724">
        <v>4</v>
      </c>
      <c r="Q69724">
        <v>633</v>
      </c>
    </row>
    <row r="69725" spans="1:17" x14ac:dyDescent="0.3">
      <c r="A69725" t="s">
        <v>154613</v>
      </c>
      <c r="B69725" t="s">
        <v>143766</v>
      </c>
      <c r="F69725" t="s">
        <v>143767</v>
      </c>
      <c r="J69725" t="s">
        <v>887</v>
      </c>
      <c r="K69725" s="1">
        <v>7.2222222222222215E-2</v>
      </c>
      <c r="L69725" s="2">
        <v>41942</v>
      </c>
      <c r="M69725" t="s">
        <v>21</v>
      </c>
      <c r="N69725" t="s">
        <v>94219</v>
      </c>
      <c r="O69725" t="s">
        <v>312</v>
      </c>
      <c r="P69725">
        <v>5</v>
      </c>
      <c r="Q69725">
        <v>233</v>
      </c>
    </row>
    <row r="69726" spans="1:17" x14ac:dyDescent="0.3">
      <c r="A69726" t="s">
        <v>154614</v>
      </c>
      <c r="B69726" t="s">
        <v>154615</v>
      </c>
      <c r="C69726" t="s">
        <v>151329</v>
      </c>
      <c r="F69726" t="s">
        <v>56101</v>
      </c>
      <c r="G69726" t="s">
        <v>154616</v>
      </c>
      <c r="J69726" t="s">
        <v>1685</v>
      </c>
      <c r="K69726" s="1">
        <v>0.10416666666666667</v>
      </c>
      <c r="L69726" s="2">
        <v>38621</v>
      </c>
      <c r="M69726" t="s">
        <v>21</v>
      </c>
      <c r="N69726" t="s">
        <v>42307</v>
      </c>
      <c r="O69726" t="s">
        <v>619</v>
      </c>
      <c r="P69726">
        <v>4</v>
      </c>
      <c r="Q69726">
        <v>538</v>
      </c>
    </row>
    <row r="69727" spans="1:17" x14ac:dyDescent="0.3">
      <c r="A69727" t="s">
        <v>154617</v>
      </c>
      <c r="B69727" t="s">
        <v>98200</v>
      </c>
      <c r="F69727" t="s">
        <v>98201</v>
      </c>
      <c r="J69727" t="s">
        <v>1836</v>
      </c>
      <c r="K69727" s="1">
        <v>0.21597222222222223</v>
      </c>
      <c r="L69727" s="2">
        <v>44060</v>
      </c>
      <c r="M69727" t="s">
        <v>21</v>
      </c>
      <c r="N69727" t="s">
        <v>66733</v>
      </c>
      <c r="O69727" t="s">
        <v>448</v>
      </c>
      <c r="P69727">
        <v>4</v>
      </c>
      <c r="Q69727">
        <v>586</v>
      </c>
    </row>
    <row r="69728" spans="1:17" x14ac:dyDescent="0.3">
      <c r="A69728" t="s">
        <v>154618</v>
      </c>
      <c r="B69728" t="s">
        <v>57536</v>
      </c>
      <c r="F69728" t="s">
        <v>78199</v>
      </c>
      <c r="J69728" t="s">
        <v>32462</v>
      </c>
      <c r="K69728" s="1">
        <v>0.56597222222222221</v>
      </c>
      <c r="L69728" s="2">
        <v>44242</v>
      </c>
      <c r="M69728" t="s">
        <v>21</v>
      </c>
      <c r="N69728" t="s">
        <v>23853</v>
      </c>
      <c r="O69728" t="s">
        <v>265</v>
      </c>
      <c r="P69728">
        <v>5</v>
      </c>
      <c r="Q69728">
        <v>422</v>
      </c>
    </row>
    <row r="69729" spans="1:17" x14ac:dyDescent="0.3">
      <c r="A69729" t="s">
        <v>154619</v>
      </c>
      <c r="B69729" t="s">
        <v>38683</v>
      </c>
      <c r="F69729" t="s">
        <v>23214</v>
      </c>
      <c r="J69729" t="s">
        <v>4702</v>
      </c>
      <c r="K69729" s="1">
        <v>0.14722222222222223</v>
      </c>
      <c r="L69729" s="2">
        <v>42622</v>
      </c>
      <c r="M69729" t="s">
        <v>21</v>
      </c>
      <c r="N69729" t="s">
        <v>114351</v>
      </c>
      <c r="O69729" t="s">
        <v>185</v>
      </c>
      <c r="Q69729">
        <v>469</v>
      </c>
    </row>
    <row r="69730" spans="1:17" x14ac:dyDescent="0.3">
      <c r="A69730" t="s">
        <v>154620</v>
      </c>
      <c r="B69730" t="s">
        <v>154621</v>
      </c>
      <c r="F69730" t="s">
        <v>47437</v>
      </c>
      <c r="G69730" t="s">
        <v>154622</v>
      </c>
      <c r="H69730" t="s">
        <v>154623</v>
      </c>
      <c r="J69730" t="s">
        <v>2985</v>
      </c>
      <c r="K69730" s="1">
        <v>0.24930555555555556</v>
      </c>
      <c r="L69730" s="2">
        <v>43938</v>
      </c>
      <c r="M69730" t="s">
        <v>21</v>
      </c>
      <c r="N69730" t="s">
        <v>13302</v>
      </c>
      <c r="O69730" t="s">
        <v>54497</v>
      </c>
      <c r="P69730">
        <v>4</v>
      </c>
      <c r="Q69730">
        <v>668</v>
      </c>
    </row>
    <row r="69731" spans="1:17" x14ac:dyDescent="0.3">
      <c r="A69731" t="s">
        <v>154624</v>
      </c>
      <c r="B69731" t="s">
        <v>150560</v>
      </c>
      <c r="F69731" t="s">
        <v>150561</v>
      </c>
      <c r="J69731" t="s">
        <v>2545</v>
      </c>
      <c r="K69731" s="1">
        <v>0.13680555555555557</v>
      </c>
      <c r="L69731" s="2">
        <v>43914</v>
      </c>
      <c r="M69731" t="s">
        <v>21</v>
      </c>
      <c r="N69731" t="s">
        <v>13188</v>
      </c>
      <c r="O69731" t="s">
        <v>40</v>
      </c>
      <c r="P69731">
        <v>4</v>
      </c>
      <c r="Q69731">
        <v>539</v>
      </c>
    </row>
    <row r="69732" spans="1:17" x14ac:dyDescent="0.3">
      <c r="A69732" t="s">
        <v>154625</v>
      </c>
      <c r="B69732" t="s">
        <v>70492</v>
      </c>
      <c r="F69732" t="s">
        <v>74844</v>
      </c>
      <c r="J69732" t="s">
        <v>2963</v>
      </c>
      <c r="K69732" s="1">
        <v>0.65347222222222223</v>
      </c>
      <c r="L69732" s="2">
        <v>44139</v>
      </c>
      <c r="M69732" t="s">
        <v>21</v>
      </c>
      <c r="N69732" t="s">
        <v>16929</v>
      </c>
      <c r="O69732" t="s">
        <v>185</v>
      </c>
      <c r="Q69732">
        <v>1055</v>
      </c>
    </row>
    <row r="69733" spans="1:17" x14ac:dyDescent="0.3">
      <c r="A69733" t="s">
        <v>154626</v>
      </c>
      <c r="B69733" t="s">
        <v>97686</v>
      </c>
      <c r="F69733" t="s">
        <v>70971</v>
      </c>
      <c r="J69733" t="s">
        <v>294</v>
      </c>
      <c r="K69733" s="1">
        <v>6.5277777777777782E-2</v>
      </c>
      <c r="L69733" s="2">
        <v>42384</v>
      </c>
      <c r="M69733" t="s">
        <v>21</v>
      </c>
      <c r="N69733" t="s">
        <v>17900</v>
      </c>
      <c r="O69733" t="s">
        <v>1941</v>
      </c>
      <c r="P69733">
        <v>4</v>
      </c>
      <c r="Q69733">
        <v>140</v>
      </c>
    </row>
    <row r="69734" spans="1:17" x14ac:dyDescent="0.3">
      <c r="A69734" t="s">
        <v>71162</v>
      </c>
      <c r="B69734" t="s">
        <v>154627</v>
      </c>
      <c r="F69734" t="s">
        <v>154628</v>
      </c>
      <c r="J69734" t="s">
        <v>5591</v>
      </c>
      <c r="K69734" s="1">
        <v>0.25833333333333336</v>
      </c>
      <c r="L69734" s="2">
        <v>44145</v>
      </c>
      <c r="M69734" t="s">
        <v>21</v>
      </c>
      <c r="N69734" t="s">
        <v>9269</v>
      </c>
      <c r="O69734" t="s">
        <v>185</v>
      </c>
      <c r="Q69734">
        <v>703</v>
      </c>
    </row>
    <row r="69735" spans="1:17" x14ac:dyDescent="0.3">
      <c r="A69735" t="s">
        <v>79410</v>
      </c>
      <c r="B69735" t="s">
        <v>57536</v>
      </c>
      <c r="F69735" t="s">
        <v>78199</v>
      </c>
      <c r="J69735" t="s">
        <v>48820</v>
      </c>
      <c r="K69735" s="1">
        <v>0.69513888888888886</v>
      </c>
      <c r="L69735" s="2">
        <v>44180</v>
      </c>
      <c r="M69735" t="s">
        <v>21</v>
      </c>
      <c r="N69735" t="s">
        <v>23338</v>
      </c>
      <c r="O69735" t="s">
        <v>312</v>
      </c>
      <c r="P69735">
        <v>5</v>
      </c>
      <c r="Q69735">
        <v>422</v>
      </c>
    </row>
    <row r="69736" spans="1:17" x14ac:dyDescent="0.3">
      <c r="A69736" t="s">
        <v>154629</v>
      </c>
      <c r="B69736" t="s">
        <v>27561</v>
      </c>
      <c r="C69736" t="s">
        <v>154630</v>
      </c>
      <c r="F69736" t="s">
        <v>47347</v>
      </c>
      <c r="G69736" t="s">
        <v>154631</v>
      </c>
      <c r="J69736" t="s">
        <v>1108</v>
      </c>
      <c r="K69736" s="1">
        <v>0.15625</v>
      </c>
      <c r="L69736" s="2">
        <v>40830</v>
      </c>
      <c r="M69736" t="s">
        <v>323</v>
      </c>
      <c r="N69736" t="s">
        <v>154632</v>
      </c>
      <c r="O69736" t="s">
        <v>185</v>
      </c>
      <c r="Q69736">
        <v>340</v>
      </c>
    </row>
    <row r="69737" spans="1:17" x14ac:dyDescent="0.3">
      <c r="A69737" t="s">
        <v>154633</v>
      </c>
      <c r="B69737" t="s">
        <v>154634</v>
      </c>
      <c r="F69737" t="s">
        <v>154635</v>
      </c>
      <c r="J69737" t="s">
        <v>6177</v>
      </c>
      <c r="K69737" s="1">
        <v>0.35</v>
      </c>
      <c r="L69737" s="2">
        <v>43634</v>
      </c>
      <c r="M69737" t="s">
        <v>21</v>
      </c>
      <c r="N69737" t="s">
        <v>12540</v>
      </c>
      <c r="O69737" t="s">
        <v>185</v>
      </c>
      <c r="Q69737">
        <v>1254</v>
      </c>
    </row>
    <row r="69738" spans="1:17" x14ac:dyDescent="0.3">
      <c r="A69738" t="s">
        <v>154636</v>
      </c>
      <c r="B69738" t="s">
        <v>140329</v>
      </c>
      <c r="F69738" t="s">
        <v>140330</v>
      </c>
      <c r="J69738" t="s">
        <v>11999</v>
      </c>
      <c r="K69738" s="1">
        <v>0.46388888888888891</v>
      </c>
      <c r="L69738" s="2">
        <v>41921</v>
      </c>
      <c r="M69738" t="s">
        <v>21</v>
      </c>
      <c r="N69738" t="s">
        <v>35751</v>
      </c>
      <c r="O69738" t="s">
        <v>407</v>
      </c>
      <c r="P69738">
        <v>5</v>
      </c>
      <c r="Q69738">
        <v>836</v>
      </c>
    </row>
    <row r="69739" spans="1:17" x14ac:dyDescent="0.3">
      <c r="A69739" t="s">
        <v>154637</v>
      </c>
      <c r="B69739" t="s">
        <v>154638</v>
      </c>
      <c r="F69739" t="s">
        <v>132876</v>
      </c>
      <c r="J69739" t="s">
        <v>1481</v>
      </c>
      <c r="K69739" s="1">
        <v>4.9305555555555554E-2</v>
      </c>
      <c r="L69739" s="2">
        <v>44567</v>
      </c>
      <c r="M69739" t="s">
        <v>345</v>
      </c>
      <c r="N69739" t="s">
        <v>81873</v>
      </c>
      <c r="O69739" t="s">
        <v>185</v>
      </c>
      <c r="Q69739">
        <v>300</v>
      </c>
    </row>
    <row r="69740" spans="1:17" x14ac:dyDescent="0.3">
      <c r="A69740" t="s">
        <v>154639</v>
      </c>
      <c r="B69740" t="s">
        <v>154567</v>
      </c>
      <c r="F69740" t="s">
        <v>34018</v>
      </c>
      <c r="J69740" t="s">
        <v>149</v>
      </c>
      <c r="K69740" s="1">
        <v>0.10555555555555556</v>
      </c>
      <c r="L69740" s="2">
        <v>44567</v>
      </c>
      <c r="M69740" t="s">
        <v>323</v>
      </c>
      <c r="N69740" t="s">
        <v>45502</v>
      </c>
      <c r="O69740" t="s">
        <v>185</v>
      </c>
      <c r="Q69740">
        <v>307</v>
      </c>
    </row>
    <row r="69741" spans="1:17" x14ac:dyDescent="0.3">
      <c r="A69741" t="s">
        <v>154640</v>
      </c>
      <c r="B69741" t="s">
        <v>78729</v>
      </c>
      <c r="F69741" t="s">
        <v>78730</v>
      </c>
      <c r="J69741" t="s">
        <v>33</v>
      </c>
      <c r="K69741" s="1">
        <v>8.5416666666666669E-2</v>
      </c>
      <c r="L69741" s="2">
        <v>44565</v>
      </c>
      <c r="M69741" t="s">
        <v>345</v>
      </c>
      <c r="N69741" t="s">
        <v>11803</v>
      </c>
      <c r="O69741" t="s">
        <v>185</v>
      </c>
      <c r="Q69741">
        <v>468</v>
      </c>
    </row>
    <row r="69742" spans="1:17" x14ac:dyDescent="0.3">
      <c r="A69742" t="s">
        <v>150556</v>
      </c>
      <c r="B69742" t="s">
        <v>147370</v>
      </c>
      <c r="F69742" t="s">
        <v>80208</v>
      </c>
      <c r="J69742" t="s">
        <v>2453</v>
      </c>
      <c r="K69742" s="1">
        <v>0.17916666666666667</v>
      </c>
      <c r="L69742" s="2">
        <v>44569</v>
      </c>
      <c r="M69742" t="s">
        <v>21</v>
      </c>
      <c r="N69742" t="s">
        <v>5023</v>
      </c>
      <c r="O69742" t="s">
        <v>185</v>
      </c>
      <c r="Q69742">
        <v>468</v>
      </c>
    </row>
    <row r="69743" spans="1:17" x14ac:dyDescent="0.3">
      <c r="A69743" t="s">
        <v>154641</v>
      </c>
      <c r="B69743" t="s">
        <v>154642</v>
      </c>
      <c r="F69743" t="s">
        <v>113072</v>
      </c>
      <c r="J69743" t="s">
        <v>1165</v>
      </c>
      <c r="K69743" s="1">
        <v>0</v>
      </c>
      <c r="L69743" s="2">
        <v>44565</v>
      </c>
      <c r="M69743" t="s">
        <v>345</v>
      </c>
      <c r="N69743" t="s">
        <v>11803</v>
      </c>
      <c r="O69743" t="s">
        <v>185</v>
      </c>
      <c r="Q69743">
        <v>32</v>
      </c>
    </row>
    <row r="69744" spans="1:17" x14ac:dyDescent="0.3">
      <c r="A69744" t="s">
        <v>154643</v>
      </c>
      <c r="B69744" t="s">
        <v>154644</v>
      </c>
      <c r="C69744" t="s">
        <v>154645</v>
      </c>
      <c r="F69744" t="s">
        <v>154646</v>
      </c>
      <c r="J69744" t="s">
        <v>1378</v>
      </c>
      <c r="K69744" s="1">
        <v>0</v>
      </c>
      <c r="L69744" s="2">
        <v>44564</v>
      </c>
      <c r="M69744" t="s">
        <v>345</v>
      </c>
      <c r="N69744" t="s">
        <v>12051</v>
      </c>
      <c r="O69744" t="s">
        <v>185</v>
      </c>
      <c r="Q69744">
        <v>334</v>
      </c>
    </row>
    <row r="69745" spans="1:17" x14ac:dyDescent="0.3">
      <c r="A69745" t="s">
        <v>154647</v>
      </c>
      <c r="B69745" t="s">
        <v>154648</v>
      </c>
      <c r="C69745" t="s">
        <v>154645</v>
      </c>
      <c r="F69745" t="s">
        <v>154649</v>
      </c>
      <c r="G69745" t="s">
        <v>154645</v>
      </c>
      <c r="J69745" t="s">
        <v>1430</v>
      </c>
      <c r="K69745" s="1">
        <v>0</v>
      </c>
      <c r="L69745" s="2">
        <v>44564</v>
      </c>
      <c r="M69745" t="s">
        <v>345</v>
      </c>
      <c r="N69745" t="s">
        <v>12051</v>
      </c>
      <c r="O69745" t="s">
        <v>185</v>
      </c>
      <c r="Q69745">
        <v>434</v>
      </c>
    </row>
    <row r="69746" spans="1:17" x14ac:dyDescent="0.3">
      <c r="A69746" t="s">
        <v>154650</v>
      </c>
      <c r="B69746" t="s">
        <v>154648</v>
      </c>
      <c r="C69746" t="s">
        <v>154645</v>
      </c>
      <c r="F69746" t="s">
        <v>154649</v>
      </c>
      <c r="G69746" t="s">
        <v>154645</v>
      </c>
      <c r="J69746" t="s">
        <v>5740</v>
      </c>
      <c r="K69746" s="1">
        <v>0</v>
      </c>
      <c r="L69746" s="2">
        <v>44564</v>
      </c>
      <c r="M69746" t="s">
        <v>345</v>
      </c>
      <c r="N69746" t="s">
        <v>12051</v>
      </c>
      <c r="O69746" t="s">
        <v>185</v>
      </c>
      <c r="Q69746">
        <v>434</v>
      </c>
    </row>
    <row r="69747" spans="1:17" x14ac:dyDescent="0.3">
      <c r="A69747" t="s">
        <v>154651</v>
      </c>
      <c r="B69747" t="s">
        <v>78951</v>
      </c>
      <c r="F69747" t="s">
        <v>78952</v>
      </c>
      <c r="J69747" t="s">
        <v>1827</v>
      </c>
      <c r="K69747" s="1">
        <v>0</v>
      </c>
      <c r="L69747" s="2">
        <v>44564</v>
      </c>
      <c r="M69747" t="s">
        <v>345</v>
      </c>
      <c r="N69747" t="s">
        <v>12051</v>
      </c>
      <c r="O69747" t="s">
        <v>185</v>
      </c>
      <c r="Q69747">
        <v>334</v>
      </c>
    </row>
    <row r="69748" spans="1:17" x14ac:dyDescent="0.3">
      <c r="A69748" t="s">
        <v>154652</v>
      </c>
      <c r="B69748" t="s">
        <v>78951</v>
      </c>
      <c r="F69748" t="s">
        <v>78952</v>
      </c>
      <c r="J69748" t="s">
        <v>4090</v>
      </c>
      <c r="K69748" s="1">
        <v>0</v>
      </c>
      <c r="L69748" s="2">
        <v>44564</v>
      </c>
      <c r="M69748" t="s">
        <v>345</v>
      </c>
      <c r="N69748" t="s">
        <v>12051</v>
      </c>
      <c r="O69748" t="s">
        <v>185</v>
      </c>
      <c r="Q69748">
        <v>334</v>
      </c>
    </row>
    <row r="69749" spans="1:17" x14ac:dyDescent="0.3">
      <c r="A69749" t="s">
        <v>154653</v>
      </c>
      <c r="B69749" t="s">
        <v>78603</v>
      </c>
      <c r="C69749" t="s">
        <v>7808</v>
      </c>
      <c r="F69749" t="s">
        <v>78735</v>
      </c>
      <c r="J69749" t="s">
        <v>2369</v>
      </c>
      <c r="K69749" s="1">
        <v>0</v>
      </c>
      <c r="L69749" s="2">
        <v>44559</v>
      </c>
      <c r="M69749" t="s">
        <v>345</v>
      </c>
      <c r="N69749" t="s">
        <v>5047</v>
      </c>
      <c r="O69749" t="s">
        <v>185</v>
      </c>
      <c r="Q69749">
        <v>233</v>
      </c>
    </row>
    <row r="69750" spans="1:17" x14ac:dyDescent="0.3">
      <c r="A69750" t="s">
        <v>154654</v>
      </c>
      <c r="B69750" t="s">
        <v>154655</v>
      </c>
      <c r="C69750" t="s">
        <v>154656</v>
      </c>
      <c r="F69750" t="s">
        <v>83046</v>
      </c>
      <c r="G69750" t="s">
        <v>78685</v>
      </c>
      <c r="J69750" t="s">
        <v>2458</v>
      </c>
      <c r="K69750" s="1">
        <v>0.2048611111111111</v>
      </c>
      <c r="L69750" s="2">
        <v>44564</v>
      </c>
      <c r="M69750" t="s">
        <v>21</v>
      </c>
      <c r="N69750" t="s">
        <v>1442</v>
      </c>
      <c r="O69750" t="s">
        <v>185</v>
      </c>
      <c r="Q69750">
        <v>469</v>
      </c>
    </row>
    <row r="69751" spans="1:17" x14ac:dyDescent="0.3">
      <c r="A69751" t="s">
        <v>154657</v>
      </c>
      <c r="B69751" t="s">
        <v>46190</v>
      </c>
      <c r="F69751" t="s">
        <v>49170</v>
      </c>
      <c r="J69751" t="s">
        <v>3331</v>
      </c>
      <c r="K69751" s="1">
        <v>0.24097222222222223</v>
      </c>
      <c r="L69751" s="2">
        <v>44557</v>
      </c>
      <c r="M69751" t="s">
        <v>21</v>
      </c>
      <c r="N69751" t="s">
        <v>110120</v>
      </c>
      <c r="O69751" t="s">
        <v>185</v>
      </c>
      <c r="Q69751">
        <v>721</v>
      </c>
    </row>
    <row r="69752" spans="1:17" x14ac:dyDescent="0.3">
      <c r="A69752" t="s">
        <v>154658</v>
      </c>
      <c r="B69752" t="s">
        <v>154659</v>
      </c>
      <c r="F69752" t="s">
        <v>154660</v>
      </c>
      <c r="J69752" t="s">
        <v>2240</v>
      </c>
      <c r="K69752" s="1">
        <v>0.24374999999999999</v>
      </c>
      <c r="L69752" s="2">
        <v>44559</v>
      </c>
      <c r="M69752" t="s">
        <v>929</v>
      </c>
      <c r="N69752" t="s">
        <v>1460</v>
      </c>
      <c r="O69752" t="s">
        <v>185</v>
      </c>
      <c r="Q69752">
        <v>468</v>
      </c>
    </row>
    <row r="69753" spans="1:17" x14ac:dyDescent="0.3">
      <c r="A69753" t="s">
        <v>154661</v>
      </c>
      <c r="B69753" t="s">
        <v>154662</v>
      </c>
      <c r="F69753" t="s">
        <v>154663</v>
      </c>
      <c r="J69753" t="s">
        <v>7301</v>
      </c>
      <c r="K69753" s="1">
        <v>0.15416666666666667</v>
      </c>
      <c r="L69753" s="2">
        <v>44560</v>
      </c>
      <c r="M69753" t="s">
        <v>345</v>
      </c>
      <c r="N69753" t="s">
        <v>1454</v>
      </c>
      <c r="O69753" t="s">
        <v>185</v>
      </c>
      <c r="Q69753">
        <v>468</v>
      </c>
    </row>
    <row r="69754" spans="1:17" x14ac:dyDescent="0.3">
      <c r="A69754" t="s">
        <v>154664</v>
      </c>
      <c r="B69754" t="s">
        <v>154665</v>
      </c>
      <c r="C69754" t="s">
        <v>79891</v>
      </c>
      <c r="F69754" t="s">
        <v>79097</v>
      </c>
      <c r="J69754" t="s">
        <v>3606</v>
      </c>
      <c r="K69754" s="1">
        <v>0.13472222222222222</v>
      </c>
      <c r="L69754" s="2">
        <v>44558</v>
      </c>
      <c r="M69754" t="s">
        <v>345</v>
      </c>
      <c r="N69754" t="s">
        <v>27180</v>
      </c>
      <c r="O69754" t="s">
        <v>185</v>
      </c>
      <c r="Q69754">
        <v>434</v>
      </c>
    </row>
    <row r="69755" spans="1:17" x14ac:dyDescent="0.3">
      <c r="A69755" t="s">
        <v>154666</v>
      </c>
      <c r="B69755" t="s">
        <v>154667</v>
      </c>
      <c r="F69755" t="s">
        <v>154668</v>
      </c>
      <c r="J69755" t="s">
        <v>1126</v>
      </c>
      <c r="K69755" s="1">
        <v>9.3055555555555558E-2</v>
      </c>
      <c r="L69755" s="2">
        <v>44559</v>
      </c>
      <c r="M69755" t="s">
        <v>345</v>
      </c>
      <c r="N69755" t="s">
        <v>5047</v>
      </c>
      <c r="O69755" t="s">
        <v>185</v>
      </c>
      <c r="Q69755">
        <v>367</v>
      </c>
    </row>
    <row r="69756" spans="1:17" x14ac:dyDescent="0.3">
      <c r="A69756" t="s">
        <v>154669</v>
      </c>
      <c r="B69756" t="s">
        <v>154670</v>
      </c>
      <c r="F69756" t="s">
        <v>154671</v>
      </c>
      <c r="J69756" t="s">
        <v>1264</v>
      </c>
      <c r="K69756" s="1">
        <v>0.41249999999999998</v>
      </c>
      <c r="L69756" s="2">
        <v>44559</v>
      </c>
      <c r="M69756" t="s">
        <v>345</v>
      </c>
      <c r="N69756" t="s">
        <v>5047</v>
      </c>
      <c r="O69756" t="s">
        <v>185</v>
      </c>
      <c r="Q69756">
        <v>568</v>
      </c>
    </row>
    <row r="69757" spans="1:17" x14ac:dyDescent="0.3">
      <c r="A69757" t="s">
        <v>154672</v>
      </c>
      <c r="B69757" t="s">
        <v>154673</v>
      </c>
      <c r="F69757" t="s">
        <v>83410</v>
      </c>
      <c r="J69757" t="s">
        <v>804</v>
      </c>
      <c r="K69757" s="1">
        <v>6.458333333333334E-2</v>
      </c>
      <c r="L69757" s="2">
        <v>44558</v>
      </c>
      <c r="M69757" t="s">
        <v>345</v>
      </c>
      <c r="N69757" t="s">
        <v>27180</v>
      </c>
      <c r="O69757" t="s">
        <v>185</v>
      </c>
      <c r="Q69757">
        <v>300</v>
      </c>
    </row>
    <row r="69758" spans="1:17" x14ac:dyDescent="0.3">
      <c r="A69758" t="s">
        <v>154674</v>
      </c>
      <c r="B69758" t="s">
        <v>154675</v>
      </c>
      <c r="F69758" t="s">
        <v>154676</v>
      </c>
      <c r="J69758" t="s">
        <v>1427</v>
      </c>
      <c r="K69758" s="1">
        <v>0</v>
      </c>
      <c r="L69758" s="2">
        <v>44559</v>
      </c>
      <c r="M69758" t="s">
        <v>345</v>
      </c>
      <c r="N69758" t="s">
        <v>5047</v>
      </c>
      <c r="O69758" t="s">
        <v>185</v>
      </c>
      <c r="Q69758">
        <v>233</v>
      </c>
    </row>
    <row r="69759" spans="1:17" x14ac:dyDescent="0.3">
      <c r="A69759" t="s">
        <v>154664</v>
      </c>
      <c r="B69759" t="s">
        <v>79095</v>
      </c>
      <c r="C69759" t="s">
        <v>79096</v>
      </c>
      <c r="F69759" t="s">
        <v>79097</v>
      </c>
      <c r="J69759" t="s">
        <v>3606</v>
      </c>
      <c r="K69759" s="1">
        <v>0.13472222222222222</v>
      </c>
      <c r="L69759" s="2">
        <v>44559</v>
      </c>
      <c r="M69759" t="s">
        <v>345</v>
      </c>
      <c r="N69759" t="s">
        <v>5047</v>
      </c>
      <c r="O69759" t="s">
        <v>185</v>
      </c>
      <c r="Q69759">
        <v>468</v>
      </c>
    </row>
    <row r="69760" spans="1:17" x14ac:dyDescent="0.3">
      <c r="A69760" t="s">
        <v>154677</v>
      </c>
      <c r="B69760" t="s">
        <v>154667</v>
      </c>
      <c r="F69760" t="s">
        <v>154668</v>
      </c>
      <c r="J69760" t="s">
        <v>472</v>
      </c>
      <c r="K69760" s="1">
        <v>0.18888888888888888</v>
      </c>
      <c r="L69760" s="2">
        <v>44559</v>
      </c>
      <c r="M69760" t="s">
        <v>345</v>
      </c>
      <c r="N69760" t="s">
        <v>5047</v>
      </c>
      <c r="O69760" t="s">
        <v>185</v>
      </c>
      <c r="Q69760">
        <v>568</v>
      </c>
    </row>
    <row r="69761" spans="1:17" x14ac:dyDescent="0.3">
      <c r="A69761" t="s">
        <v>154678</v>
      </c>
      <c r="B69761" t="s">
        <v>79095</v>
      </c>
      <c r="F69761" t="s">
        <v>79097</v>
      </c>
      <c r="J69761" t="s">
        <v>561</v>
      </c>
      <c r="K69761" s="1">
        <v>0.12152777777777778</v>
      </c>
      <c r="L69761" s="2">
        <v>44558</v>
      </c>
      <c r="M69761" t="s">
        <v>345</v>
      </c>
      <c r="N69761" t="s">
        <v>27180</v>
      </c>
      <c r="O69761" t="s">
        <v>185</v>
      </c>
      <c r="Q69761">
        <v>434</v>
      </c>
    </row>
    <row r="69762" spans="1:17" x14ac:dyDescent="0.3">
      <c r="A69762" t="s">
        <v>154679</v>
      </c>
      <c r="B69762" t="s">
        <v>154667</v>
      </c>
      <c r="F69762" t="s">
        <v>154668</v>
      </c>
      <c r="J69762" t="s">
        <v>955</v>
      </c>
      <c r="K69762" s="1">
        <v>0.1125</v>
      </c>
      <c r="L69762" s="2">
        <v>44559</v>
      </c>
      <c r="M69762" t="s">
        <v>345</v>
      </c>
      <c r="N69762" t="s">
        <v>5047</v>
      </c>
      <c r="O69762" t="s">
        <v>185</v>
      </c>
      <c r="Q69762">
        <v>367</v>
      </c>
    </row>
    <row r="69763" spans="1:17" x14ac:dyDescent="0.3">
      <c r="A69763" t="s">
        <v>154680</v>
      </c>
      <c r="B69763" t="s">
        <v>154675</v>
      </c>
      <c r="F69763" t="s">
        <v>154676</v>
      </c>
      <c r="J69763" t="s">
        <v>2687</v>
      </c>
      <c r="K69763" s="1">
        <v>4.3055555555555555E-2</v>
      </c>
      <c r="L69763" s="2">
        <v>44559</v>
      </c>
      <c r="M69763" t="s">
        <v>345</v>
      </c>
      <c r="N69763" t="s">
        <v>5047</v>
      </c>
      <c r="O69763" t="s">
        <v>185</v>
      </c>
      <c r="Q69763">
        <v>300</v>
      </c>
    </row>
    <row r="69764" spans="1:17" x14ac:dyDescent="0.3">
      <c r="A69764" t="s">
        <v>154681</v>
      </c>
      <c r="B69764" t="s">
        <v>154682</v>
      </c>
      <c r="F69764" t="s">
        <v>85076</v>
      </c>
      <c r="J69764" t="s">
        <v>1108</v>
      </c>
      <c r="K69764" s="1">
        <v>0.15625</v>
      </c>
      <c r="L69764" s="2">
        <v>44551</v>
      </c>
      <c r="M69764" t="s">
        <v>345</v>
      </c>
      <c r="N69764" t="s">
        <v>42258</v>
      </c>
      <c r="O69764" t="s">
        <v>185</v>
      </c>
      <c r="Q69764">
        <v>434</v>
      </c>
    </row>
    <row r="69765" spans="1:17" x14ac:dyDescent="0.3">
      <c r="A69765" t="s">
        <v>154683</v>
      </c>
      <c r="B69765" t="s">
        <v>154684</v>
      </c>
      <c r="C69765" t="s">
        <v>154685</v>
      </c>
      <c r="F69765" t="s">
        <v>154686</v>
      </c>
      <c r="G69765" t="s">
        <v>154685</v>
      </c>
      <c r="J69765" t="s">
        <v>793</v>
      </c>
      <c r="K69765" s="1">
        <v>0.38958333333333334</v>
      </c>
      <c r="L69765" s="2">
        <v>44553</v>
      </c>
      <c r="M69765" t="s">
        <v>364</v>
      </c>
      <c r="N69765" t="s">
        <v>42534</v>
      </c>
      <c r="O69765" t="s">
        <v>185</v>
      </c>
      <c r="Q69765">
        <v>649</v>
      </c>
    </row>
    <row r="69766" spans="1:17" x14ac:dyDescent="0.3">
      <c r="A69766" t="s">
        <v>154687</v>
      </c>
      <c r="B69766" t="s">
        <v>48532</v>
      </c>
      <c r="F69766" t="s">
        <v>78742</v>
      </c>
      <c r="J69766" t="s">
        <v>582</v>
      </c>
      <c r="K69766" s="1">
        <v>0</v>
      </c>
      <c r="L69766" s="2">
        <v>44550</v>
      </c>
      <c r="M69766" t="s">
        <v>583</v>
      </c>
      <c r="N69766" t="s">
        <v>1512</v>
      </c>
      <c r="O69766" t="s">
        <v>185</v>
      </c>
      <c r="Q69766">
        <v>74</v>
      </c>
    </row>
    <row r="69767" spans="1:17" x14ac:dyDescent="0.3">
      <c r="A69767" t="s">
        <v>154688</v>
      </c>
      <c r="B69767" t="s">
        <v>48532</v>
      </c>
      <c r="F69767" t="s">
        <v>78742</v>
      </c>
      <c r="J69767" t="s">
        <v>535</v>
      </c>
      <c r="K69767" s="1">
        <v>0</v>
      </c>
      <c r="L69767" s="2">
        <v>44550</v>
      </c>
      <c r="M69767" t="s">
        <v>583</v>
      </c>
      <c r="N69767" t="s">
        <v>1512</v>
      </c>
      <c r="O69767" t="s">
        <v>185</v>
      </c>
      <c r="Q69767">
        <v>74</v>
      </c>
    </row>
    <row r="69768" spans="1:17" x14ac:dyDescent="0.3">
      <c r="A69768" t="s">
        <v>154689</v>
      </c>
      <c r="B69768" t="s">
        <v>48532</v>
      </c>
      <c r="F69768" t="s">
        <v>78742</v>
      </c>
      <c r="J69768" t="s">
        <v>756</v>
      </c>
      <c r="K69768" s="1">
        <v>0</v>
      </c>
      <c r="L69768" s="2">
        <v>44550</v>
      </c>
      <c r="M69768" t="s">
        <v>583</v>
      </c>
      <c r="N69768" t="s">
        <v>1512</v>
      </c>
      <c r="O69768" t="s">
        <v>185</v>
      </c>
      <c r="Q69768">
        <v>74</v>
      </c>
    </row>
    <row r="69769" spans="1:17" x14ac:dyDescent="0.3">
      <c r="A69769" t="s">
        <v>154690</v>
      </c>
      <c r="B69769" t="s">
        <v>48532</v>
      </c>
      <c r="F69769" t="s">
        <v>78742</v>
      </c>
      <c r="J69769" t="s">
        <v>535</v>
      </c>
      <c r="K69769" s="1">
        <v>0</v>
      </c>
      <c r="L69769" s="2">
        <v>44550</v>
      </c>
      <c r="M69769" t="s">
        <v>583</v>
      </c>
      <c r="N69769" t="s">
        <v>1512</v>
      </c>
      <c r="O69769" t="s">
        <v>185</v>
      </c>
      <c r="Q69769">
        <v>74</v>
      </c>
    </row>
    <row r="69770" spans="1:17" x14ac:dyDescent="0.3">
      <c r="A69770" t="s">
        <v>154691</v>
      </c>
      <c r="B69770" t="s">
        <v>48532</v>
      </c>
      <c r="F69770" t="s">
        <v>78742</v>
      </c>
      <c r="J69770" t="s">
        <v>756</v>
      </c>
      <c r="K69770" s="1">
        <v>0</v>
      </c>
      <c r="L69770" s="2">
        <v>44550</v>
      </c>
      <c r="M69770" t="s">
        <v>583</v>
      </c>
      <c r="N69770" t="s">
        <v>1512</v>
      </c>
      <c r="O69770" t="s">
        <v>185</v>
      </c>
      <c r="Q69770">
        <v>74</v>
      </c>
    </row>
    <row r="69771" spans="1:17" x14ac:dyDescent="0.3">
      <c r="A69771" t="s">
        <v>154692</v>
      </c>
      <c r="B69771" t="s">
        <v>154693</v>
      </c>
      <c r="F69771" t="s">
        <v>19571</v>
      </c>
      <c r="J69771" t="s">
        <v>756</v>
      </c>
      <c r="K69771" s="1">
        <v>0</v>
      </c>
      <c r="L69771" s="2">
        <v>44547</v>
      </c>
      <c r="M69771" t="s">
        <v>583</v>
      </c>
      <c r="N69771" t="s">
        <v>1483</v>
      </c>
      <c r="O69771" t="s">
        <v>185</v>
      </c>
      <c r="Q69771">
        <v>32</v>
      </c>
    </row>
    <row r="69772" spans="1:17" x14ac:dyDescent="0.3">
      <c r="A69772" t="s">
        <v>154694</v>
      </c>
      <c r="B69772" t="s">
        <v>154693</v>
      </c>
      <c r="F69772" t="s">
        <v>19571</v>
      </c>
      <c r="J69772" t="s">
        <v>582</v>
      </c>
      <c r="K69772" s="1">
        <v>0</v>
      </c>
      <c r="L69772" s="2">
        <v>44547</v>
      </c>
      <c r="M69772" t="s">
        <v>583</v>
      </c>
      <c r="N69772" t="s">
        <v>1483</v>
      </c>
      <c r="O69772" t="s">
        <v>185</v>
      </c>
      <c r="Q69772">
        <v>32</v>
      </c>
    </row>
    <row r="69773" spans="1:17" x14ac:dyDescent="0.3">
      <c r="A69773" t="s">
        <v>154695</v>
      </c>
      <c r="B69773" t="s">
        <v>76747</v>
      </c>
      <c r="F69773" t="s">
        <v>44062</v>
      </c>
      <c r="J69773" t="s">
        <v>33759</v>
      </c>
      <c r="K69773" s="1">
        <v>0.61597222222222225</v>
      </c>
      <c r="L69773" s="2">
        <v>44560</v>
      </c>
      <c r="M69773" t="s">
        <v>323</v>
      </c>
      <c r="N69773" t="s">
        <v>61899</v>
      </c>
      <c r="O69773" t="s">
        <v>185</v>
      </c>
      <c r="Q69773">
        <v>836</v>
      </c>
    </row>
    <row r="69774" spans="1:17" x14ac:dyDescent="0.3">
      <c r="A69774" t="s">
        <v>154696</v>
      </c>
      <c r="B69774" t="s">
        <v>76715</v>
      </c>
      <c r="C69774" t="s">
        <v>154697</v>
      </c>
      <c r="F69774" t="s">
        <v>78996</v>
      </c>
      <c r="J69774" t="s">
        <v>2880</v>
      </c>
      <c r="K69774" s="1">
        <v>0.4152777777777778</v>
      </c>
      <c r="L69774" s="2">
        <v>44574</v>
      </c>
      <c r="M69774" t="s">
        <v>364</v>
      </c>
      <c r="N69774" t="s">
        <v>1876</v>
      </c>
      <c r="O69774" t="s">
        <v>185</v>
      </c>
      <c r="Q69774">
        <v>870</v>
      </c>
    </row>
    <row r="69775" spans="1:17" x14ac:dyDescent="0.3">
      <c r="A69775" t="s">
        <v>154698</v>
      </c>
      <c r="B69775" t="s">
        <v>79083</v>
      </c>
      <c r="F69775" t="s">
        <v>150423</v>
      </c>
      <c r="J69775" t="s">
        <v>4003</v>
      </c>
      <c r="K69775" s="1">
        <v>0.23402777777777778</v>
      </c>
      <c r="L69775" s="2">
        <v>44530</v>
      </c>
      <c r="M69775" t="s">
        <v>323</v>
      </c>
      <c r="N69775" t="s">
        <v>5119</v>
      </c>
      <c r="O69775" t="s">
        <v>185</v>
      </c>
      <c r="Q69775">
        <v>668</v>
      </c>
    </row>
    <row r="69776" spans="1:17" x14ac:dyDescent="0.3">
      <c r="A69776" t="s">
        <v>154699</v>
      </c>
      <c r="B69776" t="s">
        <v>154700</v>
      </c>
      <c r="F69776" t="s">
        <v>87888</v>
      </c>
      <c r="J69776" t="s">
        <v>2116</v>
      </c>
      <c r="K69776" s="1">
        <v>0.15833333333333333</v>
      </c>
      <c r="L69776" s="2">
        <v>44524</v>
      </c>
      <c r="M69776" t="s">
        <v>345</v>
      </c>
      <c r="N69776" t="s">
        <v>1722</v>
      </c>
      <c r="O69776" t="s">
        <v>185</v>
      </c>
      <c r="Q69776">
        <v>434</v>
      </c>
    </row>
    <row r="69777" spans="1:17" x14ac:dyDescent="0.3">
      <c r="A69777" t="s">
        <v>154701</v>
      </c>
      <c r="B69777" t="s">
        <v>75808</v>
      </c>
      <c r="F69777" t="s">
        <v>75809</v>
      </c>
      <c r="J69777" t="s">
        <v>1954</v>
      </c>
      <c r="K69777" s="1">
        <v>4.8611111111111112E-2</v>
      </c>
      <c r="L69777" s="2">
        <v>44519</v>
      </c>
      <c r="M69777" t="s">
        <v>21</v>
      </c>
      <c r="N69777" t="s">
        <v>5138</v>
      </c>
      <c r="O69777" t="s">
        <v>185</v>
      </c>
      <c r="Q69777">
        <v>258</v>
      </c>
    </row>
    <row r="69778" spans="1:17" x14ac:dyDescent="0.3">
      <c r="A69778" t="s">
        <v>154702</v>
      </c>
      <c r="B69778" t="s">
        <v>142866</v>
      </c>
      <c r="F69778" t="s">
        <v>142867</v>
      </c>
      <c r="J69778" t="s">
        <v>1527</v>
      </c>
      <c r="K69778" s="1">
        <v>0</v>
      </c>
      <c r="L69778" s="2">
        <v>44517</v>
      </c>
      <c r="M69778" t="s">
        <v>21</v>
      </c>
      <c r="N69778" t="s">
        <v>1631</v>
      </c>
      <c r="O69778" t="s">
        <v>185</v>
      </c>
      <c r="Q69778">
        <v>93</v>
      </c>
    </row>
    <row r="69779" spans="1:17" x14ac:dyDescent="0.3">
      <c r="A69779" t="s">
        <v>154703</v>
      </c>
      <c r="B69779" t="s">
        <v>154704</v>
      </c>
      <c r="F69779" t="s">
        <v>85627</v>
      </c>
      <c r="J69779" t="s">
        <v>20131</v>
      </c>
      <c r="K69779" s="1">
        <v>0.55486111111111114</v>
      </c>
      <c r="L69779" s="2">
        <v>44518</v>
      </c>
      <c r="M69779" t="s">
        <v>364</v>
      </c>
      <c r="N69779" t="s">
        <v>42526</v>
      </c>
      <c r="O69779" t="s">
        <v>185</v>
      </c>
      <c r="Q69779">
        <v>944</v>
      </c>
    </row>
    <row r="69780" spans="1:17" x14ac:dyDescent="0.3">
      <c r="A69780" t="s">
        <v>154705</v>
      </c>
      <c r="B69780" t="s">
        <v>39109</v>
      </c>
      <c r="F69780" t="s">
        <v>39110</v>
      </c>
      <c r="J69780" t="s">
        <v>1279</v>
      </c>
      <c r="K69780" s="1">
        <v>0.17986111111111111</v>
      </c>
      <c r="L69780" s="2">
        <v>44531</v>
      </c>
      <c r="M69780" t="s">
        <v>364</v>
      </c>
      <c r="N69780" t="s">
        <v>16511</v>
      </c>
      <c r="O69780" t="s">
        <v>185</v>
      </c>
      <c r="Q69780">
        <v>225</v>
      </c>
    </row>
    <row r="69781" spans="1:17" x14ac:dyDescent="0.3">
      <c r="A69781" t="s">
        <v>154705</v>
      </c>
      <c r="B69781" t="s">
        <v>39109</v>
      </c>
      <c r="F69781" t="s">
        <v>39110</v>
      </c>
      <c r="J69781" t="s">
        <v>9331</v>
      </c>
      <c r="K69781" s="1">
        <v>0.18680555555555556</v>
      </c>
      <c r="L69781" s="2">
        <v>44529</v>
      </c>
      <c r="M69781" t="s">
        <v>364</v>
      </c>
      <c r="N69781" t="s">
        <v>12312</v>
      </c>
      <c r="O69781" t="s">
        <v>185</v>
      </c>
      <c r="Q69781">
        <v>225</v>
      </c>
    </row>
    <row r="69782" spans="1:17" x14ac:dyDescent="0.3">
      <c r="A69782" t="s">
        <v>154706</v>
      </c>
      <c r="B69782" t="s">
        <v>78729</v>
      </c>
      <c r="F69782" t="s">
        <v>78730</v>
      </c>
      <c r="J69782" t="s">
        <v>2125</v>
      </c>
      <c r="K69782" s="1">
        <v>4.583333333333333E-2</v>
      </c>
      <c r="L69782" s="2">
        <v>44572</v>
      </c>
      <c r="M69782" t="s">
        <v>345</v>
      </c>
      <c r="N69782" t="s">
        <v>12328</v>
      </c>
      <c r="O69782" t="s">
        <v>185</v>
      </c>
      <c r="Q69782">
        <v>434</v>
      </c>
    </row>
    <row r="69783" spans="1:17" x14ac:dyDescent="0.3">
      <c r="A69783" t="s">
        <v>154707</v>
      </c>
      <c r="B69783" t="s">
        <v>154708</v>
      </c>
      <c r="F69783" t="s">
        <v>154709</v>
      </c>
      <c r="J69783" t="s">
        <v>1174</v>
      </c>
      <c r="K69783" s="1">
        <v>0.28125</v>
      </c>
      <c r="L69783" s="2">
        <v>44537</v>
      </c>
      <c r="M69783" t="s">
        <v>21</v>
      </c>
      <c r="N69783" t="s">
        <v>1583</v>
      </c>
      <c r="O69783" t="s">
        <v>185</v>
      </c>
      <c r="Q69783">
        <v>656</v>
      </c>
    </row>
    <row r="69784" spans="1:17" x14ac:dyDescent="0.3">
      <c r="A69784" t="s">
        <v>154710</v>
      </c>
      <c r="B69784" t="s">
        <v>154711</v>
      </c>
      <c r="F69784" t="s">
        <v>154712</v>
      </c>
      <c r="J69784" t="s">
        <v>6261</v>
      </c>
      <c r="K69784" s="1">
        <v>0.27361111111111114</v>
      </c>
      <c r="L69784" s="2">
        <v>44306</v>
      </c>
      <c r="M69784" t="s">
        <v>21</v>
      </c>
      <c r="N69784" t="s">
        <v>13545</v>
      </c>
      <c r="O69784" t="s">
        <v>185</v>
      </c>
      <c r="Q69784">
        <v>668</v>
      </c>
    </row>
    <row r="69785" spans="1:17" x14ac:dyDescent="0.3">
      <c r="A69785" t="s">
        <v>154713</v>
      </c>
      <c r="B69785" t="s">
        <v>154714</v>
      </c>
      <c r="F69785" t="s">
        <v>154715</v>
      </c>
      <c r="J69785" t="s">
        <v>1286</v>
      </c>
      <c r="K69785" s="1">
        <v>0.41111111111111109</v>
      </c>
      <c r="L69785" s="2">
        <v>42990</v>
      </c>
      <c r="M69785" t="s">
        <v>21</v>
      </c>
      <c r="N69785" t="s">
        <v>13102</v>
      </c>
      <c r="O69785" t="s">
        <v>185</v>
      </c>
      <c r="Q69785">
        <v>668</v>
      </c>
    </row>
    <row r="69786" spans="1:17" x14ac:dyDescent="0.3">
      <c r="A69786" t="s">
        <v>154716</v>
      </c>
      <c r="B69786" t="s">
        <v>79226</v>
      </c>
      <c r="F69786" t="s">
        <v>8936</v>
      </c>
      <c r="G69786" t="s">
        <v>146511</v>
      </c>
      <c r="J69786" t="s">
        <v>6532</v>
      </c>
      <c r="K69786" s="1">
        <v>0.31944444444444442</v>
      </c>
      <c r="L69786" s="2">
        <v>42873</v>
      </c>
      <c r="M69786" t="s">
        <v>21</v>
      </c>
      <c r="N69786" t="s">
        <v>11080</v>
      </c>
      <c r="O69786" t="s">
        <v>407</v>
      </c>
      <c r="P69786">
        <v>5</v>
      </c>
      <c r="Q69786">
        <v>683</v>
      </c>
    </row>
    <row r="69787" spans="1:17" x14ac:dyDescent="0.3">
      <c r="A69787" t="s">
        <v>154717</v>
      </c>
      <c r="B69787" t="s">
        <v>86343</v>
      </c>
      <c r="F69787" t="s">
        <v>96239</v>
      </c>
      <c r="G69787" t="s">
        <v>154718</v>
      </c>
      <c r="J69787" t="s">
        <v>15571</v>
      </c>
      <c r="K69787" s="1">
        <v>0.38750000000000001</v>
      </c>
      <c r="L69787" s="2">
        <v>42796</v>
      </c>
      <c r="M69787" t="s">
        <v>21</v>
      </c>
      <c r="N69787" t="s">
        <v>3179</v>
      </c>
      <c r="O69787" t="s">
        <v>448</v>
      </c>
      <c r="P69787">
        <v>4</v>
      </c>
      <c r="Q69787">
        <v>668</v>
      </c>
    </row>
    <row r="69788" spans="1:17" x14ac:dyDescent="0.3">
      <c r="A69788" t="s">
        <v>154719</v>
      </c>
      <c r="B69788" t="s">
        <v>97653</v>
      </c>
      <c r="F69788" t="s">
        <v>24147</v>
      </c>
      <c r="J69788" t="s">
        <v>946</v>
      </c>
      <c r="K69788" s="1">
        <v>5.1388888888888887E-2</v>
      </c>
      <c r="L69788" s="2">
        <v>42352</v>
      </c>
      <c r="M69788" t="s">
        <v>21</v>
      </c>
      <c r="N69788" t="s">
        <v>98002</v>
      </c>
      <c r="O69788" t="s">
        <v>407</v>
      </c>
      <c r="P69788">
        <v>5</v>
      </c>
      <c r="Q69788">
        <v>239</v>
      </c>
    </row>
    <row r="69789" spans="1:17" x14ac:dyDescent="0.3">
      <c r="A69789" t="s">
        <v>140199</v>
      </c>
      <c r="B69789" t="s">
        <v>76715</v>
      </c>
      <c r="F69789" t="s">
        <v>76061</v>
      </c>
      <c r="J69789" t="s">
        <v>1875</v>
      </c>
      <c r="K69789" s="1">
        <v>0.20416666666666666</v>
      </c>
      <c r="L69789" s="2">
        <v>38999</v>
      </c>
      <c r="M69789" t="s">
        <v>21</v>
      </c>
      <c r="N69789" t="s">
        <v>41094</v>
      </c>
      <c r="O69789" t="s">
        <v>265</v>
      </c>
      <c r="P69789">
        <v>5</v>
      </c>
      <c r="Q69789">
        <v>703</v>
      </c>
    </row>
    <row r="69790" spans="1:17" x14ac:dyDescent="0.3">
      <c r="A69790" t="s">
        <v>154720</v>
      </c>
      <c r="B69790" t="s">
        <v>154721</v>
      </c>
      <c r="F69790" t="s">
        <v>23726</v>
      </c>
      <c r="J69790" t="s">
        <v>561</v>
      </c>
      <c r="K69790" s="1">
        <v>0.12152777777777778</v>
      </c>
      <c r="L69790" s="2">
        <v>44082</v>
      </c>
      <c r="M69790" t="s">
        <v>21</v>
      </c>
      <c r="N69790" t="s">
        <v>1934</v>
      </c>
      <c r="O69790" t="s">
        <v>185</v>
      </c>
      <c r="Q69790">
        <v>586</v>
      </c>
    </row>
    <row r="69791" spans="1:17" x14ac:dyDescent="0.3">
      <c r="A69791" t="s">
        <v>79366</v>
      </c>
      <c r="B69791" t="s">
        <v>66670</v>
      </c>
      <c r="F69791" t="s">
        <v>154722</v>
      </c>
      <c r="J69791" t="s">
        <v>10360</v>
      </c>
      <c r="K69791" s="1">
        <v>0.18124999999999999</v>
      </c>
      <c r="L69791" s="2">
        <v>44039</v>
      </c>
      <c r="M69791" t="s">
        <v>21</v>
      </c>
      <c r="N69791" t="s">
        <v>18264</v>
      </c>
      <c r="O69791" t="s">
        <v>185</v>
      </c>
      <c r="Q69791">
        <v>596</v>
      </c>
    </row>
    <row r="69792" spans="1:17" x14ac:dyDescent="0.3">
      <c r="A69792" t="s">
        <v>154723</v>
      </c>
      <c r="B69792" t="s">
        <v>78273</v>
      </c>
      <c r="F69792" t="s">
        <v>78274</v>
      </c>
      <c r="J69792" t="s">
        <v>3331</v>
      </c>
      <c r="K69792" s="1">
        <v>0.24097222222222223</v>
      </c>
      <c r="L69792" s="2">
        <v>43888</v>
      </c>
      <c r="M69792" t="s">
        <v>21</v>
      </c>
      <c r="N69792" t="s">
        <v>3246</v>
      </c>
      <c r="O69792" t="s">
        <v>185</v>
      </c>
      <c r="Q69792">
        <v>334</v>
      </c>
    </row>
    <row r="69793" spans="1:17" x14ac:dyDescent="0.3">
      <c r="A69793" t="s">
        <v>154724</v>
      </c>
      <c r="B69793" t="s">
        <v>72713</v>
      </c>
      <c r="F69793" t="s">
        <v>72714</v>
      </c>
      <c r="J69793" t="s">
        <v>5688</v>
      </c>
      <c r="K69793" s="1">
        <v>8.1250000000000003E-2</v>
      </c>
      <c r="L69793" s="2">
        <v>40277</v>
      </c>
      <c r="M69793" t="s">
        <v>21</v>
      </c>
      <c r="N69793" t="s">
        <v>49879</v>
      </c>
      <c r="O69793" t="s">
        <v>484</v>
      </c>
      <c r="P69793">
        <v>4</v>
      </c>
      <c r="Q69793">
        <v>421</v>
      </c>
    </row>
    <row r="69794" spans="1:17" x14ac:dyDescent="0.3">
      <c r="A69794" t="s">
        <v>154725</v>
      </c>
      <c r="B69794" t="s">
        <v>56940</v>
      </c>
      <c r="F69794" t="s">
        <v>154726</v>
      </c>
      <c r="J69794" t="s">
        <v>716</v>
      </c>
      <c r="K69794" s="1">
        <v>9.375E-2</v>
      </c>
      <c r="L69794" s="2">
        <v>43570</v>
      </c>
      <c r="M69794" t="s">
        <v>323</v>
      </c>
      <c r="N69794" t="s">
        <v>132206</v>
      </c>
      <c r="O69794" t="s">
        <v>185</v>
      </c>
      <c r="Q69794">
        <v>233</v>
      </c>
    </row>
    <row r="69795" spans="1:17" x14ac:dyDescent="0.3">
      <c r="A69795" t="s">
        <v>154727</v>
      </c>
      <c r="B69795" t="s">
        <v>86543</v>
      </c>
      <c r="F69795" t="s">
        <v>86544</v>
      </c>
      <c r="J69795" t="s">
        <v>2906</v>
      </c>
      <c r="K69795" s="1">
        <v>0.59513888888888888</v>
      </c>
      <c r="L69795" s="2">
        <v>44089</v>
      </c>
      <c r="M69795" t="s">
        <v>21</v>
      </c>
      <c r="N69795" t="s">
        <v>2900</v>
      </c>
      <c r="O69795" t="s">
        <v>407</v>
      </c>
      <c r="P69795">
        <v>5</v>
      </c>
      <c r="Q69795">
        <v>750</v>
      </c>
    </row>
    <row r="69796" spans="1:17" x14ac:dyDescent="0.3">
      <c r="A69796" t="s">
        <v>154728</v>
      </c>
      <c r="B69796" t="s">
        <v>154729</v>
      </c>
      <c r="F69796" t="s">
        <v>154730</v>
      </c>
      <c r="J69796" t="s">
        <v>436</v>
      </c>
      <c r="K69796" s="1">
        <v>0.13750000000000001</v>
      </c>
      <c r="L69796" s="2">
        <v>44586</v>
      </c>
      <c r="M69796" t="s">
        <v>364</v>
      </c>
      <c r="N69796" t="s">
        <v>911</v>
      </c>
      <c r="O69796" t="s">
        <v>185</v>
      </c>
      <c r="Q69796">
        <v>566</v>
      </c>
    </row>
    <row r="69797" spans="1:17" x14ac:dyDescent="0.3">
      <c r="A69797" t="s">
        <v>154731</v>
      </c>
      <c r="B69797" t="s">
        <v>154466</v>
      </c>
      <c r="F69797" t="s">
        <v>154467</v>
      </c>
      <c r="J69797" t="s">
        <v>6829</v>
      </c>
      <c r="K69797" s="1">
        <v>7.4305555555555555E-2</v>
      </c>
      <c r="L69797" s="2">
        <v>44581</v>
      </c>
      <c r="M69797" t="s">
        <v>323</v>
      </c>
      <c r="N69797" t="s">
        <v>71170</v>
      </c>
      <c r="O69797" t="s">
        <v>185</v>
      </c>
      <c r="Q69797">
        <v>93</v>
      </c>
    </row>
    <row r="69798" spans="1:17" x14ac:dyDescent="0.3">
      <c r="A69798" t="s">
        <v>154732</v>
      </c>
      <c r="B69798" t="s">
        <v>154733</v>
      </c>
      <c r="F69798" t="s">
        <v>97684</v>
      </c>
      <c r="J69798" t="s">
        <v>202</v>
      </c>
      <c r="K69798" s="1">
        <v>8.1944444444444445E-2</v>
      </c>
      <c r="L69798" s="2">
        <v>44579</v>
      </c>
      <c r="M69798" t="s">
        <v>610</v>
      </c>
      <c r="N69798" t="s">
        <v>29925</v>
      </c>
      <c r="O69798" t="s">
        <v>185</v>
      </c>
      <c r="Q69798">
        <v>113</v>
      </c>
    </row>
    <row r="69799" spans="1:17" x14ac:dyDescent="0.3">
      <c r="A69799" t="s">
        <v>154734</v>
      </c>
      <c r="B69799" t="s">
        <v>152582</v>
      </c>
      <c r="F69799" t="s">
        <v>154735</v>
      </c>
      <c r="J69799" t="s">
        <v>530</v>
      </c>
      <c r="K69799" s="1">
        <v>0.14583333333333334</v>
      </c>
      <c r="L69799" s="2">
        <v>44610</v>
      </c>
      <c r="M69799" t="s">
        <v>4108</v>
      </c>
      <c r="N69799" t="s">
        <v>36806</v>
      </c>
      <c r="O69799" t="s">
        <v>185</v>
      </c>
      <c r="Q69799">
        <v>697</v>
      </c>
    </row>
    <row r="69800" spans="1:17" x14ac:dyDescent="0.3">
      <c r="A69800" t="s">
        <v>154736</v>
      </c>
      <c r="B69800" t="s">
        <v>78321</v>
      </c>
      <c r="F69800" t="s">
        <v>78323</v>
      </c>
      <c r="J69800" t="s">
        <v>548</v>
      </c>
      <c r="K69800" s="1">
        <v>7.013888888888889E-2</v>
      </c>
      <c r="L69800" s="2">
        <v>44280</v>
      </c>
      <c r="M69800" t="s">
        <v>21</v>
      </c>
      <c r="N69800" t="s">
        <v>13655</v>
      </c>
      <c r="O69800" t="s">
        <v>265</v>
      </c>
      <c r="P69800">
        <v>5</v>
      </c>
      <c r="Q69800">
        <v>586</v>
      </c>
    </row>
    <row r="69801" spans="1:17" x14ac:dyDescent="0.3">
      <c r="A69801" t="s">
        <v>154737</v>
      </c>
      <c r="B69801" t="s">
        <v>144031</v>
      </c>
      <c r="F69801" t="s">
        <v>144032</v>
      </c>
      <c r="G69801" t="s">
        <v>154738</v>
      </c>
      <c r="H69801" t="s">
        <v>144033</v>
      </c>
      <c r="J69801" t="s">
        <v>2582</v>
      </c>
      <c r="K69801" s="1">
        <v>0.05</v>
      </c>
      <c r="L69801" s="2">
        <v>44348</v>
      </c>
      <c r="M69801" t="s">
        <v>345</v>
      </c>
      <c r="N69801" t="s">
        <v>121054</v>
      </c>
      <c r="O69801" t="s">
        <v>185</v>
      </c>
      <c r="Q69801">
        <v>267</v>
      </c>
    </row>
    <row r="69802" spans="1:17" x14ac:dyDescent="0.3">
      <c r="A69802" t="s">
        <v>154739</v>
      </c>
      <c r="B69802" t="s">
        <v>154740</v>
      </c>
      <c r="F69802" t="s">
        <v>138903</v>
      </c>
      <c r="J69802" t="s">
        <v>12446</v>
      </c>
      <c r="K69802" s="1">
        <v>0.19652777777777777</v>
      </c>
      <c r="L69802" s="2">
        <v>43900</v>
      </c>
      <c r="M69802" t="s">
        <v>21</v>
      </c>
      <c r="N69802" t="s">
        <v>9342</v>
      </c>
      <c r="O69802" t="s">
        <v>185</v>
      </c>
      <c r="Q69802">
        <v>501</v>
      </c>
    </row>
    <row r="69803" spans="1:17" x14ac:dyDescent="0.3">
      <c r="A69803" t="s">
        <v>154741</v>
      </c>
      <c r="B69803" t="s">
        <v>140157</v>
      </c>
      <c r="F69803" t="s">
        <v>70971</v>
      </c>
      <c r="J69803" t="s">
        <v>1383</v>
      </c>
      <c r="K69803" s="1">
        <v>5.7638888888888892E-2</v>
      </c>
      <c r="L69803" s="2">
        <v>42163</v>
      </c>
      <c r="M69803" t="s">
        <v>21</v>
      </c>
      <c r="N69803" t="s">
        <v>14767</v>
      </c>
      <c r="O69803" t="s">
        <v>265</v>
      </c>
      <c r="P69803">
        <v>5</v>
      </c>
      <c r="Q69803">
        <v>93</v>
      </c>
    </row>
    <row r="69804" spans="1:17" x14ac:dyDescent="0.3">
      <c r="A69804" t="s">
        <v>154742</v>
      </c>
      <c r="B69804" t="s">
        <v>154743</v>
      </c>
      <c r="F69804" t="s">
        <v>34014</v>
      </c>
      <c r="J69804" t="s">
        <v>33367</v>
      </c>
      <c r="K69804" s="1">
        <v>0.52847222222222223</v>
      </c>
      <c r="L69804" s="2">
        <v>44159</v>
      </c>
      <c r="M69804" t="s">
        <v>21</v>
      </c>
      <c r="N69804" t="s">
        <v>24023</v>
      </c>
      <c r="O69804" t="s">
        <v>185</v>
      </c>
      <c r="Q69804">
        <v>820</v>
      </c>
    </row>
    <row r="69805" spans="1:17" x14ac:dyDescent="0.3">
      <c r="A69805" t="s">
        <v>154744</v>
      </c>
      <c r="B69805" t="s">
        <v>154745</v>
      </c>
      <c r="C69805" t="s">
        <v>154746</v>
      </c>
      <c r="F69805" t="s">
        <v>25243</v>
      </c>
      <c r="J69805" t="s">
        <v>13345</v>
      </c>
      <c r="K69805" s="1">
        <v>0.42777777777777776</v>
      </c>
      <c r="L69805" s="2">
        <v>43655</v>
      </c>
      <c r="M69805" t="s">
        <v>21</v>
      </c>
      <c r="N69805" t="s">
        <v>16748</v>
      </c>
      <c r="O69805" t="s">
        <v>619</v>
      </c>
      <c r="P69805">
        <v>4</v>
      </c>
      <c r="Q69805">
        <v>586</v>
      </c>
    </row>
    <row r="69806" spans="1:17" x14ac:dyDescent="0.3">
      <c r="A69806" t="s">
        <v>154747</v>
      </c>
      <c r="B69806" t="s">
        <v>154748</v>
      </c>
      <c r="C69806" t="s">
        <v>154749</v>
      </c>
      <c r="F69806" t="s">
        <v>154750</v>
      </c>
      <c r="G69806" t="s">
        <v>154749</v>
      </c>
      <c r="J69806" t="s">
        <v>281</v>
      </c>
      <c r="K69806" s="1">
        <v>0.24236111111111111</v>
      </c>
      <c r="L69806" s="2">
        <v>38971</v>
      </c>
      <c r="M69806" t="s">
        <v>21</v>
      </c>
      <c r="N69806" t="s">
        <v>28347</v>
      </c>
      <c r="O69806" t="s">
        <v>2914</v>
      </c>
      <c r="P69806">
        <v>4</v>
      </c>
      <c r="Q69806">
        <v>585</v>
      </c>
    </row>
    <row r="69807" spans="1:17" x14ac:dyDescent="0.3">
      <c r="A69807" t="s">
        <v>154751</v>
      </c>
      <c r="B69807" t="s">
        <v>150436</v>
      </c>
      <c r="F69807" t="s">
        <v>150437</v>
      </c>
      <c r="J69807" t="s">
        <v>15547</v>
      </c>
      <c r="K69807" s="1">
        <v>0.36180555555555555</v>
      </c>
      <c r="L69807" s="2">
        <v>41781</v>
      </c>
      <c r="M69807" t="s">
        <v>21</v>
      </c>
      <c r="N69807" t="s">
        <v>25549</v>
      </c>
      <c r="O69807" t="s">
        <v>265</v>
      </c>
      <c r="P69807">
        <v>5</v>
      </c>
      <c r="Q69807">
        <v>656</v>
      </c>
    </row>
    <row r="69808" spans="1:17" x14ac:dyDescent="0.3">
      <c r="A69808" t="s">
        <v>154752</v>
      </c>
      <c r="B69808" t="s">
        <v>57536</v>
      </c>
      <c r="F69808" t="s">
        <v>78199</v>
      </c>
      <c r="J69808" t="s">
        <v>1543</v>
      </c>
      <c r="K69808" s="1">
        <v>4.791666666666667E-2</v>
      </c>
      <c r="L69808" s="2">
        <v>44223</v>
      </c>
      <c r="M69808" t="s">
        <v>21</v>
      </c>
      <c r="N69808" t="s">
        <v>1925</v>
      </c>
      <c r="O69808" t="s">
        <v>185</v>
      </c>
      <c r="Q69808">
        <v>117</v>
      </c>
    </row>
    <row r="69809" spans="1:17" x14ac:dyDescent="0.3">
      <c r="A69809" t="s">
        <v>154753</v>
      </c>
      <c r="B69809" t="s">
        <v>152112</v>
      </c>
      <c r="C69809" t="s">
        <v>154754</v>
      </c>
      <c r="D69809" t="s">
        <v>154755</v>
      </c>
      <c r="F69809" t="s">
        <v>54007</v>
      </c>
      <c r="G69809" t="s">
        <v>133403</v>
      </c>
      <c r="H69809" t="s">
        <v>154756</v>
      </c>
      <c r="J69809" t="s">
        <v>40356</v>
      </c>
      <c r="K69809" s="1">
        <v>0.72569444444444442</v>
      </c>
      <c r="L69809" s="2">
        <v>44511</v>
      </c>
      <c r="M69809" t="s">
        <v>610</v>
      </c>
      <c r="N69809" t="s">
        <v>22606</v>
      </c>
      <c r="O69809" t="s">
        <v>185</v>
      </c>
      <c r="Q69809">
        <v>382</v>
      </c>
    </row>
    <row r="69810" spans="1:17" x14ac:dyDescent="0.3">
      <c r="A69810" t="s">
        <v>154757</v>
      </c>
      <c r="B69810" t="s">
        <v>152582</v>
      </c>
      <c r="F69810" t="s">
        <v>152687</v>
      </c>
      <c r="J69810" t="s">
        <v>18855</v>
      </c>
      <c r="K69810" s="1">
        <v>0.25486111111111109</v>
      </c>
      <c r="L69810" s="2">
        <v>44617</v>
      </c>
      <c r="M69810" t="s">
        <v>4108</v>
      </c>
      <c r="N69810" t="s">
        <v>42800</v>
      </c>
      <c r="O69810" t="s">
        <v>185</v>
      </c>
      <c r="Q69810">
        <v>837</v>
      </c>
    </row>
    <row r="69811" spans="1:17" x14ac:dyDescent="0.3">
      <c r="A69811" t="s">
        <v>154758</v>
      </c>
      <c r="B69811" t="s">
        <v>152582</v>
      </c>
      <c r="F69811" t="s">
        <v>154759</v>
      </c>
      <c r="J69811" t="s">
        <v>10109</v>
      </c>
      <c r="K69811" s="1">
        <v>0.27569444444444446</v>
      </c>
      <c r="L69811" s="2">
        <v>44603</v>
      </c>
      <c r="M69811" t="s">
        <v>4108</v>
      </c>
      <c r="N69811" t="s">
        <v>154760</v>
      </c>
      <c r="O69811" t="s">
        <v>185</v>
      </c>
      <c r="Q69811">
        <v>837</v>
      </c>
    </row>
    <row r="69812" spans="1:17" x14ac:dyDescent="0.3">
      <c r="A69812" t="s">
        <v>154761</v>
      </c>
      <c r="B69812" t="s">
        <v>152582</v>
      </c>
      <c r="F69812" t="s">
        <v>154762</v>
      </c>
      <c r="J69812" t="s">
        <v>6261</v>
      </c>
      <c r="K69812" s="1">
        <v>0.27361111111111114</v>
      </c>
      <c r="L69812" s="2">
        <v>44631</v>
      </c>
      <c r="M69812" t="s">
        <v>4108</v>
      </c>
      <c r="N69812" t="s">
        <v>92817</v>
      </c>
      <c r="O69812" t="s">
        <v>185</v>
      </c>
      <c r="Q69812">
        <v>837</v>
      </c>
    </row>
    <row r="69813" spans="1:17" x14ac:dyDescent="0.3">
      <c r="A69813" t="s">
        <v>154763</v>
      </c>
      <c r="B69813" t="s">
        <v>76715</v>
      </c>
      <c r="C69813" t="s">
        <v>78995</v>
      </c>
      <c r="F69813" t="s">
        <v>78996</v>
      </c>
      <c r="J69813" t="s">
        <v>25527</v>
      </c>
      <c r="K69813" s="1">
        <v>0.50624999999999998</v>
      </c>
      <c r="L69813" s="2">
        <v>44510</v>
      </c>
      <c r="M69813" t="s">
        <v>364</v>
      </c>
      <c r="N69813" t="s">
        <v>2025</v>
      </c>
      <c r="O69813" t="s">
        <v>185</v>
      </c>
      <c r="Q69813">
        <v>870</v>
      </c>
    </row>
    <row r="69814" spans="1:17" x14ac:dyDescent="0.3">
      <c r="A69814" t="s">
        <v>154764</v>
      </c>
      <c r="B69814" t="s">
        <v>154765</v>
      </c>
      <c r="F69814" t="s">
        <v>154766</v>
      </c>
      <c r="J69814" t="s">
        <v>749</v>
      </c>
      <c r="K69814" s="1">
        <v>0</v>
      </c>
      <c r="L69814" s="2">
        <v>44505</v>
      </c>
      <c r="M69814" t="s">
        <v>345</v>
      </c>
      <c r="N69814" t="s">
        <v>16548</v>
      </c>
      <c r="O69814" t="s">
        <v>185</v>
      </c>
      <c r="Q69814">
        <v>367</v>
      </c>
    </row>
    <row r="69815" spans="1:17" x14ac:dyDescent="0.3">
      <c r="A69815" t="s">
        <v>154767</v>
      </c>
      <c r="B69815" t="s">
        <v>78944</v>
      </c>
      <c r="F69815" t="s">
        <v>78945</v>
      </c>
      <c r="J69815" t="s">
        <v>1478</v>
      </c>
      <c r="K69815" s="1">
        <v>0</v>
      </c>
      <c r="L69815" s="2">
        <v>44505</v>
      </c>
      <c r="M69815" t="s">
        <v>345</v>
      </c>
      <c r="N69815" t="s">
        <v>16548</v>
      </c>
      <c r="O69815" t="s">
        <v>185</v>
      </c>
      <c r="Q69815">
        <v>434</v>
      </c>
    </row>
    <row r="69816" spans="1:17" x14ac:dyDescent="0.3">
      <c r="A69816" t="s">
        <v>154768</v>
      </c>
      <c r="B69816" t="s">
        <v>78975</v>
      </c>
      <c r="F69816" t="s">
        <v>78976</v>
      </c>
      <c r="J69816" t="s">
        <v>1765</v>
      </c>
      <c r="K69816" s="1">
        <v>5.0694444444444445E-2</v>
      </c>
      <c r="L69816" s="2">
        <v>44505</v>
      </c>
      <c r="M69816" t="s">
        <v>345</v>
      </c>
      <c r="N69816" t="s">
        <v>16548</v>
      </c>
      <c r="O69816" t="s">
        <v>185</v>
      </c>
      <c r="Q69816">
        <v>334</v>
      </c>
    </row>
    <row r="69817" spans="1:17" x14ac:dyDescent="0.3">
      <c r="A69817" t="s">
        <v>154769</v>
      </c>
      <c r="B69817" t="s">
        <v>78975</v>
      </c>
      <c r="F69817" t="s">
        <v>78976</v>
      </c>
      <c r="J69817" t="s">
        <v>1670</v>
      </c>
      <c r="K69817" s="1">
        <v>5.347222222222222E-2</v>
      </c>
      <c r="L69817" s="2">
        <v>44505</v>
      </c>
      <c r="M69817" t="s">
        <v>345</v>
      </c>
      <c r="N69817" t="s">
        <v>16548</v>
      </c>
      <c r="O69817" t="s">
        <v>185</v>
      </c>
      <c r="Q69817">
        <v>334</v>
      </c>
    </row>
    <row r="69818" spans="1:17" x14ac:dyDescent="0.3">
      <c r="A69818" t="s">
        <v>154770</v>
      </c>
      <c r="B69818" t="s">
        <v>78951</v>
      </c>
      <c r="F69818" t="s">
        <v>78952</v>
      </c>
      <c r="J69818" t="s">
        <v>1827</v>
      </c>
      <c r="K69818" s="1">
        <v>0</v>
      </c>
      <c r="L69818" s="2">
        <v>44505</v>
      </c>
      <c r="M69818" t="s">
        <v>345</v>
      </c>
      <c r="N69818" t="s">
        <v>16548</v>
      </c>
      <c r="O69818" t="s">
        <v>185</v>
      </c>
      <c r="Q69818">
        <v>367</v>
      </c>
    </row>
    <row r="69819" spans="1:17" x14ac:dyDescent="0.3">
      <c r="A69819" t="s">
        <v>154771</v>
      </c>
      <c r="B69819" t="s">
        <v>78944</v>
      </c>
      <c r="F69819" t="s">
        <v>78945</v>
      </c>
      <c r="J69819" t="s">
        <v>980</v>
      </c>
      <c r="K69819" s="1">
        <v>4.1666666666666664E-2</v>
      </c>
      <c r="L69819" s="2">
        <v>44505</v>
      </c>
      <c r="M69819" t="s">
        <v>345</v>
      </c>
      <c r="N69819" t="s">
        <v>16548</v>
      </c>
      <c r="O69819" t="s">
        <v>185</v>
      </c>
      <c r="Q69819">
        <v>434</v>
      </c>
    </row>
    <row r="69820" spans="1:17" x14ac:dyDescent="0.3">
      <c r="A69820" t="s">
        <v>154772</v>
      </c>
      <c r="B69820" t="s">
        <v>78951</v>
      </c>
      <c r="F69820" t="s">
        <v>78952</v>
      </c>
      <c r="J69820" t="s">
        <v>422</v>
      </c>
      <c r="K69820" s="1">
        <v>0</v>
      </c>
      <c r="L69820" s="2">
        <v>44505</v>
      </c>
      <c r="M69820" t="s">
        <v>345</v>
      </c>
      <c r="N69820" t="s">
        <v>16548</v>
      </c>
      <c r="O69820" t="s">
        <v>185</v>
      </c>
      <c r="Q69820">
        <v>367</v>
      </c>
    </row>
    <row r="69821" spans="1:17" x14ac:dyDescent="0.3">
      <c r="A69821" t="s">
        <v>154773</v>
      </c>
      <c r="B69821" t="s">
        <v>154774</v>
      </c>
      <c r="F69821" t="s">
        <v>82002</v>
      </c>
      <c r="J69821" t="s">
        <v>697</v>
      </c>
      <c r="K69821" s="1">
        <v>5.486111111111111E-2</v>
      </c>
      <c r="L69821" s="2">
        <v>44497</v>
      </c>
      <c r="M69821" t="s">
        <v>323</v>
      </c>
      <c r="N69821" t="s">
        <v>45645</v>
      </c>
      <c r="O69821" t="s">
        <v>185</v>
      </c>
      <c r="Q69821">
        <v>233</v>
      </c>
    </row>
    <row r="69822" spans="1:17" x14ac:dyDescent="0.3">
      <c r="A69822" t="s">
        <v>154775</v>
      </c>
      <c r="B69822" t="s">
        <v>152812</v>
      </c>
      <c r="F69822" t="s">
        <v>151547</v>
      </c>
      <c r="J69822" t="s">
        <v>1987</v>
      </c>
      <c r="K69822" s="1">
        <v>0.10972222222222222</v>
      </c>
      <c r="L69822" s="2">
        <v>44497</v>
      </c>
      <c r="M69822" t="s">
        <v>345</v>
      </c>
      <c r="N69822" t="s">
        <v>1998</v>
      </c>
      <c r="O69822" t="s">
        <v>185</v>
      </c>
      <c r="Q69822">
        <v>468</v>
      </c>
    </row>
    <row r="69823" spans="1:17" x14ac:dyDescent="0.3">
      <c r="A69823" t="s">
        <v>154776</v>
      </c>
      <c r="B69823" t="s">
        <v>154777</v>
      </c>
      <c r="F69823" t="s">
        <v>27972</v>
      </c>
      <c r="J69823" t="s">
        <v>14576</v>
      </c>
      <c r="K69823" s="1">
        <v>0.26527777777777778</v>
      </c>
      <c r="L69823" s="2">
        <v>44497</v>
      </c>
      <c r="M69823" t="s">
        <v>323</v>
      </c>
      <c r="N69823" t="s">
        <v>45645</v>
      </c>
      <c r="O69823" t="s">
        <v>185</v>
      </c>
      <c r="Q69823">
        <v>668</v>
      </c>
    </row>
    <row r="69824" spans="1:17" x14ac:dyDescent="0.3">
      <c r="A69824" t="s">
        <v>154778</v>
      </c>
      <c r="B69824" t="s">
        <v>154779</v>
      </c>
      <c r="F69824" t="s">
        <v>154780</v>
      </c>
      <c r="J69824" t="s">
        <v>2821</v>
      </c>
      <c r="K69824" s="1">
        <v>0.35069444444444442</v>
      </c>
      <c r="L69824" s="2">
        <v>44495</v>
      </c>
      <c r="M69824" t="s">
        <v>583</v>
      </c>
      <c r="N69824" t="s">
        <v>38137</v>
      </c>
      <c r="O69824" t="s">
        <v>185</v>
      </c>
      <c r="Q69824">
        <v>568</v>
      </c>
    </row>
    <row r="69825" spans="1:17" x14ac:dyDescent="0.3">
      <c r="A69825" t="s">
        <v>154781</v>
      </c>
      <c r="B69825" t="s">
        <v>57013</v>
      </c>
      <c r="F69825" t="s">
        <v>57014</v>
      </c>
      <c r="J69825" t="s">
        <v>8583</v>
      </c>
      <c r="K69825" s="1">
        <v>6.1111111111111109E-2</v>
      </c>
      <c r="L69825" s="2">
        <v>44495</v>
      </c>
      <c r="M69825" t="s">
        <v>21</v>
      </c>
      <c r="N69825" t="s">
        <v>2489</v>
      </c>
      <c r="O69825" t="s">
        <v>185</v>
      </c>
      <c r="Q69825">
        <v>32</v>
      </c>
    </row>
    <row r="69826" spans="1:17" x14ac:dyDescent="0.3">
      <c r="A69826" t="s">
        <v>154782</v>
      </c>
      <c r="B69826" t="s">
        <v>57013</v>
      </c>
      <c r="F69826" t="s">
        <v>57014</v>
      </c>
      <c r="J69826" t="s">
        <v>1069</v>
      </c>
      <c r="K69826" s="1">
        <v>4.2361111111111113E-2</v>
      </c>
      <c r="L69826" s="2">
        <v>44495</v>
      </c>
      <c r="M69826" t="s">
        <v>21</v>
      </c>
      <c r="N69826" t="s">
        <v>2489</v>
      </c>
      <c r="O69826" t="s">
        <v>185</v>
      </c>
      <c r="Q69826">
        <v>32</v>
      </c>
    </row>
    <row r="69827" spans="1:17" x14ac:dyDescent="0.3">
      <c r="A69827" t="s">
        <v>154783</v>
      </c>
      <c r="B69827" t="s">
        <v>154784</v>
      </c>
      <c r="F69827" t="s">
        <v>154785</v>
      </c>
      <c r="G69827" t="s">
        <v>154786</v>
      </c>
      <c r="J69827" t="s">
        <v>10984</v>
      </c>
      <c r="K69827" s="1">
        <v>0.32847222222222222</v>
      </c>
      <c r="L69827" s="2">
        <v>44490</v>
      </c>
      <c r="M69827" t="s">
        <v>345</v>
      </c>
      <c r="N69827" t="s">
        <v>2032</v>
      </c>
      <c r="O69827" t="s">
        <v>185</v>
      </c>
      <c r="Q69827">
        <v>367</v>
      </c>
    </row>
    <row r="69828" spans="1:17" x14ac:dyDescent="0.3">
      <c r="A69828" t="s">
        <v>154787</v>
      </c>
      <c r="B69828" t="s">
        <v>154788</v>
      </c>
      <c r="F69828" t="s">
        <v>28574</v>
      </c>
      <c r="J69828" t="s">
        <v>662</v>
      </c>
      <c r="K69828" s="1">
        <v>0.20902777777777778</v>
      </c>
      <c r="L69828" s="2">
        <v>44490</v>
      </c>
      <c r="M69828" t="s">
        <v>345</v>
      </c>
      <c r="N69828" t="s">
        <v>2032</v>
      </c>
      <c r="O69828" t="s">
        <v>185</v>
      </c>
      <c r="Q69828">
        <v>501</v>
      </c>
    </row>
    <row r="69829" spans="1:17" x14ac:dyDescent="0.3">
      <c r="A69829" t="s">
        <v>154789</v>
      </c>
      <c r="B69829" t="s">
        <v>128796</v>
      </c>
      <c r="F69829" t="s">
        <v>128797</v>
      </c>
      <c r="J69829" t="s">
        <v>8130</v>
      </c>
      <c r="K69829" s="1">
        <v>0.23055555555555557</v>
      </c>
      <c r="L69829" s="2">
        <v>44486</v>
      </c>
      <c r="M69829" t="s">
        <v>323</v>
      </c>
      <c r="N69829" t="s">
        <v>137811</v>
      </c>
      <c r="O69829" t="s">
        <v>185</v>
      </c>
      <c r="Q69829">
        <v>293</v>
      </c>
    </row>
    <row r="69830" spans="1:17" x14ac:dyDescent="0.3">
      <c r="A69830" t="s">
        <v>146846</v>
      </c>
      <c r="B69830" t="s">
        <v>71489</v>
      </c>
      <c r="C69830" t="s">
        <v>71490</v>
      </c>
      <c r="D69830" t="s">
        <v>146847</v>
      </c>
      <c r="F69830" t="s">
        <v>154790</v>
      </c>
      <c r="G69830" t="s">
        <v>154791</v>
      </c>
      <c r="J69830" t="s">
        <v>3046</v>
      </c>
      <c r="K69830" s="1">
        <v>9.6527777777777782E-2</v>
      </c>
      <c r="L69830" s="2">
        <v>44480</v>
      </c>
      <c r="M69830" t="s">
        <v>345</v>
      </c>
      <c r="N69830" t="s">
        <v>2106</v>
      </c>
      <c r="O69830" t="s">
        <v>185</v>
      </c>
      <c r="Q69830">
        <v>300</v>
      </c>
    </row>
    <row r="69831" spans="1:17" x14ac:dyDescent="0.3">
      <c r="A69831" t="s">
        <v>154792</v>
      </c>
      <c r="B69831" t="s">
        <v>154554</v>
      </c>
      <c r="F69831" t="s">
        <v>154793</v>
      </c>
      <c r="G69831" t="s">
        <v>154794</v>
      </c>
      <c r="J69831" t="s">
        <v>1836</v>
      </c>
      <c r="K69831" s="1">
        <v>0.21597222222222223</v>
      </c>
      <c r="L69831" s="2">
        <v>44495</v>
      </c>
      <c r="M69831" t="s">
        <v>21</v>
      </c>
      <c r="N69831" t="s">
        <v>2489</v>
      </c>
      <c r="O69831" t="s">
        <v>185</v>
      </c>
      <c r="Q69831">
        <v>516</v>
      </c>
    </row>
    <row r="69832" spans="1:17" x14ac:dyDescent="0.3">
      <c r="A69832" t="s">
        <v>154795</v>
      </c>
      <c r="B69832" t="s">
        <v>75808</v>
      </c>
      <c r="F69832" t="s">
        <v>40065</v>
      </c>
      <c r="J69832" t="s">
        <v>411</v>
      </c>
      <c r="K69832" s="1">
        <v>0.34166666666666667</v>
      </c>
      <c r="L69832" s="2">
        <v>44495</v>
      </c>
      <c r="M69832" t="s">
        <v>21</v>
      </c>
      <c r="N69832" t="s">
        <v>2489</v>
      </c>
      <c r="O69832" t="s">
        <v>185</v>
      </c>
      <c r="Q69832">
        <v>516</v>
      </c>
    </row>
    <row r="69833" spans="1:17" x14ac:dyDescent="0.3">
      <c r="A69833" t="s">
        <v>154796</v>
      </c>
      <c r="B69833" t="s">
        <v>154797</v>
      </c>
      <c r="F69833" t="s">
        <v>154798</v>
      </c>
      <c r="J69833" t="s">
        <v>2234</v>
      </c>
      <c r="K69833" s="1">
        <v>0.25763888888888886</v>
      </c>
      <c r="L69833" s="2">
        <v>44480</v>
      </c>
      <c r="M69833" t="s">
        <v>21</v>
      </c>
      <c r="N69833" t="s">
        <v>5407</v>
      </c>
      <c r="O69833" t="s">
        <v>185</v>
      </c>
      <c r="Q69833">
        <v>164</v>
      </c>
    </row>
    <row r="69834" spans="1:17" x14ac:dyDescent="0.3">
      <c r="A69834" t="s">
        <v>154799</v>
      </c>
      <c r="B69834" t="s">
        <v>57013</v>
      </c>
      <c r="F69834" t="s">
        <v>57014</v>
      </c>
      <c r="J69834" t="s">
        <v>18855</v>
      </c>
      <c r="K69834" s="1">
        <v>0.25486111111111109</v>
      </c>
      <c r="L69834" s="2">
        <v>44468</v>
      </c>
      <c r="M69834" t="s">
        <v>21</v>
      </c>
      <c r="N69834" t="s">
        <v>5394</v>
      </c>
      <c r="O69834" t="s">
        <v>185</v>
      </c>
      <c r="Q69834">
        <v>32</v>
      </c>
    </row>
    <row r="69835" spans="1:17" x14ac:dyDescent="0.3">
      <c r="A69835" t="s">
        <v>154800</v>
      </c>
      <c r="B69835" t="s">
        <v>76996</v>
      </c>
      <c r="F69835" t="s">
        <v>76997</v>
      </c>
      <c r="J69835" t="s">
        <v>897</v>
      </c>
      <c r="K69835" s="1">
        <v>4.5138888888888888E-2</v>
      </c>
      <c r="L69835" s="2">
        <v>44480</v>
      </c>
      <c r="M69835" t="s">
        <v>21</v>
      </c>
      <c r="N69835" t="s">
        <v>5407</v>
      </c>
      <c r="O69835" t="s">
        <v>185</v>
      </c>
      <c r="Q69835">
        <v>233</v>
      </c>
    </row>
    <row r="69836" spans="1:17" x14ac:dyDescent="0.3">
      <c r="A69836" t="s">
        <v>154801</v>
      </c>
      <c r="B69836" t="s">
        <v>154802</v>
      </c>
      <c r="F69836" t="s">
        <v>154803</v>
      </c>
      <c r="J69836" t="s">
        <v>1836</v>
      </c>
      <c r="K69836" s="1">
        <v>0.21597222222222223</v>
      </c>
      <c r="L69836" s="2">
        <v>44480</v>
      </c>
      <c r="M69836" t="s">
        <v>21</v>
      </c>
      <c r="N69836" t="s">
        <v>5407</v>
      </c>
      <c r="O69836" t="s">
        <v>185</v>
      </c>
      <c r="Q69836">
        <v>656</v>
      </c>
    </row>
    <row r="69837" spans="1:17" x14ac:dyDescent="0.3">
      <c r="A69837" t="s">
        <v>154804</v>
      </c>
      <c r="B69837" t="s">
        <v>32295</v>
      </c>
      <c r="F69837" t="s">
        <v>32296</v>
      </c>
      <c r="J69837" t="s">
        <v>31982</v>
      </c>
      <c r="K69837" s="1">
        <v>0.64375000000000004</v>
      </c>
      <c r="L69837" s="2">
        <v>44462</v>
      </c>
      <c r="M69837" t="s">
        <v>21</v>
      </c>
      <c r="N69837" t="s">
        <v>2176</v>
      </c>
      <c r="O69837" t="s">
        <v>185</v>
      </c>
      <c r="Q69837">
        <v>585</v>
      </c>
    </row>
    <row r="69838" spans="1:17" x14ac:dyDescent="0.3">
      <c r="A69838" t="s">
        <v>154805</v>
      </c>
      <c r="B69838" t="s">
        <v>154806</v>
      </c>
      <c r="F69838" t="s">
        <v>154807</v>
      </c>
      <c r="J69838" t="s">
        <v>131</v>
      </c>
      <c r="K69838" s="1">
        <v>0.10902777777777778</v>
      </c>
      <c r="L69838" s="2">
        <v>44495</v>
      </c>
      <c r="M69838" t="s">
        <v>21</v>
      </c>
      <c r="N69838" t="s">
        <v>2489</v>
      </c>
      <c r="O69838" t="s">
        <v>185</v>
      </c>
      <c r="Q69838">
        <v>258</v>
      </c>
    </row>
    <row r="69839" spans="1:17" x14ac:dyDescent="0.3">
      <c r="A69839" t="s">
        <v>154808</v>
      </c>
      <c r="B69839" t="s">
        <v>65981</v>
      </c>
      <c r="F69839" t="s">
        <v>143394</v>
      </c>
      <c r="J69839" t="s">
        <v>2112</v>
      </c>
      <c r="K69839" s="1">
        <v>5.6250000000000001E-2</v>
      </c>
      <c r="L69839" s="2">
        <v>44508</v>
      </c>
      <c r="M69839" t="s">
        <v>364</v>
      </c>
      <c r="N69839" t="s">
        <v>5148</v>
      </c>
      <c r="O69839" t="s">
        <v>185</v>
      </c>
      <c r="Q69839">
        <v>225</v>
      </c>
    </row>
    <row r="69840" spans="1:17" x14ac:dyDescent="0.3">
      <c r="A69840" t="s">
        <v>154809</v>
      </c>
      <c r="B69840" t="s">
        <v>78944</v>
      </c>
      <c r="F69840" t="s">
        <v>78945</v>
      </c>
      <c r="J69840" t="s">
        <v>2582</v>
      </c>
      <c r="K69840" s="1">
        <v>0.05</v>
      </c>
      <c r="L69840" s="2">
        <v>44455</v>
      </c>
      <c r="M69840" t="s">
        <v>345</v>
      </c>
      <c r="N69840" t="s">
        <v>78948</v>
      </c>
      <c r="O69840" t="s">
        <v>185</v>
      </c>
      <c r="Q69840">
        <v>434</v>
      </c>
    </row>
    <row r="69841" spans="1:17" x14ac:dyDescent="0.3">
      <c r="A69841" t="s">
        <v>154810</v>
      </c>
      <c r="B69841" t="s">
        <v>154811</v>
      </c>
      <c r="F69841" t="s">
        <v>34776</v>
      </c>
      <c r="J69841" t="s">
        <v>1060</v>
      </c>
      <c r="K69841" s="1">
        <v>0.29305555555555557</v>
      </c>
      <c r="L69841" s="2">
        <v>44474</v>
      </c>
      <c r="M69841" t="s">
        <v>21</v>
      </c>
      <c r="N69841" t="s">
        <v>39</v>
      </c>
      <c r="O69841" t="s">
        <v>185</v>
      </c>
      <c r="Q69841">
        <v>586</v>
      </c>
    </row>
    <row r="69842" spans="1:17" x14ac:dyDescent="0.3">
      <c r="A69842" t="s">
        <v>154812</v>
      </c>
      <c r="B69842" t="s">
        <v>139464</v>
      </c>
      <c r="F69842" t="s">
        <v>139465</v>
      </c>
      <c r="J69842" t="s">
        <v>568</v>
      </c>
      <c r="K69842" s="1">
        <v>0</v>
      </c>
      <c r="L69842" s="2">
        <v>44462</v>
      </c>
      <c r="M69842" t="s">
        <v>21</v>
      </c>
      <c r="N69842" t="s">
        <v>2176</v>
      </c>
      <c r="O69842" t="s">
        <v>185</v>
      </c>
      <c r="Q69842">
        <v>116</v>
      </c>
    </row>
    <row r="69843" spans="1:17" x14ac:dyDescent="0.3">
      <c r="A69843" t="s">
        <v>154813</v>
      </c>
      <c r="B69843" t="s">
        <v>78975</v>
      </c>
      <c r="F69843" t="s">
        <v>78976</v>
      </c>
      <c r="J69843" t="s">
        <v>993</v>
      </c>
      <c r="K69843" s="1">
        <v>5.2777777777777778E-2</v>
      </c>
      <c r="L69843" s="2">
        <v>44449</v>
      </c>
      <c r="M69843" t="s">
        <v>345</v>
      </c>
      <c r="N69843" t="s">
        <v>78972</v>
      </c>
      <c r="O69843" t="s">
        <v>185</v>
      </c>
      <c r="Q69843">
        <v>434</v>
      </c>
    </row>
    <row r="69844" spans="1:17" x14ac:dyDescent="0.3">
      <c r="A69844" t="s">
        <v>154814</v>
      </c>
      <c r="B69844" t="s">
        <v>78729</v>
      </c>
      <c r="F69844" t="s">
        <v>78730</v>
      </c>
      <c r="J69844" t="s">
        <v>1427</v>
      </c>
      <c r="K69844" s="1">
        <v>0</v>
      </c>
      <c r="L69844" s="2">
        <v>44449</v>
      </c>
      <c r="M69844" t="s">
        <v>345</v>
      </c>
      <c r="N69844" t="s">
        <v>78972</v>
      </c>
      <c r="O69844" t="s">
        <v>185</v>
      </c>
      <c r="Q69844">
        <v>367</v>
      </c>
    </row>
    <row r="69845" spans="1:17" x14ac:dyDescent="0.3">
      <c r="A69845" t="s">
        <v>154815</v>
      </c>
      <c r="B69845" t="s">
        <v>154644</v>
      </c>
      <c r="F69845" t="s">
        <v>154646</v>
      </c>
      <c r="J69845" t="s">
        <v>993</v>
      </c>
      <c r="K69845" s="1">
        <v>5.2777777777777778E-2</v>
      </c>
      <c r="L69845" s="2">
        <v>44449</v>
      </c>
      <c r="M69845" t="s">
        <v>345</v>
      </c>
      <c r="N69845" t="s">
        <v>78972</v>
      </c>
      <c r="O69845" t="s">
        <v>185</v>
      </c>
      <c r="Q69845">
        <v>434</v>
      </c>
    </row>
    <row r="69846" spans="1:17" x14ac:dyDescent="0.3">
      <c r="A69846" t="s">
        <v>154816</v>
      </c>
      <c r="B69846" t="s">
        <v>78729</v>
      </c>
      <c r="F69846" t="s">
        <v>78730</v>
      </c>
      <c r="J69846" t="s">
        <v>1954</v>
      </c>
      <c r="K69846" s="1">
        <v>4.8611111111111112E-2</v>
      </c>
      <c r="L69846" s="2">
        <v>44449</v>
      </c>
      <c r="M69846" t="s">
        <v>345</v>
      </c>
      <c r="N69846" t="s">
        <v>78972</v>
      </c>
      <c r="O69846" t="s">
        <v>185</v>
      </c>
      <c r="Q69846">
        <v>434</v>
      </c>
    </row>
    <row r="69847" spans="1:17" x14ac:dyDescent="0.3">
      <c r="A69847" t="s">
        <v>154817</v>
      </c>
      <c r="B69847" t="s">
        <v>154818</v>
      </c>
      <c r="F69847" t="s">
        <v>154819</v>
      </c>
      <c r="J69847" t="s">
        <v>14689</v>
      </c>
      <c r="K69847" s="1">
        <v>0.44583333333333336</v>
      </c>
      <c r="L69847" s="2">
        <v>44480</v>
      </c>
      <c r="M69847" t="s">
        <v>21</v>
      </c>
      <c r="N69847" t="s">
        <v>5407</v>
      </c>
      <c r="O69847" t="s">
        <v>185</v>
      </c>
      <c r="Q69847">
        <v>656</v>
      </c>
    </row>
    <row r="69848" spans="1:17" x14ac:dyDescent="0.3">
      <c r="A69848" t="s">
        <v>154820</v>
      </c>
      <c r="B69848" t="s">
        <v>151604</v>
      </c>
      <c r="F69848" t="s">
        <v>52984</v>
      </c>
      <c r="J69848" t="s">
        <v>2734</v>
      </c>
      <c r="K69848" s="1">
        <v>0.4201388888888889</v>
      </c>
      <c r="L69848" s="2">
        <v>44455</v>
      </c>
      <c r="M69848" t="s">
        <v>364</v>
      </c>
      <c r="N69848" t="s">
        <v>45687</v>
      </c>
      <c r="O69848" t="s">
        <v>185</v>
      </c>
      <c r="Q69848">
        <v>755</v>
      </c>
    </row>
    <row r="69849" spans="1:17" x14ac:dyDescent="0.3">
      <c r="A69849" t="s">
        <v>154821</v>
      </c>
      <c r="B69849" t="s">
        <v>45918</v>
      </c>
      <c r="F69849" t="s">
        <v>56101</v>
      </c>
      <c r="J69849" t="s">
        <v>2687</v>
      </c>
      <c r="K69849" s="1">
        <v>4.3055555555555555E-2</v>
      </c>
      <c r="L69849" s="2">
        <v>44480</v>
      </c>
      <c r="M69849" t="s">
        <v>21</v>
      </c>
      <c r="N69849" t="s">
        <v>5407</v>
      </c>
      <c r="O69849" t="s">
        <v>185</v>
      </c>
      <c r="Q69849">
        <v>445</v>
      </c>
    </row>
    <row r="69850" spans="1:17" x14ac:dyDescent="0.3">
      <c r="A69850" t="s">
        <v>154822</v>
      </c>
      <c r="B69850" t="s">
        <v>45918</v>
      </c>
      <c r="F69850" t="s">
        <v>56101</v>
      </c>
      <c r="J69850" t="s">
        <v>227</v>
      </c>
      <c r="K69850" s="1">
        <v>0.14791666666666667</v>
      </c>
      <c r="L69850" s="2">
        <v>44480</v>
      </c>
      <c r="M69850" t="s">
        <v>21</v>
      </c>
      <c r="N69850" t="s">
        <v>5407</v>
      </c>
      <c r="O69850" t="s">
        <v>185</v>
      </c>
      <c r="Q69850">
        <v>562</v>
      </c>
    </row>
    <row r="69851" spans="1:17" x14ac:dyDescent="0.3">
      <c r="A69851" t="s">
        <v>154823</v>
      </c>
      <c r="B69851" t="s">
        <v>139981</v>
      </c>
      <c r="C69851" t="s">
        <v>154824</v>
      </c>
      <c r="F69851" t="s">
        <v>54007</v>
      </c>
      <c r="J69851" t="s">
        <v>34011</v>
      </c>
      <c r="K69851" s="1">
        <v>0.74444444444444446</v>
      </c>
      <c r="L69851" s="2">
        <v>44445</v>
      </c>
      <c r="M69851" t="s">
        <v>610</v>
      </c>
      <c r="N69851" t="s">
        <v>6718</v>
      </c>
      <c r="O69851" t="s">
        <v>185</v>
      </c>
      <c r="Q69851">
        <v>497</v>
      </c>
    </row>
    <row r="69852" spans="1:17" x14ac:dyDescent="0.3">
      <c r="A69852" t="s">
        <v>154825</v>
      </c>
      <c r="B69852" t="s">
        <v>154826</v>
      </c>
      <c r="F69852" t="s">
        <v>154827</v>
      </c>
      <c r="J69852" t="s">
        <v>1383</v>
      </c>
      <c r="K69852" s="1">
        <v>5.7638888888888892E-2</v>
      </c>
      <c r="L69852" s="2">
        <v>44468</v>
      </c>
      <c r="M69852" t="s">
        <v>345</v>
      </c>
      <c r="N69852" t="s">
        <v>2130</v>
      </c>
      <c r="O69852" t="s">
        <v>185</v>
      </c>
      <c r="Q69852">
        <v>267</v>
      </c>
    </row>
    <row r="69853" spans="1:17" x14ac:dyDescent="0.3">
      <c r="A69853" t="s">
        <v>154828</v>
      </c>
      <c r="B69853" t="s">
        <v>154829</v>
      </c>
      <c r="F69853" t="s">
        <v>43166</v>
      </c>
      <c r="J69853" t="s">
        <v>4943</v>
      </c>
      <c r="K69853" s="1">
        <v>0.1388888888888889</v>
      </c>
      <c r="L69853" s="2">
        <v>44422</v>
      </c>
      <c r="M69853" t="s">
        <v>21</v>
      </c>
      <c r="N69853" t="s">
        <v>5545</v>
      </c>
      <c r="O69853" t="s">
        <v>185</v>
      </c>
      <c r="Q69853">
        <v>383</v>
      </c>
    </row>
    <row r="69854" spans="1:17" x14ac:dyDescent="0.3">
      <c r="A69854" t="s">
        <v>154333</v>
      </c>
      <c r="B69854" t="s">
        <v>45214</v>
      </c>
      <c r="F69854" t="s">
        <v>32525</v>
      </c>
      <c r="J69854" t="s">
        <v>1904</v>
      </c>
      <c r="K69854" s="1">
        <v>0.23958333333333334</v>
      </c>
      <c r="L69854" s="2">
        <v>44432</v>
      </c>
      <c r="M69854" t="s">
        <v>364</v>
      </c>
      <c r="N69854" t="s">
        <v>126134</v>
      </c>
      <c r="O69854" t="s">
        <v>185</v>
      </c>
      <c r="Q69854">
        <v>528</v>
      </c>
    </row>
    <row r="69855" spans="1:17" x14ac:dyDescent="0.3">
      <c r="A69855" t="s">
        <v>154830</v>
      </c>
      <c r="B69855" t="s">
        <v>150628</v>
      </c>
      <c r="F69855" t="s">
        <v>54007</v>
      </c>
      <c r="J69855" t="s">
        <v>202</v>
      </c>
      <c r="K69855" s="1">
        <v>8.1944444444444445E-2</v>
      </c>
      <c r="L69855" s="2">
        <v>44413</v>
      </c>
      <c r="M69855" t="s">
        <v>610</v>
      </c>
      <c r="N69855" t="s">
        <v>22757</v>
      </c>
      <c r="O69855" t="s">
        <v>185</v>
      </c>
      <c r="Q69855">
        <v>305</v>
      </c>
    </row>
    <row r="69856" spans="1:17" x14ac:dyDescent="0.3">
      <c r="A69856" t="s">
        <v>154831</v>
      </c>
      <c r="B69856" t="s">
        <v>154832</v>
      </c>
      <c r="F69856" t="s">
        <v>82129</v>
      </c>
      <c r="J69856" t="s">
        <v>1520</v>
      </c>
      <c r="K69856" s="1">
        <v>0.1076388888888889</v>
      </c>
      <c r="L69856" s="2">
        <v>44413</v>
      </c>
      <c r="M69856" t="s">
        <v>345</v>
      </c>
      <c r="N69856" t="s">
        <v>22760</v>
      </c>
      <c r="O69856" t="s">
        <v>185</v>
      </c>
      <c r="Q69856">
        <v>334</v>
      </c>
    </row>
    <row r="69857" spans="1:17" x14ac:dyDescent="0.3">
      <c r="A69857" t="s">
        <v>154833</v>
      </c>
      <c r="B69857" t="s">
        <v>154834</v>
      </c>
      <c r="F69857" t="s">
        <v>154835</v>
      </c>
      <c r="J69857" t="s">
        <v>692</v>
      </c>
      <c r="K69857" s="1">
        <v>0</v>
      </c>
      <c r="L69857" s="2">
        <v>44413</v>
      </c>
      <c r="M69857" t="s">
        <v>610</v>
      </c>
      <c r="N69857" t="s">
        <v>22757</v>
      </c>
      <c r="O69857" t="s">
        <v>185</v>
      </c>
      <c r="Q69857">
        <v>75</v>
      </c>
    </row>
    <row r="69858" spans="1:17" x14ac:dyDescent="0.3">
      <c r="A69858" t="s">
        <v>154836</v>
      </c>
      <c r="B69858" t="s">
        <v>154834</v>
      </c>
      <c r="F69858" t="s">
        <v>154835</v>
      </c>
      <c r="J69858" t="s">
        <v>2210</v>
      </c>
      <c r="K69858" s="1">
        <v>0</v>
      </c>
      <c r="L69858" s="2">
        <v>44412</v>
      </c>
      <c r="M69858" t="s">
        <v>610</v>
      </c>
      <c r="N69858" t="s">
        <v>5555</v>
      </c>
      <c r="O69858" t="s">
        <v>185</v>
      </c>
      <c r="Q69858">
        <v>36</v>
      </c>
    </row>
    <row r="69859" spans="1:17" x14ac:dyDescent="0.3">
      <c r="A69859" t="s">
        <v>154837</v>
      </c>
      <c r="B69859" t="s">
        <v>154834</v>
      </c>
      <c r="F69859" t="s">
        <v>154835</v>
      </c>
      <c r="J69859" t="s">
        <v>2210</v>
      </c>
      <c r="K69859" s="1">
        <v>0</v>
      </c>
      <c r="L69859" s="2">
        <v>44413</v>
      </c>
      <c r="M69859" t="s">
        <v>610</v>
      </c>
      <c r="N69859" t="s">
        <v>22757</v>
      </c>
      <c r="O69859" t="s">
        <v>185</v>
      </c>
      <c r="Q69859">
        <v>75</v>
      </c>
    </row>
    <row r="69860" spans="1:17" x14ac:dyDescent="0.3">
      <c r="A69860" t="s">
        <v>154838</v>
      </c>
      <c r="B69860" t="s">
        <v>76926</v>
      </c>
      <c r="F69860" t="s">
        <v>76927</v>
      </c>
      <c r="J69860" t="s">
        <v>2252</v>
      </c>
      <c r="K69860" s="1">
        <v>9.583333333333334E-2</v>
      </c>
      <c r="L69860" s="2">
        <v>44410</v>
      </c>
      <c r="M69860" t="s">
        <v>21</v>
      </c>
      <c r="N69860" t="s">
        <v>68028</v>
      </c>
      <c r="O69860" t="s">
        <v>185</v>
      </c>
      <c r="Q69860">
        <v>234</v>
      </c>
    </row>
    <row r="69861" spans="1:17" x14ac:dyDescent="0.3">
      <c r="A69861" t="s">
        <v>154839</v>
      </c>
      <c r="B69861" t="s">
        <v>78148</v>
      </c>
      <c r="F69861" t="s">
        <v>154840</v>
      </c>
      <c r="J69861" t="s">
        <v>1670</v>
      </c>
      <c r="K69861" s="1">
        <v>5.347222222222222E-2</v>
      </c>
      <c r="L69861" s="2">
        <v>44413</v>
      </c>
      <c r="M69861" t="s">
        <v>345</v>
      </c>
      <c r="N69861" t="s">
        <v>22760</v>
      </c>
      <c r="O69861" t="s">
        <v>185</v>
      </c>
      <c r="Q69861">
        <v>300</v>
      </c>
    </row>
    <row r="69862" spans="1:17" x14ac:dyDescent="0.3">
      <c r="A69862" t="s">
        <v>154841</v>
      </c>
      <c r="B69862" t="s">
        <v>76996</v>
      </c>
      <c r="F69862" t="s">
        <v>76997</v>
      </c>
      <c r="J69862" t="s">
        <v>1613</v>
      </c>
      <c r="K69862" s="1">
        <v>0.12916666666666668</v>
      </c>
      <c r="L69862" s="2">
        <v>44441</v>
      </c>
      <c r="M69862" t="s">
        <v>21</v>
      </c>
      <c r="N69862" t="s">
        <v>1268</v>
      </c>
      <c r="O69862" t="s">
        <v>185</v>
      </c>
      <c r="Q69862">
        <v>421</v>
      </c>
    </row>
    <row r="69863" spans="1:17" x14ac:dyDescent="0.3">
      <c r="A69863" t="s">
        <v>150659</v>
      </c>
      <c r="B69863" t="s">
        <v>150695</v>
      </c>
      <c r="C69863" t="s">
        <v>150696</v>
      </c>
      <c r="F69863" t="s">
        <v>150661</v>
      </c>
      <c r="G69863" t="s">
        <v>150696</v>
      </c>
      <c r="J69863" t="s">
        <v>993</v>
      </c>
      <c r="K69863" s="1">
        <v>5.2777777777777778E-2</v>
      </c>
      <c r="L69863" s="2">
        <v>44496</v>
      </c>
      <c r="M69863" t="s">
        <v>345</v>
      </c>
      <c r="N69863" t="s">
        <v>2064</v>
      </c>
      <c r="O69863" t="s">
        <v>185</v>
      </c>
      <c r="Q69863">
        <v>434</v>
      </c>
    </row>
    <row r="69864" spans="1:17" x14ac:dyDescent="0.3">
      <c r="A69864" t="s">
        <v>154842</v>
      </c>
      <c r="B69864" t="s">
        <v>154834</v>
      </c>
      <c r="F69864" t="s">
        <v>154835</v>
      </c>
      <c r="J69864" t="s">
        <v>1021</v>
      </c>
      <c r="K69864" s="1">
        <v>0</v>
      </c>
      <c r="L69864" s="2">
        <v>44412</v>
      </c>
      <c r="M69864" t="s">
        <v>610</v>
      </c>
      <c r="N69864" t="s">
        <v>5555</v>
      </c>
      <c r="O69864" t="s">
        <v>185</v>
      </c>
      <c r="Q69864">
        <v>36</v>
      </c>
    </row>
    <row r="69865" spans="1:17" x14ac:dyDescent="0.3">
      <c r="A69865" t="s">
        <v>154843</v>
      </c>
      <c r="B69865" t="s">
        <v>154834</v>
      </c>
      <c r="F69865" t="s">
        <v>154835</v>
      </c>
      <c r="J69865" t="s">
        <v>1073</v>
      </c>
      <c r="K69865" s="1">
        <v>0</v>
      </c>
      <c r="L69865" s="2">
        <v>44412</v>
      </c>
      <c r="M69865" t="s">
        <v>610</v>
      </c>
      <c r="N69865" t="s">
        <v>5555</v>
      </c>
      <c r="O69865" t="s">
        <v>185</v>
      </c>
      <c r="Q69865">
        <v>75</v>
      </c>
    </row>
    <row r="69866" spans="1:17" x14ac:dyDescent="0.3">
      <c r="A69866" t="s">
        <v>154844</v>
      </c>
      <c r="B69866" t="s">
        <v>154834</v>
      </c>
      <c r="F69866" t="s">
        <v>154835</v>
      </c>
      <c r="J69866" t="s">
        <v>520</v>
      </c>
      <c r="K69866" s="1">
        <v>0</v>
      </c>
      <c r="L69866" s="2">
        <v>44413</v>
      </c>
      <c r="M69866" t="s">
        <v>610</v>
      </c>
      <c r="N69866" t="s">
        <v>22757</v>
      </c>
      <c r="O69866" t="s">
        <v>185</v>
      </c>
      <c r="Q69866">
        <v>75</v>
      </c>
    </row>
    <row r="69867" spans="1:17" x14ac:dyDescent="0.3">
      <c r="A69867" t="s">
        <v>154845</v>
      </c>
      <c r="B69867" t="s">
        <v>78148</v>
      </c>
      <c r="F69867" t="s">
        <v>84593</v>
      </c>
      <c r="J69867" t="s">
        <v>1417</v>
      </c>
      <c r="K69867" s="1">
        <v>4.3749999999999997E-2</v>
      </c>
      <c r="L69867" s="2">
        <v>44091</v>
      </c>
      <c r="M69867" t="s">
        <v>345</v>
      </c>
      <c r="N69867" t="s">
        <v>137931</v>
      </c>
      <c r="O69867" t="s">
        <v>185</v>
      </c>
      <c r="Q69867">
        <v>468</v>
      </c>
    </row>
    <row r="69868" spans="1:17" x14ac:dyDescent="0.3">
      <c r="A69868" t="s">
        <v>154846</v>
      </c>
      <c r="B69868" t="s">
        <v>154847</v>
      </c>
      <c r="F69868" t="s">
        <v>83538</v>
      </c>
      <c r="J69868" t="s">
        <v>697</v>
      </c>
      <c r="K69868" s="1">
        <v>5.486111111111111E-2</v>
      </c>
      <c r="L69868" s="2">
        <v>44027</v>
      </c>
      <c r="M69868" t="s">
        <v>345</v>
      </c>
      <c r="N69868" t="s">
        <v>83539</v>
      </c>
      <c r="O69868" t="s">
        <v>185</v>
      </c>
      <c r="Q69868">
        <v>233</v>
      </c>
    </row>
    <row r="69869" spans="1:17" x14ac:dyDescent="0.3">
      <c r="A69869" t="s">
        <v>78974</v>
      </c>
      <c r="B69869" t="s">
        <v>78975</v>
      </c>
      <c r="F69869" t="s">
        <v>78976</v>
      </c>
      <c r="J69869" t="s">
        <v>202</v>
      </c>
      <c r="K69869" s="1">
        <v>8.1944444444444445E-2</v>
      </c>
      <c r="L69869" s="2">
        <v>44496</v>
      </c>
      <c r="M69869" t="s">
        <v>345</v>
      </c>
      <c r="N69869" t="s">
        <v>2064</v>
      </c>
      <c r="O69869" t="s">
        <v>185</v>
      </c>
      <c r="Q69869">
        <v>468</v>
      </c>
    </row>
    <row r="69870" spans="1:17" x14ac:dyDescent="0.3">
      <c r="A69870" t="s">
        <v>154848</v>
      </c>
      <c r="B69870" t="s">
        <v>154849</v>
      </c>
      <c r="F69870" t="s">
        <v>15776</v>
      </c>
      <c r="J69870" t="s">
        <v>1060</v>
      </c>
      <c r="K69870" s="1">
        <v>0.29305555555555557</v>
      </c>
      <c r="L69870" s="2">
        <v>44001</v>
      </c>
      <c r="M69870" t="s">
        <v>345</v>
      </c>
      <c r="N69870" t="s">
        <v>17036</v>
      </c>
      <c r="O69870" t="s">
        <v>185</v>
      </c>
      <c r="Q69870">
        <v>434</v>
      </c>
    </row>
    <row r="69871" spans="1:17" x14ac:dyDescent="0.3">
      <c r="A69871" t="s">
        <v>154850</v>
      </c>
      <c r="B69871" t="s">
        <v>154851</v>
      </c>
      <c r="F69871" t="s">
        <v>27042</v>
      </c>
      <c r="J69871" t="s">
        <v>12733</v>
      </c>
      <c r="K69871" s="1">
        <v>0.34652777777777777</v>
      </c>
      <c r="L69871" s="2">
        <v>44418</v>
      </c>
      <c r="M69871" t="s">
        <v>21</v>
      </c>
      <c r="N69871" t="s">
        <v>2449</v>
      </c>
      <c r="O69871" t="s">
        <v>185</v>
      </c>
      <c r="Q69871">
        <v>586</v>
      </c>
    </row>
    <row r="69872" spans="1:17" x14ac:dyDescent="0.3">
      <c r="A69872" t="s">
        <v>154852</v>
      </c>
      <c r="B69872" t="s">
        <v>21096</v>
      </c>
      <c r="C69872" t="s">
        <v>154853</v>
      </c>
      <c r="F69872" t="s">
        <v>50028</v>
      </c>
      <c r="J69872" t="s">
        <v>2378</v>
      </c>
      <c r="K69872" s="1">
        <v>0.17708333333333334</v>
      </c>
      <c r="L69872" s="2">
        <v>44636</v>
      </c>
      <c r="M69872" t="s">
        <v>323</v>
      </c>
      <c r="N69872" t="s">
        <v>111372</v>
      </c>
      <c r="O69872" t="s">
        <v>185</v>
      </c>
      <c r="Q69872">
        <v>614</v>
      </c>
    </row>
    <row r="69873" spans="1:17" x14ac:dyDescent="0.3">
      <c r="A69873" t="s">
        <v>154854</v>
      </c>
      <c r="B69873" t="s">
        <v>79283</v>
      </c>
      <c r="F69873" t="s">
        <v>79284</v>
      </c>
      <c r="J69873" t="s">
        <v>1777</v>
      </c>
      <c r="K69873" s="1">
        <v>0.12986111111111112</v>
      </c>
      <c r="L69873" s="2">
        <v>44635</v>
      </c>
      <c r="M69873" t="s">
        <v>21</v>
      </c>
      <c r="N69873" t="s">
        <v>418</v>
      </c>
      <c r="O69873" t="s">
        <v>185</v>
      </c>
      <c r="Q69873">
        <v>469</v>
      </c>
    </row>
    <row r="69874" spans="1:17" x14ac:dyDescent="0.3">
      <c r="A69874" t="s">
        <v>154855</v>
      </c>
      <c r="B69874" t="s">
        <v>154856</v>
      </c>
      <c r="F69874" t="s">
        <v>154857</v>
      </c>
      <c r="J69874" t="s">
        <v>1505</v>
      </c>
      <c r="K69874" s="1">
        <v>0.12847222222222221</v>
      </c>
      <c r="L69874" s="2">
        <v>44630</v>
      </c>
      <c r="M69874" t="s">
        <v>610</v>
      </c>
      <c r="N69874" t="s">
        <v>105172</v>
      </c>
      <c r="O69874" t="s">
        <v>185</v>
      </c>
      <c r="Q69874">
        <v>228</v>
      </c>
    </row>
    <row r="69875" spans="1:17" x14ac:dyDescent="0.3">
      <c r="A69875" t="s">
        <v>154858</v>
      </c>
      <c r="B69875" t="s">
        <v>152305</v>
      </c>
      <c r="F69875" t="s">
        <v>152306</v>
      </c>
      <c r="J69875" t="s">
        <v>1481</v>
      </c>
      <c r="K69875" s="1">
        <v>4.9305555555555554E-2</v>
      </c>
      <c r="L69875" s="2">
        <v>44627</v>
      </c>
      <c r="M69875" t="s">
        <v>345</v>
      </c>
      <c r="N69875" t="s">
        <v>142962</v>
      </c>
      <c r="O69875" t="s">
        <v>185</v>
      </c>
      <c r="Q69875">
        <v>502</v>
      </c>
    </row>
    <row r="69876" spans="1:17" x14ac:dyDescent="0.3">
      <c r="A69876" t="s">
        <v>154859</v>
      </c>
      <c r="B69876" t="s">
        <v>154860</v>
      </c>
      <c r="F69876" t="s">
        <v>54007</v>
      </c>
      <c r="J69876" t="s">
        <v>3897</v>
      </c>
      <c r="K69876" s="1">
        <v>0.16180555555555556</v>
      </c>
      <c r="L69876" s="2">
        <v>44624</v>
      </c>
      <c r="M69876" t="s">
        <v>610</v>
      </c>
      <c r="N69876" t="s">
        <v>42774</v>
      </c>
      <c r="O69876" t="s">
        <v>185</v>
      </c>
      <c r="Q69876">
        <v>382</v>
      </c>
    </row>
    <row r="69877" spans="1:17" x14ac:dyDescent="0.3">
      <c r="A69877" t="s">
        <v>154861</v>
      </c>
      <c r="B69877" t="s">
        <v>80097</v>
      </c>
      <c r="F69877" t="s">
        <v>44089</v>
      </c>
      <c r="J69877" t="s">
        <v>14411</v>
      </c>
      <c r="K69877" s="1">
        <v>0.27708333333333335</v>
      </c>
      <c r="L69877" s="2">
        <v>44623</v>
      </c>
      <c r="M69877" t="s">
        <v>610</v>
      </c>
      <c r="N69877" t="s">
        <v>154862</v>
      </c>
      <c r="O69877" t="s">
        <v>185</v>
      </c>
      <c r="Q69877">
        <v>228</v>
      </c>
    </row>
    <row r="69878" spans="1:17" x14ac:dyDescent="0.3">
      <c r="A69878" t="s">
        <v>154863</v>
      </c>
      <c r="B69878" t="s">
        <v>23655</v>
      </c>
      <c r="F69878" t="s">
        <v>34196</v>
      </c>
      <c r="J69878" t="s">
        <v>5688</v>
      </c>
      <c r="K69878" s="1">
        <v>8.1250000000000003E-2</v>
      </c>
      <c r="L69878" s="2">
        <v>44623</v>
      </c>
      <c r="M69878" t="s">
        <v>6505</v>
      </c>
      <c r="N69878" t="s">
        <v>59290</v>
      </c>
      <c r="O69878" t="s">
        <v>185</v>
      </c>
      <c r="Q69878">
        <v>187</v>
      </c>
    </row>
    <row r="69879" spans="1:17" x14ac:dyDescent="0.3">
      <c r="A69879" t="s">
        <v>154864</v>
      </c>
      <c r="B69879" t="s">
        <v>79486</v>
      </c>
      <c r="F69879" t="s">
        <v>78631</v>
      </c>
      <c r="J69879" t="s">
        <v>24075</v>
      </c>
      <c r="K69879" s="1">
        <v>0.42499999999999999</v>
      </c>
      <c r="L69879" s="2">
        <v>44622</v>
      </c>
      <c r="M69879" t="s">
        <v>6505</v>
      </c>
      <c r="N69879" t="s">
        <v>124206</v>
      </c>
      <c r="O69879" t="s">
        <v>185</v>
      </c>
      <c r="Q69879">
        <v>187</v>
      </c>
    </row>
    <row r="69880" spans="1:17" x14ac:dyDescent="0.3">
      <c r="A69880" t="s">
        <v>154865</v>
      </c>
      <c r="B69880" t="s">
        <v>154866</v>
      </c>
      <c r="F69880" t="s">
        <v>32805</v>
      </c>
      <c r="J69880" t="s">
        <v>2002</v>
      </c>
      <c r="K69880" s="1">
        <v>0.11805555555555555</v>
      </c>
      <c r="L69880" s="2">
        <v>44623</v>
      </c>
      <c r="M69880" t="s">
        <v>610</v>
      </c>
      <c r="N69880" t="s">
        <v>154862</v>
      </c>
      <c r="O69880" t="s">
        <v>185</v>
      </c>
      <c r="Q69880">
        <v>574</v>
      </c>
    </row>
    <row r="69881" spans="1:17" x14ac:dyDescent="0.3">
      <c r="A69881" t="s">
        <v>154867</v>
      </c>
      <c r="B69881" t="s">
        <v>154868</v>
      </c>
      <c r="F69881" t="s">
        <v>41592</v>
      </c>
      <c r="J69881" t="s">
        <v>4883</v>
      </c>
      <c r="K69881" s="1">
        <v>0.17291666666666666</v>
      </c>
      <c r="L69881" s="2">
        <v>44621</v>
      </c>
      <c r="M69881" t="s">
        <v>610</v>
      </c>
      <c r="N69881" t="s">
        <v>82117</v>
      </c>
      <c r="O69881" t="s">
        <v>185</v>
      </c>
      <c r="Q69881">
        <v>152</v>
      </c>
    </row>
    <row r="69882" spans="1:17" x14ac:dyDescent="0.3">
      <c r="A69882" t="s">
        <v>154869</v>
      </c>
      <c r="B69882" t="s">
        <v>30037</v>
      </c>
      <c r="F69882" t="s">
        <v>18054</v>
      </c>
      <c r="J69882" t="s">
        <v>194</v>
      </c>
      <c r="K69882" s="1">
        <v>0.11319444444444444</v>
      </c>
      <c r="L69882" s="2">
        <v>44621</v>
      </c>
      <c r="M69882" t="s">
        <v>610</v>
      </c>
      <c r="N69882" t="s">
        <v>82117</v>
      </c>
      <c r="O69882" t="s">
        <v>185</v>
      </c>
      <c r="Q69882">
        <v>152</v>
      </c>
    </row>
    <row r="69883" spans="1:17" x14ac:dyDescent="0.3">
      <c r="A69883" t="s">
        <v>154870</v>
      </c>
      <c r="B69883" t="s">
        <v>154871</v>
      </c>
      <c r="F69883" t="s">
        <v>18054</v>
      </c>
      <c r="J69883" t="s">
        <v>3174</v>
      </c>
      <c r="K69883" s="1">
        <v>0.2361111111111111</v>
      </c>
      <c r="L69883" s="2">
        <v>44701</v>
      </c>
      <c r="M69883" t="s">
        <v>4108</v>
      </c>
      <c r="N69883" t="s">
        <v>154872</v>
      </c>
      <c r="O69883" t="s">
        <v>185</v>
      </c>
      <c r="Q69883">
        <v>837</v>
      </c>
    </row>
    <row r="69884" spans="1:17" x14ac:dyDescent="0.3">
      <c r="A69884" t="s">
        <v>154873</v>
      </c>
      <c r="B69884" t="s">
        <v>150628</v>
      </c>
      <c r="F69884" t="s">
        <v>43166</v>
      </c>
      <c r="J69884" t="s">
        <v>374</v>
      </c>
      <c r="K69884" s="1">
        <v>8.7499999999999994E-2</v>
      </c>
      <c r="L69884" s="2">
        <v>44621</v>
      </c>
      <c r="M69884" t="s">
        <v>21</v>
      </c>
      <c r="N69884" t="s">
        <v>735</v>
      </c>
      <c r="O69884" t="s">
        <v>185</v>
      </c>
      <c r="Q69884">
        <v>335</v>
      </c>
    </row>
    <row r="69885" spans="1:17" x14ac:dyDescent="0.3">
      <c r="A69885" t="s">
        <v>154874</v>
      </c>
      <c r="B69885" t="s">
        <v>30037</v>
      </c>
      <c r="F69885" t="s">
        <v>10993</v>
      </c>
      <c r="J69885" t="s">
        <v>8583</v>
      </c>
      <c r="K69885" s="1">
        <v>6.1111111111111109E-2</v>
      </c>
      <c r="L69885" s="2">
        <v>44615</v>
      </c>
      <c r="M69885" t="s">
        <v>610</v>
      </c>
      <c r="N69885" t="s">
        <v>62368</v>
      </c>
      <c r="O69885" t="s">
        <v>185</v>
      </c>
      <c r="Q69885">
        <v>152</v>
      </c>
    </row>
    <row r="69886" spans="1:17" x14ac:dyDescent="0.3">
      <c r="A69886" t="s">
        <v>154875</v>
      </c>
      <c r="B69886" t="s">
        <v>154868</v>
      </c>
      <c r="F69886" t="s">
        <v>41592</v>
      </c>
      <c r="J69886" t="s">
        <v>5562</v>
      </c>
      <c r="K69886" s="1">
        <v>0.15</v>
      </c>
      <c r="L69886" s="2">
        <v>44617</v>
      </c>
      <c r="M69886" t="s">
        <v>610</v>
      </c>
      <c r="N69886" t="s">
        <v>105309</v>
      </c>
      <c r="O69886" t="s">
        <v>185</v>
      </c>
      <c r="Q69886">
        <v>190</v>
      </c>
    </row>
    <row r="69887" spans="1:17" x14ac:dyDescent="0.3">
      <c r="A69887" t="s">
        <v>154876</v>
      </c>
      <c r="B69887" t="s">
        <v>76715</v>
      </c>
      <c r="C69887" t="s">
        <v>154877</v>
      </c>
      <c r="F69887" t="s">
        <v>78996</v>
      </c>
      <c r="J69887" t="s">
        <v>3822</v>
      </c>
      <c r="K69887" s="1">
        <v>0.3</v>
      </c>
      <c r="L69887" s="2">
        <v>44630</v>
      </c>
      <c r="M69887" t="s">
        <v>364</v>
      </c>
      <c r="N69887" t="s">
        <v>2540</v>
      </c>
      <c r="O69887" t="s">
        <v>185</v>
      </c>
      <c r="Q69887">
        <v>870</v>
      </c>
    </row>
    <row r="69888" spans="1:17" x14ac:dyDescent="0.3">
      <c r="A69888" t="s">
        <v>154878</v>
      </c>
      <c r="B69888" t="s">
        <v>154879</v>
      </c>
      <c r="F69888" t="s">
        <v>24683</v>
      </c>
      <c r="J69888" t="s">
        <v>572</v>
      </c>
      <c r="K69888" s="1">
        <v>0.31527777777777777</v>
      </c>
      <c r="L69888" s="2">
        <v>44635</v>
      </c>
      <c r="M69888" t="s">
        <v>610</v>
      </c>
      <c r="N69888" t="s">
        <v>119248</v>
      </c>
      <c r="O69888" t="s">
        <v>185</v>
      </c>
      <c r="Q69888">
        <v>305</v>
      </c>
    </row>
    <row r="69889" spans="1:17" x14ac:dyDescent="0.3">
      <c r="A69889" t="s">
        <v>154880</v>
      </c>
      <c r="B69889" t="s">
        <v>154881</v>
      </c>
      <c r="C69889" t="s">
        <v>154882</v>
      </c>
      <c r="F69889" t="s">
        <v>54794</v>
      </c>
      <c r="J69889" t="s">
        <v>1797</v>
      </c>
      <c r="K69889" s="1">
        <v>0.3125</v>
      </c>
      <c r="L69889" s="2">
        <v>44607</v>
      </c>
      <c r="M69889" t="s">
        <v>6505</v>
      </c>
      <c r="N69889" t="s">
        <v>54795</v>
      </c>
      <c r="O69889" t="s">
        <v>185</v>
      </c>
      <c r="Q69889">
        <v>164</v>
      </c>
    </row>
    <row r="69890" spans="1:17" x14ac:dyDescent="0.3">
      <c r="A69890" t="s">
        <v>154883</v>
      </c>
      <c r="B69890" t="s">
        <v>150718</v>
      </c>
      <c r="F69890" t="s">
        <v>150719</v>
      </c>
      <c r="J69890" t="s">
        <v>3675</v>
      </c>
      <c r="K69890" s="1">
        <v>9.166666666666666E-2</v>
      </c>
      <c r="L69890" s="2">
        <v>44606</v>
      </c>
      <c r="M69890" t="s">
        <v>364</v>
      </c>
      <c r="N69890" t="s">
        <v>2691</v>
      </c>
      <c r="O69890" t="s">
        <v>185</v>
      </c>
      <c r="Q69890">
        <v>363</v>
      </c>
    </row>
    <row r="69891" spans="1:17" x14ac:dyDescent="0.3">
      <c r="A69891" t="s">
        <v>154884</v>
      </c>
      <c r="B69891" t="s">
        <v>97653</v>
      </c>
      <c r="F69891" t="s">
        <v>154885</v>
      </c>
      <c r="J69891" t="s">
        <v>1765</v>
      </c>
      <c r="K69891" s="1">
        <v>5.0694444444444445E-2</v>
      </c>
      <c r="L69891" s="2">
        <v>44614</v>
      </c>
      <c r="M69891" t="s">
        <v>364</v>
      </c>
      <c r="N69891" t="s">
        <v>154886</v>
      </c>
      <c r="O69891" t="s">
        <v>185</v>
      </c>
      <c r="Q69891">
        <v>327</v>
      </c>
    </row>
    <row r="69892" spans="1:17" x14ac:dyDescent="0.3">
      <c r="A69892" t="s">
        <v>154887</v>
      </c>
      <c r="B69892" t="s">
        <v>150653</v>
      </c>
      <c r="F69892" t="s">
        <v>154888</v>
      </c>
      <c r="J69892" t="s">
        <v>24525</v>
      </c>
      <c r="K69892" s="1">
        <v>0.61944444444444446</v>
      </c>
      <c r="L69892" s="2">
        <v>44614</v>
      </c>
      <c r="M69892" t="s">
        <v>364</v>
      </c>
      <c r="N69892" t="s">
        <v>154886</v>
      </c>
      <c r="O69892" t="s">
        <v>185</v>
      </c>
      <c r="Q69892">
        <v>700</v>
      </c>
    </row>
    <row r="69893" spans="1:17" x14ac:dyDescent="0.3">
      <c r="A69893" t="s">
        <v>154889</v>
      </c>
      <c r="B69893" t="s">
        <v>154890</v>
      </c>
      <c r="F69893" t="s">
        <v>4854</v>
      </c>
      <c r="J69893" t="s">
        <v>11760</v>
      </c>
      <c r="K69893" s="1">
        <v>0.26874999999999999</v>
      </c>
      <c r="L69893" s="2">
        <v>44621</v>
      </c>
      <c r="M69893" t="s">
        <v>21</v>
      </c>
      <c r="N69893" t="s">
        <v>735</v>
      </c>
      <c r="O69893" t="s">
        <v>185</v>
      </c>
      <c r="Q69893">
        <v>866</v>
      </c>
    </row>
    <row r="69894" spans="1:17" x14ac:dyDescent="0.3">
      <c r="A69894" t="s">
        <v>154891</v>
      </c>
      <c r="B69894" t="s">
        <v>154892</v>
      </c>
      <c r="F69894" t="s">
        <v>154893</v>
      </c>
      <c r="J69894" t="s">
        <v>2116</v>
      </c>
      <c r="K69894" s="1">
        <v>0.15833333333333333</v>
      </c>
      <c r="L69894" s="2">
        <v>44405</v>
      </c>
      <c r="M69894" t="s">
        <v>21</v>
      </c>
      <c r="N69894" t="s">
        <v>3104</v>
      </c>
      <c r="O69894" t="s">
        <v>185</v>
      </c>
      <c r="Q69894">
        <v>501</v>
      </c>
    </row>
    <row r="69895" spans="1:17" x14ac:dyDescent="0.3">
      <c r="A69895" t="s">
        <v>80034</v>
      </c>
      <c r="B69895" t="s">
        <v>65981</v>
      </c>
      <c r="F69895" t="s">
        <v>66271</v>
      </c>
      <c r="J69895" t="s">
        <v>1417</v>
      </c>
      <c r="K69895" s="1">
        <v>4.3749999999999997E-2</v>
      </c>
      <c r="L69895" s="2">
        <v>43251</v>
      </c>
      <c r="M69895" t="s">
        <v>21</v>
      </c>
      <c r="N69895" t="s">
        <v>3005</v>
      </c>
      <c r="O69895" t="s">
        <v>82</v>
      </c>
      <c r="P69895">
        <v>5</v>
      </c>
      <c r="Q69895">
        <v>1003</v>
      </c>
    </row>
    <row r="69896" spans="1:17" x14ac:dyDescent="0.3">
      <c r="A69896" t="s">
        <v>154894</v>
      </c>
      <c r="B69896" t="s">
        <v>150737</v>
      </c>
      <c r="F69896" t="s">
        <v>812</v>
      </c>
      <c r="J69896" t="s">
        <v>2780</v>
      </c>
      <c r="K69896" s="1">
        <v>0.22638888888888889</v>
      </c>
      <c r="L69896" s="2">
        <v>43613</v>
      </c>
      <c r="M69896" t="s">
        <v>21</v>
      </c>
      <c r="N69896" t="s">
        <v>20167</v>
      </c>
      <c r="O69896" t="s">
        <v>66</v>
      </c>
      <c r="P69896">
        <v>5</v>
      </c>
      <c r="Q69896">
        <v>469</v>
      </c>
    </row>
    <row r="69897" spans="1:17" x14ac:dyDescent="0.3">
      <c r="A69897" t="s">
        <v>154895</v>
      </c>
      <c r="B69897" t="s">
        <v>154896</v>
      </c>
      <c r="F69897" t="s">
        <v>27464</v>
      </c>
      <c r="J69897" t="s">
        <v>1746</v>
      </c>
      <c r="K69897" s="1">
        <v>0.23125000000000001</v>
      </c>
      <c r="L69897" s="2">
        <v>43726</v>
      </c>
      <c r="M69897" t="s">
        <v>21</v>
      </c>
      <c r="N69897" t="s">
        <v>34216</v>
      </c>
      <c r="O69897" t="s">
        <v>185</v>
      </c>
      <c r="Q69897">
        <v>586</v>
      </c>
    </row>
    <row r="69898" spans="1:17" x14ac:dyDescent="0.3">
      <c r="A69898" t="s">
        <v>154897</v>
      </c>
      <c r="B69898" t="s">
        <v>154898</v>
      </c>
      <c r="F69898" t="s">
        <v>154899</v>
      </c>
      <c r="J69898" t="s">
        <v>2132</v>
      </c>
      <c r="K69898" s="1">
        <v>0.24861111111111112</v>
      </c>
      <c r="L69898" s="2">
        <v>43543</v>
      </c>
      <c r="M69898" t="s">
        <v>21</v>
      </c>
      <c r="N69898" t="s">
        <v>8081</v>
      </c>
      <c r="O69898" t="s">
        <v>185</v>
      </c>
      <c r="Q69898">
        <v>668</v>
      </c>
    </row>
    <row r="69899" spans="1:17" x14ac:dyDescent="0.3">
      <c r="A69899" t="s">
        <v>79366</v>
      </c>
      <c r="B69899" t="s">
        <v>79840</v>
      </c>
      <c r="F69899" t="s">
        <v>36496</v>
      </c>
      <c r="J69899" t="s">
        <v>9150</v>
      </c>
      <c r="K69899" s="1">
        <v>0.2076388888888889</v>
      </c>
      <c r="L69899" s="2">
        <v>43468</v>
      </c>
      <c r="M69899" t="s">
        <v>21</v>
      </c>
      <c r="N69899" t="s">
        <v>26269</v>
      </c>
      <c r="O69899" t="s">
        <v>68086</v>
      </c>
      <c r="P69899">
        <v>4</v>
      </c>
      <c r="Q69899">
        <v>615</v>
      </c>
    </row>
    <row r="69900" spans="1:17" x14ac:dyDescent="0.3">
      <c r="A69900" t="s">
        <v>154900</v>
      </c>
      <c r="B69900" t="s">
        <v>80270</v>
      </c>
      <c r="F69900" t="s">
        <v>80271</v>
      </c>
      <c r="J69900" t="s">
        <v>1279</v>
      </c>
      <c r="K69900" s="1">
        <v>0.17986111111111111</v>
      </c>
      <c r="L69900" s="2">
        <v>41428</v>
      </c>
      <c r="M69900" t="s">
        <v>21</v>
      </c>
      <c r="N69900" t="s">
        <v>19287</v>
      </c>
      <c r="O69900" t="s">
        <v>6267</v>
      </c>
      <c r="P69900">
        <v>3</v>
      </c>
      <c r="Q69900">
        <v>561</v>
      </c>
    </row>
    <row r="69901" spans="1:17" x14ac:dyDescent="0.3">
      <c r="A69901" t="s">
        <v>154901</v>
      </c>
      <c r="B69901" t="s">
        <v>154902</v>
      </c>
      <c r="F69901" t="s">
        <v>154903</v>
      </c>
      <c r="J69901" t="s">
        <v>5295</v>
      </c>
      <c r="K69901" s="1">
        <v>8.8888888888888892E-2</v>
      </c>
      <c r="L69901" s="2">
        <v>42444</v>
      </c>
      <c r="M69901" t="s">
        <v>345</v>
      </c>
      <c r="N69901" t="s">
        <v>154904</v>
      </c>
      <c r="O69901" t="s">
        <v>185</v>
      </c>
      <c r="Q69901">
        <v>267</v>
      </c>
    </row>
    <row r="69902" spans="1:17" x14ac:dyDescent="0.3">
      <c r="A69902" t="s">
        <v>154905</v>
      </c>
      <c r="B69902" t="s">
        <v>154906</v>
      </c>
      <c r="F69902" t="s">
        <v>6755</v>
      </c>
      <c r="J69902" t="s">
        <v>3737</v>
      </c>
      <c r="K69902" s="1">
        <v>0.29375000000000001</v>
      </c>
      <c r="L69902" s="2">
        <v>44061</v>
      </c>
      <c r="M69902" t="s">
        <v>21</v>
      </c>
      <c r="N69902" t="s">
        <v>14626</v>
      </c>
      <c r="O69902" t="s">
        <v>185</v>
      </c>
      <c r="Q69902">
        <v>586</v>
      </c>
    </row>
    <row r="69903" spans="1:17" x14ac:dyDescent="0.3">
      <c r="A69903" t="s">
        <v>154907</v>
      </c>
      <c r="B69903" t="s">
        <v>154590</v>
      </c>
      <c r="F69903" t="s">
        <v>78274</v>
      </c>
      <c r="J69903" t="s">
        <v>5688</v>
      </c>
      <c r="K69903" s="1">
        <v>8.1250000000000003E-2</v>
      </c>
      <c r="L69903" s="2">
        <v>43707</v>
      </c>
      <c r="M69903" t="s">
        <v>21</v>
      </c>
      <c r="N69903" t="s">
        <v>18251</v>
      </c>
      <c r="O69903" t="s">
        <v>95</v>
      </c>
      <c r="P69903">
        <v>4</v>
      </c>
      <c r="Q69903">
        <v>367</v>
      </c>
    </row>
    <row r="69904" spans="1:17" x14ac:dyDescent="0.3">
      <c r="A69904" t="s">
        <v>154908</v>
      </c>
      <c r="B69904" t="s">
        <v>154909</v>
      </c>
      <c r="F69904" t="s">
        <v>8821</v>
      </c>
      <c r="J69904" t="s">
        <v>1878</v>
      </c>
      <c r="K69904" s="1">
        <v>0.10138888888888889</v>
      </c>
      <c r="L69904" s="2">
        <v>43830</v>
      </c>
      <c r="M69904" t="s">
        <v>21</v>
      </c>
      <c r="N69904" t="s">
        <v>10788</v>
      </c>
      <c r="O69904" t="s">
        <v>185</v>
      </c>
      <c r="Q69904">
        <v>233</v>
      </c>
    </row>
    <row r="69905" spans="1:17" x14ac:dyDescent="0.3">
      <c r="A69905" t="s">
        <v>154910</v>
      </c>
      <c r="B69905" t="s">
        <v>154911</v>
      </c>
      <c r="C69905" t="s">
        <v>154912</v>
      </c>
      <c r="D69905" t="s">
        <v>154913</v>
      </c>
      <c r="F69905" t="s">
        <v>23331</v>
      </c>
      <c r="J69905" t="s">
        <v>829</v>
      </c>
      <c r="K69905" s="1">
        <v>0.26458333333333334</v>
      </c>
      <c r="L69905" s="2">
        <v>41527</v>
      </c>
      <c r="M69905" t="s">
        <v>21</v>
      </c>
      <c r="N69905" t="s">
        <v>3297</v>
      </c>
      <c r="O69905" t="s">
        <v>407</v>
      </c>
      <c r="P69905">
        <v>5</v>
      </c>
      <c r="Q69905">
        <v>632</v>
      </c>
    </row>
    <row r="69906" spans="1:17" x14ac:dyDescent="0.3">
      <c r="A69906" t="s">
        <v>154914</v>
      </c>
      <c r="B69906" t="s">
        <v>78273</v>
      </c>
      <c r="F69906" t="s">
        <v>78274</v>
      </c>
      <c r="J69906" t="s">
        <v>541</v>
      </c>
      <c r="K69906" s="1">
        <v>0.20555555555555555</v>
      </c>
      <c r="L69906" s="2">
        <v>43598</v>
      </c>
      <c r="M69906" t="s">
        <v>21</v>
      </c>
      <c r="N69906" t="s">
        <v>81626</v>
      </c>
      <c r="O69906" t="s">
        <v>265</v>
      </c>
      <c r="P69906">
        <v>5</v>
      </c>
      <c r="Q69906">
        <v>334</v>
      </c>
    </row>
    <row r="69907" spans="1:17" x14ac:dyDescent="0.3">
      <c r="A69907" t="s">
        <v>154915</v>
      </c>
      <c r="B69907" t="s">
        <v>6484</v>
      </c>
      <c r="F69907" t="s">
        <v>47924</v>
      </c>
      <c r="J69907" t="s">
        <v>1229</v>
      </c>
      <c r="K69907" s="1">
        <v>7.7777777777777779E-2</v>
      </c>
      <c r="L69907" s="2">
        <v>41186</v>
      </c>
      <c r="M69907" t="s">
        <v>21</v>
      </c>
      <c r="N69907" t="s">
        <v>7726</v>
      </c>
      <c r="O69907" t="s">
        <v>185</v>
      </c>
      <c r="Q69907">
        <v>233</v>
      </c>
    </row>
    <row r="69908" spans="1:17" x14ac:dyDescent="0.3">
      <c r="A69908" t="s">
        <v>154916</v>
      </c>
      <c r="B69908" t="s">
        <v>151584</v>
      </c>
      <c r="F69908" t="s">
        <v>154917</v>
      </c>
      <c r="J69908" t="s">
        <v>5740</v>
      </c>
      <c r="K69908" s="1">
        <v>0</v>
      </c>
      <c r="L69908" s="2">
        <v>44350</v>
      </c>
      <c r="M69908" t="s">
        <v>610</v>
      </c>
      <c r="N69908" t="s">
        <v>53322</v>
      </c>
      <c r="O69908" t="s">
        <v>185</v>
      </c>
      <c r="Q69908">
        <v>75</v>
      </c>
    </row>
    <row r="69909" spans="1:17" x14ac:dyDescent="0.3">
      <c r="A69909" t="s">
        <v>154918</v>
      </c>
      <c r="B69909" t="s">
        <v>142842</v>
      </c>
      <c r="F69909" t="s">
        <v>142843</v>
      </c>
      <c r="J69909" t="s">
        <v>697</v>
      </c>
      <c r="K69909" s="1">
        <v>5.486111111111111E-2</v>
      </c>
      <c r="L69909" s="2">
        <v>44362</v>
      </c>
      <c r="M69909" t="s">
        <v>21</v>
      </c>
      <c r="N69909" t="s">
        <v>3334</v>
      </c>
      <c r="O69909" t="s">
        <v>185</v>
      </c>
      <c r="Q69909">
        <v>257</v>
      </c>
    </row>
    <row r="69910" spans="1:17" x14ac:dyDescent="0.3">
      <c r="A69910" t="s">
        <v>154919</v>
      </c>
      <c r="B69910" t="s">
        <v>154920</v>
      </c>
      <c r="F69910" t="s">
        <v>154921</v>
      </c>
      <c r="J69910" t="s">
        <v>984</v>
      </c>
      <c r="K69910" s="1">
        <v>0.10833333333333334</v>
      </c>
      <c r="L69910" s="2">
        <v>44208</v>
      </c>
      <c r="M69910" t="s">
        <v>4960</v>
      </c>
      <c r="N69910" t="s">
        <v>4961</v>
      </c>
      <c r="O69910" t="s">
        <v>185</v>
      </c>
      <c r="Q69910">
        <v>62</v>
      </c>
    </row>
    <row r="69911" spans="1:17" x14ac:dyDescent="0.3">
      <c r="A69911" t="s">
        <v>154922</v>
      </c>
      <c r="B69911" t="s">
        <v>78151</v>
      </c>
      <c r="F69911" t="s">
        <v>78152</v>
      </c>
      <c r="J69911" t="s">
        <v>552</v>
      </c>
      <c r="K69911" s="1">
        <v>9.7916666666666666E-2</v>
      </c>
      <c r="L69911" s="2">
        <v>44117</v>
      </c>
      <c r="M69911" t="s">
        <v>21</v>
      </c>
      <c r="N69911" t="s">
        <v>3030</v>
      </c>
      <c r="O69911" t="s">
        <v>185</v>
      </c>
      <c r="Q69911">
        <v>117</v>
      </c>
    </row>
    <row r="69912" spans="1:17" x14ac:dyDescent="0.3">
      <c r="A69912" t="s">
        <v>154923</v>
      </c>
      <c r="B69912" t="s">
        <v>86343</v>
      </c>
      <c r="F69912" t="s">
        <v>142940</v>
      </c>
      <c r="J69912" t="s">
        <v>49444</v>
      </c>
      <c r="K69912" s="1">
        <v>0.66180555555555554</v>
      </c>
      <c r="L69912" s="2">
        <v>44195</v>
      </c>
      <c r="M69912" t="s">
        <v>21</v>
      </c>
      <c r="N69912" t="s">
        <v>13737</v>
      </c>
      <c r="O69912" t="s">
        <v>265</v>
      </c>
      <c r="P69912">
        <v>5</v>
      </c>
      <c r="Q69912">
        <v>836</v>
      </c>
    </row>
    <row r="69913" spans="1:17" x14ac:dyDescent="0.3">
      <c r="A69913" t="s">
        <v>79366</v>
      </c>
      <c r="B69913" t="s">
        <v>32514</v>
      </c>
      <c r="F69913" t="s">
        <v>32515</v>
      </c>
      <c r="J69913" t="s">
        <v>3836</v>
      </c>
      <c r="K69913" s="1">
        <v>8.3333333333333329E-2</v>
      </c>
      <c r="L69913" s="2">
        <v>44060</v>
      </c>
      <c r="M69913" t="s">
        <v>21</v>
      </c>
      <c r="N69913" t="s">
        <v>66733</v>
      </c>
      <c r="O69913" t="s">
        <v>185</v>
      </c>
      <c r="Q69913">
        <v>334</v>
      </c>
    </row>
    <row r="69914" spans="1:17" x14ac:dyDescent="0.3">
      <c r="A69914" t="s">
        <v>154924</v>
      </c>
      <c r="B69914" t="s">
        <v>154925</v>
      </c>
      <c r="F69914" t="s">
        <v>8097</v>
      </c>
      <c r="J69914" t="s">
        <v>171</v>
      </c>
      <c r="K69914" s="1">
        <v>0.25555555555555554</v>
      </c>
      <c r="L69914" s="2">
        <v>44152</v>
      </c>
      <c r="M69914" t="s">
        <v>21</v>
      </c>
      <c r="N69914" t="s">
        <v>7170</v>
      </c>
      <c r="O69914" t="s">
        <v>185</v>
      </c>
      <c r="Q69914">
        <v>680</v>
      </c>
    </row>
    <row r="69915" spans="1:17" x14ac:dyDescent="0.3">
      <c r="A69915" t="s">
        <v>154926</v>
      </c>
      <c r="B69915" t="s">
        <v>154927</v>
      </c>
      <c r="F69915" t="s">
        <v>154928</v>
      </c>
      <c r="J69915" t="s">
        <v>15571</v>
      </c>
      <c r="K69915" s="1">
        <v>0.38750000000000001</v>
      </c>
      <c r="L69915" s="2">
        <v>43689</v>
      </c>
      <c r="M69915" t="s">
        <v>21</v>
      </c>
      <c r="N69915" t="s">
        <v>3303</v>
      </c>
      <c r="O69915" t="s">
        <v>265</v>
      </c>
      <c r="P69915">
        <v>5</v>
      </c>
      <c r="Q69915">
        <v>668</v>
      </c>
    </row>
    <row r="69916" spans="1:17" x14ac:dyDescent="0.3">
      <c r="A69916" t="s">
        <v>154929</v>
      </c>
      <c r="B69916" t="s">
        <v>79235</v>
      </c>
      <c r="F69916" t="s">
        <v>79236</v>
      </c>
      <c r="J69916" t="s">
        <v>425</v>
      </c>
      <c r="K69916" s="1">
        <v>7.5694444444444439E-2</v>
      </c>
      <c r="L69916" s="2">
        <v>38607</v>
      </c>
      <c r="M69916" t="s">
        <v>21</v>
      </c>
      <c r="N69916" t="s">
        <v>28481</v>
      </c>
      <c r="O69916" t="s">
        <v>2870</v>
      </c>
      <c r="P69916">
        <v>4</v>
      </c>
      <c r="Q69916">
        <v>445</v>
      </c>
    </row>
    <row r="69917" spans="1:17" x14ac:dyDescent="0.3">
      <c r="A69917" t="s">
        <v>154930</v>
      </c>
      <c r="B69917" t="s">
        <v>154931</v>
      </c>
      <c r="F69917" t="s">
        <v>34664</v>
      </c>
      <c r="J69917" t="s">
        <v>3065</v>
      </c>
      <c r="K69917" s="1">
        <v>0.19513888888888889</v>
      </c>
      <c r="L69917" s="2">
        <v>42521</v>
      </c>
      <c r="M69917" t="s">
        <v>21</v>
      </c>
      <c r="N69917" t="s">
        <v>3321</v>
      </c>
      <c r="O69917" t="s">
        <v>185</v>
      </c>
      <c r="Q69917">
        <v>586</v>
      </c>
    </row>
    <row r="69918" spans="1:17" x14ac:dyDescent="0.3">
      <c r="A69918" t="s">
        <v>154932</v>
      </c>
      <c r="B69918" t="s">
        <v>154933</v>
      </c>
      <c r="F69918" t="s">
        <v>776</v>
      </c>
      <c r="J69918" t="s">
        <v>629</v>
      </c>
      <c r="K69918" s="1">
        <v>0.28055555555555556</v>
      </c>
      <c r="L69918" s="2">
        <v>44068</v>
      </c>
      <c r="M69918" t="s">
        <v>21</v>
      </c>
      <c r="N69918" t="s">
        <v>2951</v>
      </c>
      <c r="O69918" t="s">
        <v>185</v>
      </c>
      <c r="Q69918">
        <v>586</v>
      </c>
    </row>
    <row r="69919" spans="1:17" x14ac:dyDescent="0.3">
      <c r="A69919" t="s">
        <v>154934</v>
      </c>
      <c r="B69919" t="s">
        <v>151651</v>
      </c>
      <c r="F69919" t="s">
        <v>151652</v>
      </c>
      <c r="J69919" t="s">
        <v>772</v>
      </c>
      <c r="K69919" s="1">
        <v>4.4444444444444446E-2</v>
      </c>
      <c r="L69919" s="2">
        <v>43400</v>
      </c>
      <c r="M69919" t="s">
        <v>323</v>
      </c>
      <c r="N69919" t="s">
        <v>154935</v>
      </c>
      <c r="O69919" t="s">
        <v>185</v>
      </c>
      <c r="Q69919">
        <v>223</v>
      </c>
    </row>
    <row r="69920" spans="1:17" x14ac:dyDescent="0.3">
      <c r="A69920" t="s">
        <v>154936</v>
      </c>
      <c r="B69920" t="s">
        <v>38683</v>
      </c>
      <c r="F69920" t="s">
        <v>15092</v>
      </c>
      <c r="J69920" t="s">
        <v>13282</v>
      </c>
      <c r="K69920" s="1">
        <v>0.30208333333333331</v>
      </c>
      <c r="L69920" s="2">
        <v>42557</v>
      </c>
      <c r="M69920" t="s">
        <v>21</v>
      </c>
      <c r="N69920" t="s">
        <v>17520</v>
      </c>
      <c r="O69920" t="s">
        <v>407</v>
      </c>
      <c r="P69920">
        <v>5</v>
      </c>
      <c r="Q69920">
        <v>656</v>
      </c>
    </row>
    <row r="69921" spans="1:17" x14ac:dyDescent="0.3">
      <c r="A69921" t="s">
        <v>154937</v>
      </c>
      <c r="B69921" t="s">
        <v>33086</v>
      </c>
      <c r="C69921" t="s">
        <v>148030</v>
      </c>
      <c r="D69921" t="s">
        <v>77712</v>
      </c>
      <c r="F69921" t="s">
        <v>154938</v>
      </c>
      <c r="J69921" t="s">
        <v>1347</v>
      </c>
      <c r="K69921" s="1">
        <v>0.14444444444444443</v>
      </c>
      <c r="L69921" s="2">
        <v>40463</v>
      </c>
      <c r="M69921" t="s">
        <v>21</v>
      </c>
      <c r="N69921" t="s">
        <v>46897</v>
      </c>
      <c r="O69921" t="s">
        <v>185</v>
      </c>
      <c r="Q69921">
        <v>234</v>
      </c>
    </row>
    <row r="69922" spans="1:17" x14ac:dyDescent="0.3">
      <c r="A69922" t="s">
        <v>154939</v>
      </c>
      <c r="B69922" t="s">
        <v>154940</v>
      </c>
      <c r="F69922" t="s">
        <v>154941</v>
      </c>
      <c r="J69922" t="s">
        <v>15143</v>
      </c>
      <c r="K69922" s="1">
        <v>0.41388888888888886</v>
      </c>
      <c r="L69922" s="2">
        <v>43942</v>
      </c>
      <c r="M69922" t="s">
        <v>21</v>
      </c>
      <c r="N69922" t="s">
        <v>7229</v>
      </c>
      <c r="O69922" t="s">
        <v>185</v>
      </c>
      <c r="Q69922">
        <v>656</v>
      </c>
    </row>
    <row r="69923" spans="1:17" x14ac:dyDescent="0.3">
      <c r="A69923" t="s">
        <v>154942</v>
      </c>
      <c r="B69923" t="s">
        <v>154943</v>
      </c>
      <c r="C69923" t="s">
        <v>154944</v>
      </c>
      <c r="F69923" t="s">
        <v>154945</v>
      </c>
      <c r="J69923" t="s">
        <v>1760</v>
      </c>
      <c r="K69923" s="1">
        <v>8.611111111111111E-2</v>
      </c>
      <c r="L69923" s="2">
        <v>41841</v>
      </c>
      <c r="M69923" t="s">
        <v>21</v>
      </c>
      <c r="N69923" t="s">
        <v>36455</v>
      </c>
      <c r="O69923" t="s">
        <v>3365</v>
      </c>
      <c r="P69923">
        <v>3</v>
      </c>
      <c r="Q69923">
        <v>233</v>
      </c>
    </row>
    <row r="69924" spans="1:17" x14ac:dyDescent="0.3">
      <c r="A69924" t="s">
        <v>154946</v>
      </c>
      <c r="B69924" t="s">
        <v>78840</v>
      </c>
      <c r="F69924" t="s">
        <v>78841</v>
      </c>
      <c r="G69924" t="s">
        <v>4397</v>
      </c>
      <c r="J69924" t="s">
        <v>102</v>
      </c>
      <c r="K69924" s="1">
        <v>0.21111111111111111</v>
      </c>
      <c r="L69924" s="2">
        <v>43685</v>
      </c>
      <c r="M69924" t="s">
        <v>21</v>
      </c>
      <c r="N69924" t="s">
        <v>8780</v>
      </c>
      <c r="O69924" t="s">
        <v>185</v>
      </c>
      <c r="Q69924">
        <v>888</v>
      </c>
    </row>
    <row r="69925" spans="1:17" x14ac:dyDescent="0.3">
      <c r="A69925" t="s">
        <v>154947</v>
      </c>
      <c r="B69925" t="s">
        <v>45214</v>
      </c>
      <c r="F69925" t="s">
        <v>80208</v>
      </c>
      <c r="J69925" t="s">
        <v>3068</v>
      </c>
      <c r="K69925" s="1">
        <v>0.27291666666666664</v>
      </c>
      <c r="L69925" s="2">
        <v>41198</v>
      </c>
      <c r="M69925" t="s">
        <v>21</v>
      </c>
      <c r="N69925" t="s">
        <v>34589</v>
      </c>
      <c r="O69925" t="s">
        <v>484</v>
      </c>
      <c r="P69925">
        <v>4</v>
      </c>
      <c r="Q69925">
        <v>670</v>
      </c>
    </row>
    <row r="69926" spans="1:17" x14ac:dyDescent="0.3">
      <c r="A69926" t="s">
        <v>154948</v>
      </c>
      <c r="B69926" t="s">
        <v>67384</v>
      </c>
      <c r="C69926" t="s">
        <v>154949</v>
      </c>
      <c r="F69926" t="s">
        <v>67385</v>
      </c>
      <c r="G69926" t="s">
        <v>154949</v>
      </c>
      <c r="J69926" t="s">
        <v>1325</v>
      </c>
      <c r="K69926" s="1">
        <v>0.26250000000000001</v>
      </c>
      <c r="L69926" s="2">
        <v>40004</v>
      </c>
      <c r="M69926" t="s">
        <v>21</v>
      </c>
      <c r="N69926" t="s">
        <v>16371</v>
      </c>
      <c r="O69926" t="s">
        <v>407</v>
      </c>
      <c r="P69926">
        <v>5</v>
      </c>
      <c r="Q69926">
        <v>539</v>
      </c>
    </row>
    <row r="69927" spans="1:17" x14ac:dyDescent="0.3">
      <c r="A69927" t="s">
        <v>154950</v>
      </c>
      <c r="B69927" t="s">
        <v>70970</v>
      </c>
      <c r="F69927" t="s">
        <v>70971</v>
      </c>
      <c r="J69927" t="s">
        <v>852</v>
      </c>
      <c r="K69927" s="1">
        <v>0</v>
      </c>
      <c r="L69927" s="2">
        <v>43077</v>
      </c>
      <c r="M69927" t="s">
        <v>21</v>
      </c>
      <c r="N69927" t="s">
        <v>17978</v>
      </c>
      <c r="O69927" t="s">
        <v>265</v>
      </c>
      <c r="P69927">
        <v>5</v>
      </c>
      <c r="Q69927">
        <v>351</v>
      </c>
    </row>
    <row r="69928" spans="1:17" x14ac:dyDescent="0.3">
      <c r="A69928" t="s">
        <v>154951</v>
      </c>
      <c r="B69928" t="s">
        <v>154952</v>
      </c>
      <c r="C69928" t="s">
        <v>154953</v>
      </c>
      <c r="F69928" t="s">
        <v>154954</v>
      </c>
      <c r="G69928" t="s">
        <v>154953</v>
      </c>
      <c r="J69928" t="s">
        <v>2995</v>
      </c>
      <c r="K69928" s="1">
        <v>0.3972222222222222</v>
      </c>
      <c r="L69928" s="2">
        <v>43769</v>
      </c>
      <c r="M69928" t="s">
        <v>21</v>
      </c>
      <c r="N69928" t="s">
        <v>6582</v>
      </c>
      <c r="O69928" t="s">
        <v>185</v>
      </c>
      <c r="Q69928">
        <v>323</v>
      </c>
    </row>
    <row r="69929" spans="1:17" x14ac:dyDescent="0.3">
      <c r="A69929" t="s">
        <v>154955</v>
      </c>
      <c r="B69929" t="s">
        <v>7807</v>
      </c>
      <c r="C69929" t="s">
        <v>7808</v>
      </c>
      <c r="F69929" t="s">
        <v>78604</v>
      </c>
      <c r="J69929" t="s">
        <v>1350</v>
      </c>
      <c r="K69929" s="1">
        <v>0</v>
      </c>
      <c r="L69929" s="2">
        <v>42755</v>
      </c>
      <c r="M69929" t="s">
        <v>21</v>
      </c>
      <c r="N69929" t="s">
        <v>10351</v>
      </c>
      <c r="O69929" t="s">
        <v>265</v>
      </c>
      <c r="P69929">
        <v>5</v>
      </c>
      <c r="Q69929">
        <v>267</v>
      </c>
    </row>
    <row r="69930" spans="1:17" x14ac:dyDescent="0.3">
      <c r="A69930" t="s">
        <v>154956</v>
      </c>
      <c r="B69930" t="s">
        <v>45918</v>
      </c>
      <c r="F69930" t="s">
        <v>56101</v>
      </c>
      <c r="J69930" t="s">
        <v>1393</v>
      </c>
      <c r="K69930" s="1">
        <v>0.11180555555555556</v>
      </c>
      <c r="L69930" s="2">
        <v>39744</v>
      </c>
      <c r="M69930" t="s">
        <v>21</v>
      </c>
      <c r="N69930" t="s">
        <v>3203</v>
      </c>
      <c r="O69930" t="s">
        <v>265</v>
      </c>
      <c r="P69930">
        <v>5</v>
      </c>
      <c r="Q69930">
        <v>444</v>
      </c>
    </row>
    <row r="69931" spans="1:17" x14ac:dyDescent="0.3">
      <c r="A69931" t="s">
        <v>80034</v>
      </c>
      <c r="B69931" t="s">
        <v>65981</v>
      </c>
      <c r="F69931" t="s">
        <v>154957</v>
      </c>
      <c r="J69931" t="s">
        <v>2210</v>
      </c>
      <c r="K69931" s="1">
        <v>0</v>
      </c>
      <c r="L69931" s="2">
        <v>42424</v>
      </c>
      <c r="M69931" t="s">
        <v>21</v>
      </c>
      <c r="N69931" t="s">
        <v>49884</v>
      </c>
      <c r="O69931" t="s">
        <v>265</v>
      </c>
      <c r="P69931">
        <v>5</v>
      </c>
      <c r="Q69931">
        <v>65</v>
      </c>
    </row>
    <row r="69932" spans="1:17" x14ac:dyDescent="0.3">
      <c r="A69932" t="s">
        <v>154958</v>
      </c>
      <c r="B69932" t="s">
        <v>147834</v>
      </c>
      <c r="F69932" t="s">
        <v>154959</v>
      </c>
      <c r="J69932" t="s">
        <v>3243</v>
      </c>
      <c r="K69932" s="1">
        <v>0.30138888888888887</v>
      </c>
      <c r="L69932" s="2">
        <v>42705</v>
      </c>
      <c r="M69932" t="s">
        <v>21</v>
      </c>
      <c r="N69932" t="s">
        <v>15295</v>
      </c>
      <c r="O69932" t="s">
        <v>185</v>
      </c>
      <c r="Q69932">
        <v>762</v>
      </c>
    </row>
    <row r="69933" spans="1:17" x14ac:dyDescent="0.3">
      <c r="A69933" t="s">
        <v>154960</v>
      </c>
      <c r="B69933" t="s">
        <v>154961</v>
      </c>
      <c r="F69933" t="s">
        <v>154962</v>
      </c>
      <c r="J69933" t="s">
        <v>26588</v>
      </c>
      <c r="K69933" s="1">
        <v>0.55555555555555558</v>
      </c>
      <c r="L69933" s="2">
        <v>43800</v>
      </c>
      <c r="M69933" t="s">
        <v>21</v>
      </c>
      <c r="N69933" t="s">
        <v>41496</v>
      </c>
      <c r="O69933" t="s">
        <v>265</v>
      </c>
      <c r="P69933">
        <v>5</v>
      </c>
      <c r="Q69933">
        <v>1063</v>
      </c>
    </row>
    <row r="69934" spans="1:17" x14ac:dyDescent="0.3">
      <c r="A69934" t="s">
        <v>154963</v>
      </c>
      <c r="B69934" t="s">
        <v>56963</v>
      </c>
      <c r="F69934" t="s">
        <v>56964</v>
      </c>
      <c r="J69934" t="s">
        <v>439</v>
      </c>
      <c r="K69934" s="1">
        <v>7.6388888888888895E-2</v>
      </c>
      <c r="L69934" s="2">
        <v>44026</v>
      </c>
      <c r="M69934" t="s">
        <v>190</v>
      </c>
      <c r="N69934" t="s">
        <v>111582</v>
      </c>
      <c r="O69934" t="s">
        <v>619</v>
      </c>
      <c r="P69934">
        <v>4</v>
      </c>
      <c r="Q69934">
        <v>350</v>
      </c>
    </row>
    <row r="69935" spans="1:17" x14ac:dyDescent="0.3">
      <c r="A69935" t="s">
        <v>154964</v>
      </c>
      <c r="B69935" t="s">
        <v>154965</v>
      </c>
      <c r="F69935" t="s">
        <v>70971</v>
      </c>
      <c r="J69935" t="s">
        <v>2395</v>
      </c>
      <c r="K69935" s="1">
        <v>0.23333333333333334</v>
      </c>
      <c r="L69935" s="2">
        <v>43116</v>
      </c>
      <c r="M69935" t="s">
        <v>21</v>
      </c>
      <c r="N69935" t="s">
        <v>10277</v>
      </c>
      <c r="O69935" t="s">
        <v>448</v>
      </c>
      <c r="P69935">
        <v>4</v>
      </c>
      <c r="Q69935">
        <v>668</v>
      </c>
    </row>
    <row r="69936" spans="1:17" x14ac:dyDescent="0.3">
      <c r="A69936" t="s">
        <v>154966</v>
      </c>
      <c r="B69936" t="s">
        <v>80079</v>
      </c>
      <c r="F69936" t="s">
        <v>154967</v>
      </c>
      <c r="J69936" t="s">
        <v>1770</v>
      </c>
      <c r="K69936" s="1">
        <v>0.14374999999999999</v>
      </c>
      <c r="L69936" s="2">
        <v>43494</v>
      </c>
      <c r="M69936" t="s">
        <v>21</v>
      </c>
      <c r="N69936" t="s">
        <v>9157</v>
      </c>
      <c r="O69936" t="s">
        <v>185</v>
      </c>
      <c r="Q69936">
        <v>501</v>
      </c>
    </row>
    <row r="69937" spans="1:17" x14ac:dyDescent="0.3">
      <c r="A69937" t="s">
        <v>154968</v>
      </c>
      <c r="B69937" t="s">
        <v>78499</v>
      </c>
      <c r="F69937" t="s">
        <v>81983</v>
      </c>
      <c r="J69937" t="s">
        <v>3141</v>
      </c>
      <c r="K69937" s="1">
        <v>7.2916666666666671E-2</v>
      </c>
      <c r="L69937" s="2">
        <v>44047</v>
      </c>
      <c r="M69937" t="s">
        <v>21</v>
      </c>
      <c r="N69937" t="s">
        <v>218</v>
      </c>
      <c r="O69937" t="s">
        <v>185</v>
      </c>
      <c r="Q69937">
        <v>187</v>
      </c>
    </row>
    <row r="69938" spans="1:17" x14ac:dyDescent="0.3">
      <c r="A69938" t="s">
        <v>154969</v>
      </c>
      <c r="B69938" t="s">
        <v>78273</v>
      </c>
      <c r="F69938" t="s">
        <v>78274</v>
      </c>
      <c r="J69938" t="s">
        <v>3236</v>
      </c>
      <c r="K69938" s="1">
        <v>0.19375000000000001</v>
      </c>
      <c r="L69938" s="2">
        <v>43575</v>
      </c>
      <c r="M69938" t="s">
        <v>21</v>
      </c>
      <c r="N69938" t="s">
        <v>79762</v>
      </c>
      <c r="O69938" t="s">
        <v>185</v>
      </c>
      <c r="Q69938">
        <v>267</v>
      </c>
    </row>
    <row r="69939" spans="1:17" x14ac:dyDescent="0.3">
      <c r="A69939" t="s">
        <v>154970</v>
      </c>
      <c r="B69939" t="s">
        <v>154971</v>
      </c>
      <c r="F69939" t="s">
        <v>15532</v>
      </c>
      <c r="J69939" t="s">
        <v>2912</v>
      </c>
      <c r="K69939" s="1">
        <v>0.44236111111111109</v>
      </c>
      <c r="L69939" s="2">
        <v>40365</v>
      </c>
      <c r="M69939" t="s">
        <v>21</v>
      </c>
      <c r="N69939" t="s">
        <v>121407</v>
      </c>
      <c r="O69939" t="s">
        <v>185</v>
      </c>
      <c r="Q69939">
        <v>633</v>
      </c>
    </row>
    <row r="69940" spans="1:17" x14ac:dyDescent="0.3">
      <c r="A69940" t="s">
        <v>140484</v>
      </c>
      <c r="B69940" t="s">
        <v>139981</v>
      </c>
      <c r="F69940" t="s">
        <v>154972</v>
      </c>
      <c r="J69940" t="s">
        <v>3068</v>
      </c>
      <c r="K69940" s="1">
        <v>0.27291666666666664</v>
      </c>
      <c r="L69940" s="2">
        <v>42978</v>
      </c>
      <c r="M69940" t="s">
        <v>21</v>
      </c>
      <c r="N69940" t="s">
        <v>13157</v>
      </c>
      <c r="O69940" t="s">
        <v>185</v>
      </c>
      <c r="Q69940">
        <v>166</v>
      </c>
    </row>
    <row r="69941" spans="1:17" x14ac:dyDescent="0.3">
      <c r="A69941" t="s">
        <v>154973</v>
      </c>
      <c r="B69941" t="s">
        <v>154974</v>
      </c>
      <c r="F69941" t="s">
        <v>154975</v>
      </c>
      <c r="J69941" t="s">
        <v>405</v>
      </c>
      <c r="K69941" s="1">
        <v>0.18333333333333332</v>
      </c>
      <c r="L69941" s="2">
        <v>43602</v>
      </c>
      <c r="M69941" t="s">
        <v>21</v>
      </c>
      <c r="N69941" t="s">
        <v>70393</v>
      </c>
      <c r="O69941" t="s">
        <v>484</v>
      </c>
      <c r="P69941">
        <v>4</v>
      </c>
      <c r="Q69941">
        <v>501</v>
      </c>
    </row>
    <row r="69942" spans="1:17" x14ac:dyDescent="0.3">
      <c r="A69942" t="s">
        <v>154976</v>
      </c>
      <c r="B69942" t="s">
        <v>78499</v>
      </c>
      <c r="F69942" t="s">
        <v>81983</v>
      </c>
      <c r="J69942" t="s">
        <v>2433</v>
      </c>
      <c r="K69942" s="1">
        <v>0.25277777777777777</v>
      </c>
      <c r="L69942" s="2">
        <v>44181</v>
      </c>
      <c r="M69942" t="s">
        <v>21</v>
      </c>
      <c r="N69942" t="s">
        <v>90144</v>
      </c>
      <c r="O69942" t="s">
        <v>185</v>
      </c>
      <c r="Q69942">
        <v>304</v>
      </c>
    </row>
    <row r="69943" spans="1:17" x14ac:dyDescent="0.3">
      <c r="A69943" t="s">
        <v>154977</v>
      </c>
      <c r="B69943" t="s">
        <v>132765</v>
      </c>
      <c r="F69943" t="s">
        <v>132766</v>
      </c>
      <c r="J69943" t="s">
        <v>3519</v>
      </c>
      <c r="K69943" s="1">
        <v>0.24513888888888888</v>
      </c>
      <c r="L69943" s="2">
        <v>41926</v>
      </c>
      <c r="M69943" t="s">
        <v>21</v>
      </c>
      <c r="N69943" t="s">
        <v>7603</v>
      </c>
      <c r="O69943" t="s">
        <v>147</v>
      </c>
      <c r="P69943">
        <v>5</v>
      </c>
      <c r="Q69943">
        <v>1439</v>
      </c>
    </row>
    <row r="69944" spans="1:17" x14ac:dyDescent="0.3">
      <c r="A69944" t="s">
        <v>154978</v>
      </c>
      <c r="B69944" t="s">
        <v>154979</v>
      </c>
      <c r="C69944" t="s">
        <v>154980</v>
      </c>
      <c r="F69944" t="s">
        <v>53978</v>
      </c>
      <c r="J69944" t="s">
        <v>281</v>
      </c>
      <c r="K69944" s="1">
        <v>0.24236111111111111</v>
      </c>
      <c r="L69944" s="2">
        <v>42703</v>
      </c>
      <c r="M69944" t="s">
        <v>21</v>
      </c>
      <c r="N69944" t="s">
        <v>26511</v>
      </c>
      <c r="O69944" t="s">
        <v>147</v>
      </c>
      <c r="P69944">
        <v>5</v>
      </c>
      <c r="Q69944">
        <v>891</v>
      </c>
    </row>
    <row r="69945" spans="1:17" x14ac:dyDescent="0.3">
      <c r="A69945" t="s">
        <v>154981</v>
      </c>
      <c r="B69945" t="s">
        <v>85012</v>
      </c>
      <c r="F69945" t="s">
        <v>85013</v>
      </c>
      <c r="J69945" t="s">
        <v>3293</v>
      </c>
      <c r="K69945" s="1">
        <v>0.21944444444444444</v>
      </c>
      <c r="L69945" s="2">
        <v>43368</v>
      </c>
      <c r="M69945" t="s">
        <v>21</v>
      </c>
      <c r="N69945" t="s">
        <v>2956</v>
      </c>
      <c r="O69945" t="s">
        <v>66</v>
      </c>
      <c r="P69945">
        <v>5</v>
      </c>
      <c r="Q69945">
        <v>680</v>
      </c>
    </row>
    <row r="69946" spans="1:17" x14ac:dyDescent="0.3">
      <c r="A69946" t="s">
        <v>88075</v>
      </c>
      <c r="B69946" t="s">
        <v>153255</v>
      </c>
      <c r="F69946" t="s">
        <v>154982</v>
      </c>
      <c r="J69946" t="s">
        <v>890</v>
      </c>
      <c r="K69946" s="1">
        <v>0</v>
      </c>
      <c r="L69946" s="2">
        <v>36689</v>
      </c>
      <c r="M69946" t="s">
        <v>21</v>
      </c>
      <c r="N69946" t="s">
        <v>44714</v>
      </c>
      <c r="O69946" t="s">
        <v>185</v>
      </c>
      <c r="Q69946">
        <v>33</v>
      </c>
    </row>
    <row r="69947" spans="1:17" x14ac:dyDescent="0.3">
      <c r="A69947" t="s">
        <v>154983</v>
      </c>
      <c r="B69947" t="s">
        <v>78425</v>
      </c>
      <c r="F69947" t="s">
        <v>78426</v>
      </c>
      <c r="J69947" t="s">
        <v>3331</v>
      </c>
      <c r="K69947" s="1">
        <v>0.24097222222222223</v>
      </c>
      <c r="L69947" s="2">
        <v>44327</v>
      </c>
      <c r="M69947" t="s">
        <v>21</v>
      </c>
      <c r="N69947" t="s">
        <v>7018</v>
      </c>
      <c r="O69947" t="s">
        <v>185</v>
      </c>
      <c r="Q69947">
        <v>633</v>
      </c>
    </row>
    <row r="69948" spans="1:17" x14ac:dyDescent="0.3">
      <c r="A69948" t="s">
        <v>154984</v>
      </c>
      <c r="B69948" t="s">
        <v>70556</v>
      </c>
      <c r="C69948" t="s">
        <v>154985</v>
      </c>
      <c r="F69948" t="s">
        <v>70557</v>
      </c>
      <c r="J69948" t="s">
        <v>668</v>
      </c>
      <c r="K69948" s="1">
        <v>0.125</v>
      </c>
      <c r="L69948" s="2">
        <v>36510</v>
      </c>
      <c r="M69948" t="s">
        <v>21</v>
      </c>
      <c r="N69948" t="s">
        <v>13262</v>
      </c>
      <c r="O69948" t="s">
        <v>66</v>
      </c>
      <c r="P69948">
        <v>5</v>
      </c>
      <c r="Q69948">
        <v>421</v>
      </c>
    </row>
    <row r="69949" spans="1:17" x14ac:dyDescent="0.3">
      <c r="A69949" t="s">
        <v>154986</v>
      </c>
      <c r="B69949" t="s">
        <v>138271</v>
      </c>
      <c r="F69949" t="s">
        <v>21384</v>
      </c>
      <c r="J69949" t="s">
        <v>3236</v>
      </c>
      <c r="K69949" s="1">
        <v>0.19375000000000001</v>
      </c>
      <c r="L69949" s="2">
        <v>42419</v>
      </c>
      <c r="M69949" t="s">
        <v>21</v>
      </c>
      <c r="N69949" t="s">
        <v>4064</v>
      </c>
      <c r="O69949" t="s">
        <v>265</v>
      </c>
      <c r="P69949">
        <v>5</v>
      </c>
      <c r="Q69949">
        <v>501</v>
      </c>
    </row>
    <row r="69950" spans="1:17" x14ac:dyDescent="0.3">
      <c r="A69950" t="s">
        <v>154987</v>
      </c>
      <c r="B69950" t="s">
        <v>78273</v>
      </c>
      <c r="F69950" t="s">
        <v>78274</v>
      </c>
      <c r="J69950" t="s">
        <v>7410</v>
      </c>
      <c r="K69950" s="1">
        <v>0.30486111111111114</v>
      </c>
      <c r="L69950" s="2">
        <v>43903</v>
      </c>
      <c r="M69950" t="s">
        <v>21</v>
      </c>
      <c r="N69950" t="s">
        <v>57791</v>
      </c>
      <c r="O69950" t="s">
        <v>484</v>
      </c>
      <c r="P69950">
        <v>4</v>
      </c>
      <c r="Q69950">
        <v>501</v>
      </c>
    </row>
    <row r="69951" spans="1:17" x14ac:dyDescent="0.3">
      <c r="A69951" t="s">
        <v>154988</v>
      </c>
      <c r="B69951" t="s">
        <v>154989</v>
      </c>
      <c r="C69951" t="s">
        <v>154990</v>
      </c>
      <c r="D69951" t="s">
        <v>154991</v>
      </c>
      <c r="E69951" t="s">
        <v>359</v>
      </c>
      <c r="F69951" t="s">
        <v>26492</v>
      </c>
      <c r="J69951" t="s">
        <v>15589</v>
      </c>
      <c r="K69951" s="1">
        <v>0.41736111111111113</v>
      </c>
      <c r="L69951" s="2">
        <v>43807</v>
      </c>
      <c r="M69951" t="s">
        <v>21</v>
      </c>
      <c r="N69951" t="s">
        <v>154992</v>
      </c>
      <c r="O69951" t="s">
        <v>448</v>
      </c>
      <c r="P69951">
        <v>4</v>
      </c>
      <c r="Q69951">
        <v>703</v>
      </c>
    </row>
    <row r="69952" spans="1:17" x14ac:dyDescent="0.3">
      <c r="A69952" t="s">
        <v>154993</v>
      </c>
      <c r="B69952" t="s">
        <v>154994</v>
      </c>
      <c r="F69952" t="s">
        <v>154995</v>
      </c>
      <c r="J69952" t="s">
        <v>1108</v>
      </c>
      <c r="K69952" s="1">
        <v>0.15625</v>
      </c>
      <c r="L69952" s="2">
        <v>44056</v>
      </c>
      <c r="M69952" t="s">
        <v>21</v>
      </c>
      <c r="N69952" t="s">
        <v>21818</v>
      </c>
      <c r="O69952" t="s">
        <v>265</v>
      </c>
      <c r="P69952">
        <v>5</v>
      </c>
      <c r="Q69952">
        <v>516</v>
      </c>
    </row>
    <row r="69953" spans="1:17" x14ac:dyDescent="0.3">
      <c r="A69953" t="s">
        <v>154996</v>
      </c>
      <c r="B69953" t="s">
        <v>6484</v>
      </c>
      <c r="F69953" t="s">
        <v>6485</v>
      </c>
      <c r="J69953" t="s">
        <v>1768</v>
      </c>
      <c r="K69953" s="1">
        <v>4.7222222222222221E-2</v>
      </c>
      <c r="L69953" s="2">
        <v>40050</v>
      </c>
      <c r="M69953" t="s">
        <v>21</v>
      </c>
      <c r="N69953" t="s">
        <v>78810</v>
      </c>
      <c r="O69953" t="s">
        <v>448</v>
      </c>
      <c r="P69953">
        <v>4</v>
      </c>
      <c r="Q69953">
        <v>166</v>
      </c>
    </row>
    <row r="69954" spans="1:17" x14ac:dyDescent="0.3">
      <c r="A69954" t="s">
        <v>154997</v>
      </c>
      <c r="B69954" t="s">
        <v>57536</v>
      </c>
      <c r="F69954" t="s">
        <v>78199</v>
      </c>
      <c r="J69954" t="s">
        <v>22896</v>
      </c>
      <c r="K69954" s="1">
        <v>0.6069444444444444</v>
      </c>
      <c r="L69954" s="2">
        <v>44270</v>
      </c>
      <c r="M69954" t="s">
        <v>21</v>
      </c>
      <c r="N69954" t="s">
        <v>6511</v>
      </c>
      <c r="O69954" t="s">
        <v>484</v>
      </c>
      <c r="P69954">
        <v>4</v>
      </c>
      <c r="Q69954">
        <v>422</v>
      </c>
    </row>
    <row r="69955" spans="1:17" x14ac:dyDescent="0.3">
      <c r="A69955" t="s">
        <v>154998</v>
      </c>
      <c r="B69955" t="s">
        <v>154999</v>
      </c>
      <c r="F69955" t="s">
        <v>34018</v>
      </c>
      <c r="J69955" t="s">
        <v>8912</v>
      </c>
      <c r="K69955" s="1">
        <v>0.15138888888888888</v>
      </c>
      <c r="L69955" s="2">
        <v>44407</v>
      </c>
      <c r="M69955" t="s">
        <v>323</v>
      </c>
      <c r="N69955" t="s">
        <v>25855</v>
      </c>
      <c r="O69955" t="s">
        <v>185</v>
      </c>
      <c r="Q69955">
        <v>307</v>
      </c>
    </row>
    <row r="69956" spans="1:17" x14ac:dyDescent="0.3">
      <c r="A69956" t="s">
        <v>155000</v>
      </c>
      <c r="B69956" t="s">
        <v>154871</v>
      </c>
      <c r="F69956" t="s">
        <v>155001</v>
      </c>
      <c r="J69956" t="s">
        <v>131</v>
      </c>
      <c r="K69956" s="1">
        <v>0.10902777777777778</v>
      </c>
      <c r="L69956" s="2">
        <v>44463</v>
      </c>
      <c r="M69956" t="s">
        <v>4108</v>
      </c>
      <c r="N69956" t="s">
        <v>27724</v>
      </c>
      <c r="O69956" t="s">
        <v>185</v>
      </c>
      <c r="Q69956">
        <v>1088</v>
      </c>
    </row>
    <row r="69957" spans="1:17" x14ac:dyDescent="0.3">
      <c r="A69957" t="s">
        <v>155002</v>
      </c>
      <c r="B69957" t="s">
        <v>154871</v>
      </c>
      <c r="F69957" t="s">
        <v>155003</v>
      </c>
      <c r="J69957" t="s">
        <v>472</v>
      </c>
      <c r="K69957" s="1">
        <v>0.18888888888888888</v>
      </c>
      <c r="L69957" s="2">
        <v>44463</v>
      </c>
      <c r="M69957" t="s">
        <v>4108</v>
      </c>
      <c r="N69957" t="s">
        <v>27724</v>
      </c>
      <c r="O69957" t="s">
        <v>185</v>
      </c>
      <c r="Q69957">
        <v>1255</v>
      </c>
    </row>
    <row r="69958" spans="1:17" x14ac:dyDescent="0.3">
      <c r="A69958" t="s">
        <v>154705</v>
      </c>
      <c r="B69958" t="s">
        <v>39109</v>
      </c>
      <c r="F69958" t="s">
        <v>39110</v>
      </c>
      <c r="J69958" t="s">
        <v>9331</v>
      </c>
      <c r="K69958" s="1">
        <v>0.18680555555555556</v>
      </c>
      <c r="L69958" s="2">
        <v>44363</v>
      </c>
      <c r="M69958" t="s">
        <v>364</v>
      </c>
      <c r="N69958" t="s">
        <v>42356</v>
      </c>
      <c r="O69958" t="s">
        <v>185</v>
      </c>
      <c r="Q69958">
        <v>225</v>
      </c>
    </row>
    <row r="69959" spans="1:17" x14ac:dyDescent="0.3">
      <c r="A69959" t="s">
        <v>155004</v>
      </c>
      <c r="B69959" t="s">
        <v>27905</v>
      </c>
      <c r="F69959" t="s">
        <v>27906</v>
      </c>
      <c r="J69959" t="s">
        <v>552</v>
      </c>
      <c r="K69959" s="1">
        <v>9.7916666666666666E-2</v>
      </c>
      <c r="L69959" s="2">
        <v>44403</v>
      </c>
      <c r="M69959" t="s">
        <v>610</v>
      </c>
      <c r="N69959" t="s">
        <v>3100</v>
      </c>
      <c r="O69959" t="s">
        <v>185</v>
      </c>
      <c r="Q69959">
        <v>190</v>
      </c>
    </row>
    <row r="69960" spans="1:17" x14ac:dyDescent="0.3">
      <c r="A69960" t="s">
        <v>155005</v>
      </c>
      <c r="B69960" t="s">
        <v>153261</v>
      </c>
      <c r="F69960" t="s">
        <v>102686</v>
      </c>
      <c r="J69960" t="s">
        <v>9895</v>
      </c>
      <c r="K69960" s="1">
        <v>0.21805555555555556</v>
      </c>
      <c r="L69960" s="2">
        <v>44412</v>
      </c>
      <c r="M69960" t="s">
        <v>610</v>
      </c>
      <c r="N69960" t="s">
        <v>5555</v>
      </c>
      <c r="O69960" t="s">
        <v>185</v>
      </c>
      <c r="Q69960">
        <v>267</v>
      </c>
    </row>
    <row r="69961" spans="1:17" x14ac:dyDescent="0.3">
      <c r="A69961" t="s">
        <v>155006</v>
      </c>
      <c r="B69961" t="s">
        <v>155007</v>
      </c>
      <c r="F69961" t="s">
        <v>155008</v>
      </c>
      <c r="J69961" t="s">
        <v>26895</v>
      </c>
      <c r="K69961" s="1">
        <v>0.45208333333333334</v>
      </c>
      <c r="L69961" s="2">
        <v>44409</v>
      </c>
      <c r="M69961" t="s">
        <v>21</v>
      </c>
      <c r="N69961" t="s">
        <v>6430</v>
      </c>
      <c r="O69961" t="s">
        <v>185</v>
      </c>
      <c r="Q69961">
        <v>797</v>
      </c>
    </row>
    <row r="69962" spans="1:17" x14ac:dyDescent="0.3">
      <c r="A69962" t="s">
        <v>155009</v>
      </c>
      <c r="B69962" t="s">
        <v>154940</v>
      </c>
      <c r="F69962" t="s">
        <v>154941</v>
      </c>
      <c r="J69962" t="s">
        <v>234</v>
      </c>
      <c r="K69962" s="1">
        <v>8.4027777777777785E-2</v>
      </c>
      <c r="L69962" s="2">
        <v>44404</v>
      </c>
      <c r="M69962" t="s">
        <v>21</v>
      </c>
      <c r="N69962" t="s">
        <v>6428</v>
      </c>
      <c r="O69962" t="s">
        <v>185</v>
      </c>
      <c r="Q69962">
        <v>422</v>
      </c>
    </row>
    <row r="69963" spans="1:17" x14ac:dyDescent="0.3">
      <c r="A69963" t="s">
        <v>155010</v>
      </c>
      <c r="B69963" t="s">
        <v>10612</v>
      </c>
      <c r="F69963" t="s">
        <v>72540</v>
      </c>
      <c r="J69963" t="s">
        <v>1388</v>
      </c>
      <c r="K69963" s="1">
        <v>0.20972222222222223</v>
      </c>
      <c r="L69963" s="2">
        <v>44404</v>
      </c>
      <c r="M69963" t="s">
        <v>21</v>
      </c>
      <c r="N69963" t="s">
        <v>6428</v>
      </c>
      <c r="O69963" t="s">
        <v>185</v>
      </c>
      <c r="Q69963">
        <v>469</v>
      </c>
    </row>
    <row r="69964" spans="1:17" x14ac:dyDescent="0.3">
      <c r="A69964" t="s">
        <v>155011</v>
      </c>
      <c r="B69964" t="s">
        <v>143489</v>
      </c>
      <c r="F69964" t="s">
        <v>143490</v>
      </c>
      <c r="J69964" t="s">
        <v>217</v>
      </c>
      <c r="K69964" s="1">
        <v>6.3194444444444442E-2</v>
      </c>
      <c r="L69964" s="2">
        <v>44404</v>
      </c>
      <c r="M69964" t="s">
        <v>21</v>
      </c>
      <c r="N69964" t="s">
        <v>6428</v>
      </c>
      <c r="O69964" t="s">
        <v>185</v>
      </c>
      <c r="Q69964">
        <v>258</v>
      </c>
    </row>
    <row r="69965" spans="1:17" x14ac:dyDescent="0.3">
      <c r="A69965" t="s">
        <v>143160</v>
      </c>
      <c r="B69965" t="s">
        <v>148855</v>
      </c>
      <c r="F69965" t="s">
        <v>148856</v>
      </c>
      <c r="J69965" t="s">
        <v>1417</v>
      </c>
      <c r="K69965" s="1">
        <v>4.3749999999999997E-2</v>
      </c>
      <c r="L69965" s="2">
        <v>44403</v>
      </c>
      <c r="M69965" t="s">
        <v>21</v>
      </c>
      <c r="N69965" t="s">
        <v>134191</v>
      </c>
      <c r="O69965" t="s">
        <v>185</v>
      </c>
      <c r="Q69965">
        <v>257</v>
      </c>
    </row>
    <row r="69966" spans="1:17" x14ac:dyDescent="0.3">
      <c r="A69966" t="s">
        <v>155012</v>
      </c>
      <c r="B69966" t="s">
        <v>148855</v>
      </c>
      <c r="F69966" t="s">
        <v>148856</v>
      </c>
      <c r="J69966" t="s">
        <v>892</v>
      </c>
      <c r="K69966" s="1">
        <v>0</v>
      </c>
      <c r="L69966" s="2">
        <v>44410</v>
      </c>
      <c r="M69966" t="s">
        <v>21</v>
      </c>
      <c r="N69966" t="s">
        <v>68028</v>
      </c>
      <c r="O69966" t="s">
        <v>185</v>
      </c>
      <c r="Q69966">
        <v>257</v>
      </c>
    </row>
    <row r="69967" spans="1:17" x14ac:dyDescent="0.3">
      <c r="A69967" t="s">
        <v>155013</v>
      </c>
      <c r="B69967" t="s">
        <v>21096</v>
      </c>
      <c r="F69967" t="s">
        <v>146609</v>
      </c>
      <c r="J69967" t="s">
        <v>697</v>
      </c>
      <c r="K69967" s="1">
        <v>5.486111111111111E-2</v>
      </c>
      <c r="L69967" s="2">
        <v>44400</v>
      </c>
      <c r="M69967" t="s">
        <v>21</v>
      </c>
      <c r="N69967" t="s">
        <v>6379</v>
      </c>
      <c r="O69967" t="s">
        <v>185</v>
      </c>
      <c r="Q69967">
        <v>257</v>
      </c>
    </row>
    <row r="69968" spans="1:17" x14ac:dyDescent="0.3">
      <c r="A69968" t="s">
        <v>155014</v>
      </c>
      <c r="B69968" t="s">
        <v>76996</v>
      </c>
      <c r="F69968" t="s">
        <v>87219</v>
      </c>
      <c r="J69968" t="s">
        <v>55</v>
      </c>
      <c r="K69968" s="1">
        <v>9.930555555555555E-2</v>
      </c>
      <c r="L69968" s="2">
        <v>44400</v>
      </c>
      <c r="M69968" t="s">
        <v>21</v>
      </c>
      <c r="N69968" t="s">
        <v>6379</v>
      </c>
      <c r="O69968" t="s">
        <v>185</v>
      </c>
      <c r="Q69968">
        <v>187</v>
      </c>
    </row>
    <row r="69969" spans="1:17" x14ac:dyDescent="0.3">
      <c r="A69969" t="s">
        <v>155015</v>
      </c>
      <c r="B69969" t="s">
        <v>146585</v>
      </c>
      <c r="F69969" t="s">
        <v>96252</v>
      </c>
      <c r="J69969" t="s">
        <v>3581</v>
      </c>
      <c r="K69969" s="1">
        <v>7.7083333333333337E-2</v>
      </c>
      <c r="L69969" s="2">
        <v>44404</v>
      </c>
      <c r="M69969" t="s">
        <v>21</v>
      </c>
      <c r="N69969" t="s">
        <v>6428</v>
      </c>
      <c r="O69969" t="s">
        <v>185</v>
      </c>
      <c r="Q69969">
        <v>374</v>
      </c>
    </row>
    <row r="69970" spans="1:17" x14ac:dyDescent="0.3">
      <c r="A69970" t="s">
        <v>155016</v>
      </c>
      <c r="B69970" t="s">
        <v>148767</v>
      </c>
      <c r="F69970" t="s">
        <v>148768</v>
      </c>
      <c r="J69970" t="s">
        <v>3124</v>
      </c>
      <c r="K69970" s="1">
        <v>4.6527777777777779E-2</v>
      </c>
      <c r="L69970" s="2">
        <v>44400</v>
      </c>
      <c r="M69970" t="s">
        <v>21</v>
      </c>
      <c r="N69970" t="s">
        <v>6379</v>
      </c>
      <c r="O69970" t="s">
        <v>185</v>
      </c>
      <c r="Q69970">
        <v>281</v>
      </c>
    </row>
    <row r="69971" spans="1:17" x14ac:dyDescent="0.3">
      <c r="A69971" t="s">
        <v>155017</v>
      </c>
      <c r="B69971" t="s">
        <v>144897</v>
      </c>
      <c r="F69971" t="s">
        <v>155018</v>
      </c>
      <c r="J69971" t="s">
        <v>1987</v>
      </c>
      <c r="K69971" s="1">
        <v>0.10972222222222222</v>
      </c>
      <c r="L69971" s="2">
        <v>39082</v>
      </c>
      <c r="M69971" t="s">
        <v>21</v>
      </c>
      <c r="N69971" t="s">
        <v>17055</v>
      </c>
      <c r="O69971" t="s">
        <v>185</v>
      </c>
      <c r="Q69971">
        <v>469</v>
      </c>
    </row>
    <row r="69972" spans="1:17" x14ac:dyDescent="0.3">
      <c r="A69972" t="s">
        <v>80034</v>
      </c>
      <c r="B69972" t="s">
        <v>65981</v>
      </c>
      <c r="F69972" t="s">
        <v>1794</v>
      </c>
      <c r="J69972" t="s">
        <v>2687</v>
      </c>
      <c r="K69972" s="1">
        <v>4.3055555555555555E-2</v>
      </c>
      <c r="L69972" s="2">
        <v>42599</v>
      </c>
      <c r="M69972" t="s">
        <v>21</v>
      </c>
      <c r="N69972" t="s">
        <v>16297</v>
      </c>
      <c r="O69972" t="s">
        <v>265</v>
      </c>
      <c r="P69972">
        <v>5</v>
      </c>
      <c r="Q69972">
        <v>351</v>
      </c>
    </row>
    <row r="69973" spans="1:17" x14ac:dyDescent="0.3">
      <c r="A69973" t="s">
        <v>155019</v>
      </c>
      <c r="B69973" t="s">
        <v>79486</v>
      </c>
      <c r="F69973" t="s">
        <v>138941</v>
      </c>
      <c r="J69973" t="s">
        <v>797</v>
      </c>
      <c r="K69973" s="1">
        <v>0.10347222222222222</v>
      </c>
      <c r="L69973" s="2">
        <v>40322</v>
      </c>
      <c r="M69973" t="s">
        <v>21</v>
      </c>
      <c r="N69973" t="s">
        <v>1322</v>
      </c>
      <c r="O69973" t="s">
        <v>185</v>
      </c>
      <c r="Q69973">
        <v>631</v>
      </c>
    </row>
    <row r="69974" spans="1:17" x14ac:dyDescent="0.3">
      <c r="A69974" t="s">
        <v>155020</v>
      </c>
      <c r="B69974" t="s">
        <v>78201</v>
      </c>
      <c r="F69974" t="s">
        <v>155021</v>
      </c>
      <c r="J69974" t="s">
        <v>210</v>
      </c>
      <c r="K69974" s="1">
        <v>0.14930555555555555</v>
      </c>
      <c r="L69974" s="2">
        <v>41803</v>
      </c>
      <c r="M69974" t="s">
        <v>21</v>
      </c>
      <c r="N69974" t="s">
        <v>61144</v>
      </c>
      <c r="O69974" t="s">
        <v>185</v>
      </c>
      <c r="Q69974">
        <v>655</v>
      </c>
    </row>
    <row r="69975" spans="1:17" x14ac:dyDescent="0.3">
      <c r="A69975" t="s">
        <v>155022</v>
      </c>
      <c r="B69975" t="s">
        <v>555</v>
      </c>
      <c r="F69975" t="s">
        <v>3161</v>
      </c>
      <c r="J69975" t="s">
        <v>4578</v>
      </c>
      <c r="K69975" s="1">
        <v>0.14166666666666666</v>
      </c>
      <c r="L69975" s="2">
        <v>40478</v>
      </c>
      <c r="M69975" t="s">
        <v>21</v>
      </c>
      <c r="N69975" t="s">
        <v>30272</v>
      </c>
      <c r="O69975" t="s">
        <v>484</v>
      </c>
      <c r="P69975">
        <v>4</v>
      </c>
      <c r="Q69975">
        <v>585</v>
      </c>
    </row>
    <row r="69976" spans="1:17" x14ac:dyDescent="0.3">
      <c r="A69976" t="s">
        <v>155023</v>
      </c>
      <c r="B69976" t="s">
        <v>155024</v>
      </c>
      <c r="F69976" t="s">
        <v>155025</v>
      </c>
      <c r="J69976" t="s">
        <v>14179</v>
      </c>
      <c r="K69976" s="1">
        <v>0.35694444444444445</v>
      </c>
      <c r="L69976" s="2">
        <v>42037</v>
      </c>
      <c r="M69976" t="s">
        <v>21</v>
      </c>
      <c r="N69976" t="s">
        <v>71643</v>
      </c>
      <c r="O69976" t="s">
        <v>3006</v>
      </c>
      <c r="P69976">
        <v>3</v>
      </c>
      <c r="Q69976">
        <v>821</v>
      </c>
    </row>
    <row r="69977" spans="1:17" x14ac:dyDescent="0.3">
      <c r="A69977" t="s">
        <v>155026</v>
      </c>
      <c r="B69977" t="s">
        <v>154971</v>
      </c>
      <c r="F69977" t="s">
        <v>15532</v>
      </c>
      <c r="J69977" t="s">
        <v>23682</v>
      </c>
      <c r="K69977" s="1">
        <v>0.41597222222222224</v>
      </c>
      <c r="L69977" s="2">
        <v>39854</v>
      </c>
      <c r="M69977" t="s">
        <v>21</v>
      </c>
      <c r="N69977" t="s">
        <v>57507</v>
      </c>
      <c r="O69977" t="s">
        <v>185</v>
      </c>
      <c r="Q69977">
        <v>680</v>
      </c>
    </row>
    <row r="69978" spans="1:17" x14ac:dyDescent="0.3">
      <c r="A69978" t="s">
        <v>155027</v>
      </c>
      <c r="B69978" t="s">
        <v>155028</v>
      </c>
      <c r="F69978" t="s">
        <v>155029</v>
      </c>
      <c r="J69978" t="s">
        <v>1540</v>
      </c>
      <c r="K69978" s="1">
        <v>0.22222222222222221</v>
      </c>
      <c r="L69978" s="2">
        <v>41926</v>
      </c>
      <c r="M69978" t="s">
        <v>21</v>
      </c>
      <c r="N69978" t="s">
        <v>7603</v>
      </c>
      <c r="O69978" t="s">
        <v>265</v>
      </c>
      <c r="P69978">
        <v>5</v>
      </c>
      <c r="Q69978">
        <v>1439</v>
      </c>
    </row>
    <row r="69979" spans="1:17" x14ac:dyDescent="0.3">
      <c r="A69979" t="s">
        <v>155030</v>
      </c>
      <c r="B69979" t="s">
        <v>155031</v>
      </c>
      <c r="F69979" t="s">
        <v>155032</v>
      </c>
      <c r="J69979" t="s">
        <v>1746</v>
      </c>
      <c r="K69979" s="1">
        <v>0.23125000000000001</v>
      </c>
      <c r="L69979" s="2">
        <v>44213</v>
      </c>
      <c r="M69979" t="s">
        <v>21</v>
      </c>
      <c r="N69979" t="s">
        <v>46551</v>
      </c>
      <c r="O69979" t="s">
        <v>265</v>
      </c>
      <c r="P69979">
        <v>5</v>
      </c>
      <c r="Q69979">
        <v>702</v>
      </c>
    </row>
    <row r="69980" spans="1:17" x14ac:dyDescent="0.3">
      <c r="A69980" t="s">
        <v>155033</v>
      </c>
      <c r="B69980" t="s">
        <v>38683</v>
      </c>
      <c r="F69980" t="s">
        <v>15092</v>
      </c>
      <c r="J69980" t="s">
        <v>1120</v>
      </c>
      <c r="K69980" s="1">
        <v>0</v>
      </c>
      <c r="L69980" s="2">
        <v>42543</v>
      </c>
      <c r="M69980" t="s">
        <v>21</v>
      </c>
      <c r="N69980" t="s">
        <v>79230</v>
      </c>
      <c r="O69980" t="s">
        <v>4917</v>
      </c>
      <c r="P69980">
        <v>1</v>
      </c>
      <c r="Q69980">
        <v>117</v>
      </c>
    </row>
    <row r="69981" spans="1:17" x14ac:dyDescent="0.3">
      <c r="A69981" t="s">
        <v>155034</v>
      </c>
      <c r="B69981" t="s">
        <v>38683</v>
      </c>
      <c r="F69981" t="s">
        <v>23214</v>
      </c>
      <c r="J69981" t="s">
        <v>13687</v>
      </c>
      <c r="K69981" s="1">
        <v>0.45277777777777778</v>
      </c>
      <c r="L69981" s="2">
        <v>40694</v>
      </c>
      <c r="M69981" t="s">
        <v>21</v>
      </c>
      <c r="N69981" t="s">
        <v>33542</v>
      </c>
      <c r="O69981" t="s">
        <v>4917</v>
      </c>
      <c r="P69981">
        <v>1</v>
      </c>
      <c r="Q69981">
        <v>694</v>
      </c>
    </row>
    <row r="69982" spans="1:17" x14ac:dyDescent="0.3">
      <c r="A69982" t="s">
        <v>155035</v>
      </c>
      <c r="B69982" t="s">
        <v>155036</v>
      </c>
      <c r="C69982" t="s">
        <v>155037</v>
      </c>
      <c r="F69982" t="s">
        <v>155038</v>
      </c>
      <c r="J69982" t="s">
        <v>294</v>
      </c>
      <c r="K69982" s="1">
        <v>6.5277777777777782E-2</v>
      </c>
      <c r="L69982" s="2">
        <v>39100</v>
      </c>
      <c r="M69982" t="s">
        <v>21</v>
      </c>
      <c r="N69982" t="s">
        <v>16801</v>
      </c>
      <c r="O69982" t="s">
        <v>185</v>
      </c>
      <c r="Q69982">
        <v>351</v>
      </c>
    </row>
    <row r="69983" spans="1:17" x14ac:dyDescent="0.3">
      <c r="A69983" t="s">
        <v>155039</v>
      </c>
      <c r="B69983" t="s">
        <v>140399</v>
      </c>
      <c r="F69983" t="s">
        <v>140400</v>
      </c>
      <c r="J69983" t="s">
        <v>14542</v>
      </c>
      <c r="K69983" s="1">
        <v>0.19305555555555556</v>
      </c>
      <c r="L69983" s="2">
        <v>42607</v>
      </c>
      <c r="M69983" t="s">
        <v>21</v>
      </c>
      <c r="N69983" t="s">
        <v>3623</v>
      </c>
      <c r="O69983" t="s">
        <v>407</v>
      </c>
      <c r="P69983">
        <v>5</v>
      </c>
      <c r="Q69983">
        <v>469</v>
      </c>
    </row>
    <row r="69984" spans="1:17" x14ac:dyDescent="0.3">
      <c r="A69984" t="s">
        <v>155040</v>
      </c>
      <c r="B69984" t="s">
        <v>77063</v>
      </c>
      <c r="F69984" t="s">
        <v>45690</v>
      </c>
      <c r="J69984" t="s">
        <v>12295</v>
      </c>
      <c r="K69984" s="1">
        <v>0.37986111111111109</v>
      </c>
      <c r="L69984" s="2">
        <v>41569</v>
      </c>
      <c r="M69984" t="s">
        <v>21</v>
      </c>
      <c r="N69984" t="s">
        <v>1303</v>
      </c>
      <c r="O69984" t="s">
        <v>185</v>
      </c>
      <c r="Q69984">
        <v>500</v>
      </c>
    </row>
    <row r="69985" spans="1:17" x14ac:dyDescent="0.3">
      <c r="A69985" t="s">
        <v>155041</v>
      </c>
      <c r="B69985" t="s">
        <v>155042</v>
      </c>
      <c r="F69985" t="s">
        <v>17969</v>
      </c>
      <c r="J69985" t="s">
        <v>19374</v>
      </c>
      <c r="K69985" s="1">
        <v>0.24583333333333332</v>
      </c>
      <c r="L69985" s="2">
        <v>42685</v>
      </c>
      <c r="M69985" t="s">
        <v>21</v>
      </c>
      <c r="N69985" t="s">
        <v>24895</v>
      </c>
      <c r="O69985" t="s">
        <v>407</v>
      </c>
      <c r="P69985">
        <v>5</v>
      </c>
      <c r="Q69985">
        <v>762</v>
      </c>
    </row>
    <row r="69986" spans="1:17" x14ac:dyDescent="0.3">
      <c r="A69986" t="s">
        <v>155043</v>
      </c>
      <c r="B69986" t="s">
        <v>155044</v>
      </c>
      <c r="F69986" t="s">
        <v>67892</v>
      </c>
      <c r="J69986" t="s">
        <v>2800</v>
      </c>
      <c r="K69986" s="1">
        <v>0.13958333333333334</v>
      </c>
      <c r="L69986" s="2">
        <v>39743</v>
      </c>
      <c r="M69986" t="s">
        <v>21</v>
      </c>
      <c r="N69986" t="s">
        <v>999</v>
      </c>
      <c r="O69986" t="s">
        <v>185</v>
      </c>
      <c r="Q69986">
        <v>468</v>
      </c>
    </row>
    <row r="69987" spans="1:17" x14ac:dyDescent="0.3">
      <c r="A69987" t="s">
        <v>155045</v>
      </c>
      <c r="B69987" t="s">
        <v>155046</v>
      </c>
      <c r="F69987" t="s">
        <v>76035</v>
      </c>
      <c r="J69987" t="s">
        <v>6146</v>
      </c>
      <c r="K69987" s="1">
        <v>0.19583333333333333</v>
      </c>
      <c r="L69987" s="2">
        <v>43494</v>
      </c>
      <c r="M69987" t="s">
        <v>21</v>
      </c>
      <c r="N69987" t="s">
        <v>9157</v>
      </c>
      <c r="O69987" t="s">
        <v>265</v>
      </c>
      <c r="P69987">
        <v>5</v>
      </c>
      <c r="Q69987">
        <v>501</v>
      </c>
    </row>
    <row r="69988" spans="1:17" x14ac:dyDescent="0.3">
      <c r="A69988" t="s">
        <v>155047</v>
      </c>
      <c r="B69988" t="s">
        <v>155048</v>
      </c>
      <c r="C69988" t="s">
        <v>155049</v>
      </c>
      <c r="F69988" t="s">
        <v>78233</v>
      </c>
      <c r="J69988" t="s">
        <v>1783</v>
      </c>
      <c r="K69988" s="1">
        <v>0.28263888888888888</v>
      </c>
      <c r="L69988" s="2">
        <v>42717</v>
      </c>
      <c r="M69988" t="s">
        <v>21</v>
      </c>
      <c r="N69988" t="s">
        <v>10338</v>
      </c>
      <c r="O69988" t="s">
        <v>265</v>
      </c>
      <c r="P69988">
        <v>5</v>
      </c>
      <c r="Q69988">
        <v>1254</v>
      </c>
    </row>
    <row r="69989" spans="1:17" x14ac:dyDescent="0.3">
      <c r="A69989" t="s">
        <v>155050</v>
      </c>
      <c r="B69989" t="s">
        <v>78273</v>
      </c>
      <c r="F69989" t="s">
        <v>78274</v>
      </c>
      <c r="J69989" t="s">
        <v>26141</v>
      </c>
      <c r="K69989" s="1">
        <v>0.8833333333333333</v>
      </c>
      <c r="L69989" s="2">
        <v>43444</v>
      </c>
      <c r="M69989" t="s">
        <v>21</v>
      </c>
      <c r="N69989" t="s">
        <v>64409</v>
      </c>
      <c r="O69989" t="s">
        <v>265</v>
      </c>
      <c r="P69989">
        <v>5</v>
      </c>
      <c r="Q69989">
        <v>300</v>
      </c>
    </row>
    <row r="69990" spans="1:17" x14ac:dyDescent="0.3">
      <c r="A69990" t="s">
        <v>155051</v>
      </c>
      <c r="B69990" t="s">
        <v>140181</v>
      </c>
      <c r="F69990" t="s">
        <v>40068</v>
      </c>
      <c r="J69990" t="s">
        <v>1951</v>
      </c>
      <c r="K69990" s="1">
        <v>0.32777777777777778</v>
      </c>
      <c r="L69990" s="2">
        <v>42654</v>
      </c>
      <c r="M69990" t="s">
        <v>21</v>
      </c>
      <c r="N69990" t="s">
        <v>9122</v>
      </c>
      <c r="O69990" t="s">
        <v>185</v>
      </c>
      <c r="Q69990">
        <v>500</v>
      </c>
    </row>
    <row r="69991" spans="1:17" x14ac:dyDescent="0.3">
      <c r="A69991" t="s">
        <v>155052</v>
      </c>
      <c r="B69991" t="s">
        <v>38683</v>
      </c>
      <c r="F69991" t="s">
        <v>23214</v>
      </c>
      <c r="J69991" t="s">
        <v>9669</v>
      </c>
      <c r="K69991" s="1">
        <v>0.18055555555555555</v>
      </c>
      <c r="L69991" s="2">
        <v>43060</v>
      </c>
      <c r="M69991" t="s">
        <v>21</v>
      </c>
      <c r="N69991" t="s">
        <v>9188</v>
      </c>
      <c r="O69991" t="s">
        <v>185</v>
      </c>
      <c r="Q69991">
        <v>586</v>
      </c>
    </row>
    <row r="69992" spans="1:17" x14ac:dyDescent="0.3">
      <c r="A69992" t="s">
        <v>155053</v>
      </c>
      <c r="B69992" t="s">
        <v>151323</v>
      </c>
      <c r="F69992" t="s">
        <v>151324</v>
      </c>
      <c r="J69992" t="s">
        <v>15637</v>
      </c>
      <c r="K69992" s="1">
        <v>0.39097222222222222</v>
      </c>
      <c r="L69992" s="2">
        <v>43179</v>
      </c>
      <c r="M69992" t="s">
        <v>21</v>
      </c>
      <c r="N69992" t="s">
        <v>15990</v>
      </c>
      <c r="O69992" t="s">
        <v>185</v>
      </c>
      <c r="Q69992">
        <v>703</v>
      </c>
    </row>
    <row r="69993" spans="1:17" x14ac:dyDescent="0.3">
      <c r="A69993" t="s">
        <v>155054</v>
      </c>
      <c r="B69993" t="s">
        <v>97686</v>
      </c>
      <c r="F69993" t="s">
        <v>70971</v>
      </c>
      <c r="J69993" t="s">
        <v>4407</v>
      </c>
      <c r="K69993" s="1">
        <v>0.12569444444444444</v>
      </c>
      <c r="L69993" s="2">
        <v>42167</v>
      </c>
      <c r="M69993" t="s">
        <v>21</v>
      </c>
      <c r="N69993" t="s">
        <v>91251</v>
      </c>
      <c r="O69993" t="s">
        <v>185</v>
      </c>
      <c r="Q69993">
        <v>234</v>
      </c>
    </row>
    <row r="69994" spans="1:17" x14ac:dyDescent="0.3">
      <c r="A69994" t="s">
        <v>155055</v>
      </c>
      <c r="B69994" t="s">
        <v>80205</v>
      </c>
      <c r="F69994" t="s">
        <v>24126</v>
      </c>
      <c r="J69994" t="s">
        <v>23601</v>
      </c>
      <c r="K69994" s="1">
        <v>0.49305555555555558</v>
      </c>
      <c r="L69994" s="2">
        <v>41443</v>
      </c>
      <c r="M69994" t="s">
        <v>21</v>
      </c>
      <c r="N69994" t="s">
        <v>28434</v>
      </c>
      <c r="O69994" t="s">
        <v>265</v>
      </c>
      <c r="P69994">
        <v>5</v>
      </c>
      <c r="Q69994">
        <v>351</v>
      </c>
    </row>
    <row r="69995" spans="1:17" x14ac:dyDescent="0.3">
      <c r="A69995" t="s">
        <v>155056</v>
      </c>
      <c r="B69995" t="s">
        <v>76774</v>
      </c>
      <c r="F69995" t="s">
        <v>65042</v>
      </c>
      <c r="J69995" t="s">
        <v>8912</v>
      </c>
      <c r="K69995" s="1">
        <v>0.15138888888888888</v>
      </c>
      <c r="L69995" s="2">
        <v>43802</v>
      </c>
      <c r="M69995" t="s">
        <v>21</v>
      </c>
      <c r="N69995" t="s">
        <v>8372</v>
      </c>
      <c r="O69995" t="s">
        <v>3006</v>
      </c>
      <c r="P69995">
        <v>3</v>
      </c>
      <c r="Q69995">
        <v>585</v>
      </c>
    </row>
    <row r="69996" spans="1:17" x14ac:dyDescent="0.3">
      <c r="A69996" t="s">
        <v>155057</v>
      </c>
      <c r="B69996" t="s">
        <v>78273</v>
      </c>
      <c r="F69996" t="s">
        <v>78274</v>
      </c>
      <c r="J69996" t="s">
        <v>4288</v>
      </c>
      <c r="K69996" s="1">
        <v>0.4513888888888889</v>
      </c>
      <c r="L69996" s="2">
        <v>43860</v>
      </c>
      <c r="M69996" t="s">
        <v>21</v>
      </c>
      <c r="N69996" t="s">
        <v>1310</v>
      </c>
      <c r="O69996" t="s">
        <v>185</v>
      </c>
      <c r="Q69996">
        <v>334</v>
      </c>
    </row>
    <row r="69997" spans="1:17" x14ac:dyDescent="0.3">
      <c r="A69997" t="s">
        <v>155058</v>
      </c>
      <c r="B69997" t="s">
        <v>155059</v>
      </c>
      <c r="F69997" t="s">
        <v>66144</v>
      </c>
      <c r="J69997" t="s">
        <v>4702</v>
      </c>
      <c r="K69997" s="1">
        <v>0.14722222222222223</v>
      </c>
      <c r="L69997" s="2">
        <v>43612</v>
      </c>
      <c r="M69997" t="s">
        <v>21</v>
      </c>
      <c r="N69997" t="s">
        <v>155060</v>
      </c>
      <c r="O69997" t="s">
        <v>185</v>
      </c>
      <c r="Q69997">
        <v>501</v>
      </c>
    </row>
    <row r="69998" spans="1:17" x14ac:dyDescent="0.3">
      <c r="A69998" t="s">
        <v>155061</v>
      </c>
      <c r="B69998" t="s">
        <v>78273</v>
      </c>
      <c r="F69998" t="s">
        <v>78274</v>
      </c>
      <c r="J69998" t="s">
        <v>1976</v>
      </c>
      <c r="K69998" s="1">
        <v>0.27777777777777779</v>
      </c>
      <c r="L69998" s="2">
        <v>43594</v>
      </c>
      <c r="M69998" t="s">
        <v>21</v>
      </c>
      <c r="N69998" t="s">
        <v>25849</v>
      </c>
      <c r="O69998" t="s">
        <v>185</v>
      </c>
      <c r="Q69998">
        <v>334</v>
      </c>
    </row>
    <row r="69999" spans="1:17" x14ac:dyDescent="0.3">
      <c r="A69999" t="s">
        <v>155062</v>
      </c>
      <c r="B69999" t="s">
        <v>34724</v>
      </c>
      <c r="F69999" t="s">
        <v>115052</v>
      </c>
      <c r="J69999" t="s">
        <v>1933</v>
      </c>
      <c r="K69999" s="1">
        <v>0.1763888888888889</v>
      </c>
      <c r="L69999" s="2">
        <v>40165</v>
      </c>
      <c r="M69999" t="s">
        <v>21</v>
      </c>
      <c r="N69999" t="s">
        <v>51481</v>
      </c>
      <c r="O69999" t="s">
        <v>185</v>
      </c>
      <c r="Q69999">
        <v>398</v>
      </c>
    </row>
    <row r="70000" spans="1:17" x14ac:dyDescent="0.3">
      <c r="A70000" t="s">
        <v>155063</v>
      </c>
      <c r="B70000" t="s">
        <v>155064</v>
      </c>
      <c r="F70000" t="s">
        <v>23830</v>
      </c>
      <c r="J70000" t="s">
        <v>29465</v>
      </c>
      <c r="K70000" s="1">
        <v>0.59930555555555554</v>
      </c>
      <c r="L70000" s="2">
        <v>42663</v>
      </c>
      <c r="M70000" t="s">
        <v>21</v>
      </c>
      <c r="N70000" t="s">
        <v>3152</v>
      </c>
      <c r="O70000" t="s">
        <v>185</v>
      </c>
      <c r="Q70000">
        <v>937</v>
      </c>
    </row>
    <row r="70001" spans="1:17" x14ac:dyDescent="0.3">
      <c r="A70001" t="s">
        <v>155065</v>
      </c>
      <c r="B70001" t="s">
        <v>96465</v>
      </c>
      <c r="F70001" t="s">
        <v>155066</v>
      </c>
      <c r="J70001" t="s">
        <v>417</v>
      </c>
      <c r="K70001" s="1">
        <v>0.22916666666666666</v>
      </c>
      <c r="L70001" s="2">
        <v>41737</v>
      </c>
      <c r="M70001" t="s">
        <v>21</v>
      </c>
      <c r="N70001" t="s">
        <v>15237</v>
      </c>
      <c r="O70001" t="s">
        <v>185</v>
      </c>
      <c r="Q70001">
        <v>1069</v>
      </c>
    </row>
    <row r="70002" spans="1:17" x14ac:dyDescent="0.3">
      <c r="A70002" t="s">
        <v>155067</v>
      </c>
      <c r="B70002" t="s">
        <v>155068</v>
      </c>
      <c r="F70002" t="s">
        <v>155069</v>
      </c>
      <c r="J70002" t="s">
        <v>892</v>
      </c>
      <c r="K70002" s="1">
        <v>0</v>
      </c>
      <c r="L70002" s="2">
        <v>42975</v>
      </c>
      <c r="M70002" t="s">
        <v>21</v>
      </c>
      <c r="N70002" t="s">
        <v>8448</v>
      </c>
      <c r="O70002" t="s">
        <v>185</v>
      </c>
      <c r="Q70002">
        <v>132</v>
      </c>
    </row>
    <row r="70003" spans="1:17" x14ac:dyDescent="0.3">
      <c r="A70003" t="s">
        <v>155070</v>
      </c>
      <c r="B70003" t="s">
        <v>155071</v>
      </c>
      <c r="F70003" t="s">
        <v>155072</v>
      </c>
      <c r="J70003" t="s">
        <v>21036</v>
      </c>
      <c r="K70003" s="1">
        <v>0.25138888888888888</v>
      </c>
      <c r="L70003" s="2">
        <v>43956</v>
      </c>
      <c r="M70003" t="s">
        <v>21</v>
      </c>
      <c r="N70003" t="s">
        <v>14467</v>
      </c>
      <c r="O70003" t="s">
        <v>484</v>
      </c>
      <c r="P70003">
        <v>4</v>
      </c>
      <c r="Q70003">
        <v>500</v>
      </c>
    </row>
    <row r="70004" spans="1:17" x14ac:dyDescent="0.3">
      <c r="A70004" t="s">
        <v>155073</v>
      </c>
      <c r="B70004" t="s">
        <v>155074</v>
      </c>
      <c r="F70004" t="s">
        <v>155075</v>
      </c>
      <c r="J70004" t="s">
        <v>2076</v>
      </c>
      <c r="K70004" s="1">
        <v>0.37013888888888891</v>
      </c>
      <c r="L70004" s="2">
        <v>41577</v>
      </c>
      <c r="M70004" t="s">
        <v>21</v>
      </c>
      <c r="N70004" t="s">
        <v>40013</v>
      </c>
      <c r="O70004" t="s">
        <v>185</v>
      </c>
      <c r="Q70004">
        <v>434</v>
      </c>
    </row>
    <row r="70005" spans="1:17" x14ac:dyDescent="0.3">
      <c r="A70005" t="s">
        <v>155076</v>
      </c>
      <c r="B70005" t="s">
        <v>78221</v>
      </c>
      <c r="F70005" t="s">
        <v>87019</v>
      </c>
      <c r="J70005" t="s">
        <v>2157</v>
      </c>
      <c r="K70005" s="1">
        <v>0.46736111111111112</v>
      </c>
      <c r="L70005" s="2">
        <v>43958</v>
      </c>
      <c r="M70005" t="s">
        <v>21</v>
      </c>
      <c r="N70005" t="s">
        <v>11756</v>
      </c>
      <c r="O70005" t="s">
        <v>265</v>
      </c>
      <c r="P70005">
        <v>5</v>
      </c>
      <c r="Q70005">
        <v>888</v>
      </c>
    </row>
    <row r="70006" spans="1:17" x14ac:dyDescent="0.3">
      <c r="A70006" t="s">
        <v>155077</v>
      </c>
      <c r="B70006" t="s">
        <v>155078</v>
      </c>
      <c r="C70006" t="s">
        <v>155079</v>
      </c>
      <c r="D70006" t="s">
        <v>155080</v>
      </c>
      <c r="F70006" t="s">
        <v>155081</v>
      </c>
      <c r="G70006" t="s">
        <v>70544</v>
      </c>
      <c r="J70006" t="s">
        <v>9895</v>
      </c>
      <c r="K70006" s="1">
        <v>0.21805555555555556</v>
      </c>
      <c r="L70006" s="2">
        <v>44243</v>
      </c>
      <c r="M70006" t="s">
        <v>21</v>
      </c>
      <c r="N70006" t="s">
        <v>14657</v>
      </c>
      <c r="O70006" t="s">
        <v>185</v>
      </c>
      <c r="Q70006">
        <v>754</v>
      </c>
    </row>
    <row r="70007" spans="1:17" x14ac:dyDescent="0.3">
      <c r="A70007" t="s">
        <v>155082</v>
      </c>
      <c r="B70007" t="s">
        <v>80049</v>
      </c>
      <c r="F70007" t="s">
        <v>80050</v>
      </c>
      <c r="J70007" t="s">
        <v>1712</v>
      </c>
      <c r="K70007" s="1">
        <v>0.27638888888888891</v>
      </c>
      <c r="L70007" s="2">
        <v>42829</v>
      </c>
      <c r="M70007" t="s">
        <v>21</v>
      </c>
      <c r="N70007" t="s">
        <v>25202</v>
      </c>
      <c r="O70007" t="s">
        <v>185</v>
      </c>
      <c r="Q70007">
        <v>680</v>
      </c>
    </row>
    <row r="70008" spans="1:17" x14ac:dyDescent="0.3">
      <c r="A70008" t="s">
        <v>155083</v>
      </c>
      <c r="B70008" t="s">
        <v>143968</v>
      </c>
      <c r="C70008" t="s">
        <v>148028</v>
      </c>
      <c r="F70008" t="s">
        <v>147558</v>
      </c>
      <c r="G70008" t="s">
        <v>148028</v>
      </c>
      <c r="J70008" t="s">
        <v>3737</v>
      </c>
      <c r="K70008" s="1">
        <v>0.29375000000000001</v>
      </c>
      <c r="L70008" s="2">
        <v>41933</v>
      </c>
      <c r="M70008" t="s">
        <v>21</v>
      </c>
      <c r="N70008" t="s">
        <v>25112</v>
      </c>
      <c r="O70008" t="s">
        <v>2870</v>
      </c>
      <c r="P70008">
        <v>4</v>
      </c>
      <c r="Q70008">
        <v>500</v>
      </c>
    </row>
    <row r="70009" spans="1:17" x14ac:dyDescent="0.3">
      <c r="A70009" t="s">
        <v>155084</v>
      </c>
      <c r="B70009" t="s">
        <v>155085</v>
      </c>
      <c r="C70009" t="s">
        <v>155086</v>
      </c>
      <c r="F70009" t="s">
        <v>155087</v>
      </c>
      <c r="G70009" t="s">
        <v>155086</v>
      </c>
      <c r="J70009" t="s">
        <v>4541</v>
      </c>
      <c r="K70009" s="1">
        <v>6.8750000000000006E-2</v>
      </c>
      <c r="L70009" s="2">
        <v>42961</v>
      </c>
      <c r="M70009" t="s">
        <v>21</v>
      </c>
      <c r="N70009" t="s">
        <v>16852</v>
      </c>
      <c r="O70009" t="s">
        <v>265</v>
      </c>
      <c r="P70009">
        <v>5</v>
      </c>
      <c r="Q70009">
        <v>163</v>
      </c>
    </row>
    <row r="70010" spans="1:17" x14ac:dyDescent="0.3">
      <c r="A70010" t="s">
        <v>155088</v>
      </c>
      <c r="B70010" t="s">
        <v>155089</v>
      </c>
      <c r="F70010" t="s">
        <v>26492</v>
      </c>
      <c r="J70010" t="s">
        <v>4702</v>
      </c>
      <c r="K70010" s="1">
        <v>0.14722222222222223</v>
      </c>
      <c r="L70010" s="2">
        <v>44355</v>
      </c>
      <c r="M70010" t="s">
        <v>21</v>
      </c>
      <c r="N70010" t="s">
        <v>6989</v>
      </c>
      <c r="O70010" t="s">
        <v>185</v>
      </c>
      <c r="Q70010">
        <v>469</v>
      </c>
    </row>
    <row r="70011" spans="1:17" x14ac:dyDescent="0.3">
      <c r="A70011" t="s">
        <v>155090</v>
      </c>
      <c r="B70011" t="s">
        <v>76774</v>
      </c>
      <c r="F70011" t="s">
        <v>8904</v>
      </c>
      <c r="J70011" t="s">
        <v>3679</v>
      </c>
      <c r="K70011" s="1">
        <v>0.28819444444444442</v>
      </c>
      <c r="L70011" s="2">
        <v>43396</v>
      </c>
      <c r="M70011" t="s">
        <v>21</v>
      </c>
      <c r="N70011" t="s">
        <v>6297</v>
      </c>
      <c r="O70011" t="s">
        <v>265</v>
      </c>
      <c r="P70011">
        <v>5</v>
      </c>
      <c r="Q70011">
        <v>820</v>
      </c>
    </row>
    <row r="70012" spans="1:17" x14ac:dyDescent="0.3">
      <c r="A70012" t="s">
        <v>155091</v>
      </c>
      <c r="B70012" t="s">
        <v>155092</v>
      </c>
      <c r="F70012" t="s">
        <v>34188</v>
      </c>
      <c r="J70012" t="s">
        <v>2983</v>
      </c>
      <c r="K70012" s="1">
        <v>0.18263888888888888</v>
      </c>
      <c r="L70012" s="2">
        <v>42257</v>
      </c>
      <c r="M70012" t="s">
        <v>21</v>
      </c>
      <c r="N70012" t="s">
        <v>18274</v>
      </c>
      <c r="O70012" t="s">
        <v>164</v>
      </c>
      <c r="P70012">
        <v>5</v>
      </c>
      <c r="Q70012">
        <v>303</v>
      </c>
    </row>
    <row r="70013" spans="1:17" x14ac:dyDescent="0.3">
      <c r="A70013" t="s">
        <v>155093</v>
      </c>
      <c r="B70013" t="s">
        <v>70826</v>
      </c>
      <c r="F70013" t="s">
        <v>70828</v>
      </c>
      <c r="J70013" t="s">
        <v>36759</v>
      </c>
      <c r="K70013" s="1">
        <v>0.70347222222222228</v>
      </c>
      <c r="L70013" s="2">
        <v>43554</v>
      </c>
      <c r="M70013" t="s">
        <v>21</v>
      </c>
      <c r="N70013" t="s">
        <v>79776</v>
      </c>
      <c r="O70013" t="s">
        <v>265</v>
      </c>
      <c r="P70013">
        <v>5</v>
      </c>
      <c r="Q70013">
        <v>761</v>
      </c>
    </row>
    <row r="70014" spans="1:17" x14ac:dyDescent="0.3">
      <c r="A70014" t="s">
        <v>155094</v>
      </c>
      <c r="B70014" t="s">
        <v>151912</v>
      </c>
      <c r="F70014" t="s">
        <v>78697</v>
      </c>
      <c r="J70014" t="s">
        <v>319</v>
      </c>
      <c r="K70014" s="1">
        <v>6.5972222222222224E-2</v>
      </c>
      <c r="L70014" s="2">
        <v>44054</v>
      </c>
      <c r="M70014" t="s">
        <v>21</v>
      </c>
      <c r="N70014" t="s">
        <v>2497</v>
      </c>
      <c r="O70014" t="s">
        <v>95</v>
      </c>
      <c r="P70014">
        <v>4</v>
      </c>
      <c r="Q70014">
        <v>562</v>
      </c>
    </row>
    <row r="70015" spans="1:17" x14ac:dyDescent="0.3">
      <c r="A70015" t="s">
        <v>155095</v>
      </c>
      <c r="B70015" t="s">
        <v>152748</v>
      </c>
      <c r="F70015" t="s">
        <v>152749</v>
      </c>
      <c r="J70015" t="s">
        <v>2995</v>
      </c>
      <c r="K70015" s="1">
        <v>0.3972222222222222</v>
      </c>
      <c r="L70015" s="2">
        <v>42948</v>
      </c>
      <c r="M70015" t="s">
        <v>21</v>
      </c>
      <c r="N70015" t="s">
        <v>177</v>
      </c>
      <c r="O70015" t="s">
        <v>66</v>
      </c>
      <c r="P70015">
        <v>5</v>
      </c>
      <c r="Q70015">
        <v>492</v>
      </c>
    </row>
    <row r="70016" spans="1:17" x14ac:dyDescent="0.3">
      <c r="A70016" t="s">
        <v>155096</v>
      </c>
      <c r="B70016" t="s">
        <v>58470</v>
      </c>
      <c r="F70016" t="s">
        <v>25970</v>
      </c>
      <c r="J70016" t="s">
        <v>685</v>
      </c>
      <c r="K70016" s="1">
        <v>0.24166666666666667</v>
      </c>
      <c r="L70016" s="2">
        <v>44021</v>
      </c>
      <c r="M70016" t="s">
        <v>21</v>
      </c>
      <c r="N70016" t="s">
        <v>4378</v>
      </c>
      <c r="O70016" t="s">
        <v>185</v>
      </c>
      <c r="Q70016">
        <v>773</v>
      </c>
    </row>
    <row r="70017" spans="1:17" x14ac:dyDescent="0.3">
      <c r="A70017" t="s">
        <v>155097</v>
      </c>
      <c r="B70017" t="s">
        <v>155098</v>
      </c>
      <c r="C70017" t="s">
        <v>76561</v>
      </c>
      <c r="F70017" t="s">
        <v>155099</v>
      </c>
      <c r="G70017" t="s">
        <v>56592</v>
      </c>
      <c r="J70017" t="s">
        <v>217</v>
      </c>
      <c r="K70017" s="1">
        <v>6.3194444444444442E-2</v>
      </c>
      <c r="L70017" s="2">
        <v>38915</v>
      </c>
      <c r="M70017" t="s">
        <v>21</v>
      </c>
      <c r="N70017" t="s">
        <v>142138</v>
      </c>
      <c r="O70017" t="s">
        <v>185</v>
      </c>
      <c r="Q70017">
        <v>257</v>
      </c>
    </row>
    <row r="70018" spans="1:17" x14ac:dyDescent="0.3">
      <c r="A70018" t="s">
        <v>155100</v>
      </c>
      <c r="B70018" t="s">
        <v>155101</v>
      </c>
      <c r="F70018" t="s">
        <v>7277</v>
      </c>
      <c r="J70018" t="s">
        <v>2894</v>
      </c>
      <c r="K70018" s="1">
        <v>0.1111111111111111</v>
      </c>
      <c r="L70018" s="2">
        <v>42689</v>
      </c>
      <c r="M70018" t="s">
        <v>21</v>
      </c>
      <c r="N70018" t="s">
        <v>447</v>
      </c>
      <c r="O70018" t="s">
        <v>185</v>
      </c>
      <c r="Q70018">
        <v>539</v>
      </c>
    </row>
    <row r="70019" spans="1:17" x14ac:dyDescent="0.3">
      <c r="A70019" t="s">
        <v>155102</v>
      </c>
      <c r="B70019" t="s">
        <v>139945</v>
      </c>
      <c r="F70019" t="s">
        <v>139946</v>
      </c>
      <c r="J70019" t="s">
        <v>777</v>
      </c>
      <c r="K70019" s="1">
        <v>0.16597222222222222</v>
      </c>
      <c r="L70019" s="2">
        <v>41095</v>
      </c>
      <c r="M70019" t="s">
        <v>21</v>
      </c>
      <c r="N70019" t="s">
        <v>93064</v>
      </c>
      <c r="O70019" t="s">
        <v>265</v>
      </c>
      <c r="P70019">
        <v>5</v>
      </c>
      <c r="Q70019">
        <v>469</v>
      </c>
    </row>
    <row r="70020" spans="1:17" x14ac:dyDescent="0.3">
      <c r="A70020" t="s">
        <v>155103</v>
      </c>
      <c r="B70020" t="s">
        <v>155104</v>
      </c>
      <c r="F70020" t="s">
        <v>66449</v>
      </c>
      <c r="J70020" t="s">
        <v>510</v>
      </c>
      <c r="K70020" s="1">
        <v>0.17499999999999999</v>
      </c>
      <c r="L70020" s="2">
        <v>44397</v>
      </c>
      <c r="M70020" t="s">
        <v>21</v>
      </c>
      <c r="N70020" t="s">
        <v>1358</v>
      </c>
      <c r="O70020" t="s">
        <v>185</v>
      </c>
      <c r="Q70020">
        <v>445</v>
      </c>
    </row>
    <row r="70021" spans="1:17" x14ac:dyDescent="0.3">
      <c r="A70021" t="s">
        <v>155105</v>
      </c>
      <c r="B70021" t="s">
        <v>152112</v>
      </c>
      <c r="F70021" t="s">
        <v>132876</v>
      </c>
      <c r="J70021" t="s">
        <v>3842</v>
      </c>
      <c r="K70021" s="1">
        <v>0.1451388888888889</v>
      </c>
      <c r="L70021" s="2">
        <v>44390</v>
      </c>
      <c r="M70021" t="s">
        <v>345</v>
      </c>
      <c r="N70021" t="s">
        <v>23136</v>
      </c>
      <c r="O70021" t="s">
        <v>185</v>
      </c>
      <c r="Q70021">
        <v>501</v>
      </c>
    </row>
    <row r="70022" spans="1:17" x14ac:dyDescent="0.3">
      <c r="A70022" t="s">
        <v>155106</v>
      </c>
      <c r="B70022" t="s">
        <v>78603</v>
      </c>
      <c r="C70022" t="s">
        <v>7808</v>
      </c>
      <c r="F70022" t="s">
        <v>78604</v>
      </c>
      <c r="J70022" t="s">
        <v>363</v>
      </c>
      <c r="K70022" s="1">
        <v>0</v>
      </c>
      <c r="L70022" s="2">
        <v>44396</v>
      </c>
      <c r="M70022" t="s">
        <v>21</v>
      </c>
      <c r="N70022" t="s">
        <v>6550</v>
      </c>
      <c r="O70022" t="s">
        <v>185</v>
      </c>
      <c r="Q70022">
        <v>233</v>
      </c>
    </row>
    <row r="70023" spans="1:17" x14ac:dyDescent="0.3">
      <c r="A70023" t="s">
        <v>155107</v>
      </c>
      <c r="B70023" t="s">
        <v>78433</v>
      </c>
      <c r="F70023" t="s">
        <v>78434</v>
      </c>
      <c r="J70023" t="s">
        <v>2369</v>
      </c>
      <c r="K70023" s="1">
        <v>0</v>
      </c>
      <c r="L70023" s="2">
        <v>44393</v>
      </c>
      <c r="M70023" t="s">
        <v>345</v>
      </c>
      <c r="N70023" t="s">
        <v>42950</v>
      </c>
      <c r="O70023" t="s">
        <v>185</v>
      </c>
      <c r="Q70023">
        <v>233</v>
      </c>
    </row>
    <row r="70024" spans="1:17" x14ac:dyDescent="0.3">
      <c r="A70024" t="s">
        <v>155108</v>
      </c>
      <c r="B70024" t="s">
        <v>4393</v>
      </c>
      <c r="F70024" t="s">
        <v>85051</v>
      </c>
      <c r="J70024" t="s">
        <v>4883</v>
      </c>
      <c r="K70024" s="1">
        <v>0.17291666666666666</v>
      </c>
      <c r="L70024" s="2">
        <v>44397</v>
      </c>
      <c r="M70024" t="s">
        <v>21</v>
      </c>
      <c r="N70024" t="s">
        <v>1358</v>
      </c>
      <c r="O70024" t="s">
        <v>185</v>
      </c>
      <c r="Q70024">
        <v>117</v>
      </c>
    </row>
    <row r="70025" spans="1:17" x14ac:dyDescent="0.3">
      <c r="A70025" t="s">
        <v>155109</v>
      </c>
      <c r="B70025" t="s">
        <v>155110</v>
      </c>
      <c r="F70025" t="s">
        <v>11431</v>
      </c>
      <c r="J70025" t="s">
        <v>6742</v>
      </c>
      <c r="K70025" s="1">
        <v>0.22152777777777777</v>
      </c>
      <c r="L70025" s="2">
        <v>44399</v>
      </c>
      <c r="M70025" t="s">
        <v>323</v>
      </c>
      <c r="N70025" t="s">
        <v>3393</v>
      </c>
      <c r="O70025" t="s">
        <v>185</v>
      </c>
      <c r="Q70025">
        <v>795</v>
      </c>
    </row>
    <row r="70026" spans="1:17" x14ac:dyDescent="0.3">
      <c r="A70026" t="s">
        <v>155111</v>
      </c>
      <c r="B70026" t="s">
        <v>152504</v>
      </c>
      <c r="F70026" t="s">
        <v>152505</v>
      </c>
      <c r="J70026" t="s">
        <v>374</v>
      </c>
      <c r="K70026" s="1">
        <v>8.7499999999999994E-2</v>
      </c>
      <c r="L70026" s="2">
        <v>44400</v>
      </c>
      <c r="M70026" t="s">
        <v>21</v>
      </c>
      <c r="N70026" t="s">
        <v>6379</v>
      </c>
      <c r="O70026" t="s">
        <v>185</v>
      </c>
      <c r="Q70026">
        <v>257</v>
      </c>
    </row>
    <row r="70027" spans="1:17" x14ac:dyDescent="0.3">
      <c r="A70027" t="s">
        <v>155112</v>
      </c>
      <c r="B70027" t="s">
        <v>151164</v>
      </c>
      <c r="C70027" t="s">
        <v>155113</v>
      </c>
      <c r="F70027" t="s">
        <v>34250</v>
      </c>
      <c r="J70027" t="s">
        <v>3345</v>
      </c>
      <c r="K70027" s="1">
        <v>0.34861111111111109</v>
      </c>
      <c r="L70027" s="2">
        <v>43914</v>
      </c>
      <c r="M70027" t="s">
        <v>21</v>
      </c>
      <c r="N70027" t="s">
        <v>13188</v>
      </c>
      <c r="O70027" t="s">
        <v>185</v>
      </c>
      <c r="Q70027">
        <v>586</v>
      </c>
    </row>
    <row r="70028" spans="1:17" x14ac:dyDescent="0.3">
      <c r="A70028" t="s">
        <v>155114</v>
      </c>
      <c r="B70028" t="s">
        <v>155115</v>
      </c>
      <c r="F70028" t="s">
        <v>8844</v>
      </c>
      <c r="J70028" t="s">
        <v>72</v>
      </c>
      <c r="K70028" s="1">
        <v>0.36666666666666664</v>
      </c>
      <c r="L70028" s="2">
        <v>44516</v>
      </c>
      <c r="M70028" t="s">
        <v>21</v>
      </c>
      <c r="N70028" t="s">
        <v>1747</v>
      </c>
      <c r="O70028" t="s">
        <v>185</v>
      </c>
      <c r="Q70028">
        <v>820</v>
      </c>
    </row>
    <row r="70029" spans="1:17" x14ac:dyDescent="0.3">
      <c r="A70029" t="s">
        <v>155116</v>
      </c>
      <c r="B70029" t="s">
        <v>155117</v>
      </c>
      <c r="F70029" t="s">
        <v>155118</v>
      </c>
      <c r="G70029" t="s">
        <v>103311</v>
      </c>
      <c r="J70029" t="s">
        <v>2400</v>
      </c>
      <c r="K70029" s="1">
        <v>0.26944444444444443</v>
      </c>
      <c r="L70029" s="2">
        <v>44649</v>
      </c>
      <c r="M70029" t="s">
        <v>21</v>
      </c>
      <c r="N70029" t="s">
        <v>290</v>
      </c>
      <c r="O70029" t="s">
        <v>185</v>
      </c>
      <c r="Q70029">
        <v>1172</v>
      </c>
    </row>
    <row r="70030" spans="1:17" x14ac:dyDescent="0.3">
      <c r="A70030" t="s">
        <v>155119</v>
      </c>
      <c r="B70030" t="s">
        <v>116999</v>
      </c>
      <c r="C70030" t="s">
        <v>155120</v>
      </c>
      <c r="F70030" t="s">
        <v>155121</v>
      </c>
      <c r="J70030" t="s">
        <v>3818</v>
      </c>
      <c r="K70030" s="1">
        <v>0.2013888888888889</v>
      </c>
      <c r="L70030" s="2">
        <v>44588</v>
      </c>
      <c r="M70030" t="s">
        <v>916</v>
      </c>
      <c r="N70030" t="s">
        <v>1127</v>
      </c>
      <c r="O70030" t="s">
        <v>185</v>
      </c>
      <c r="Q70030">
        <v>166</v>
      </c>
    </row>
    <row r="70031" spans="1:17" x14ac:dyDescent="0.3">
      <c r="A70031" t="s">
        <v>155122</v>
      </c>
      <c r="B70031" t="s">
        <v>106356</v>
      </c>
      <c r="C70031" t="s">
        <v>106357</v>
      </c>
      <c r="F70031" t="s">
        <v>106358</v>
      </c>
      <c r="G70031" t="s">
        <v>106359</v>
      </c>
      <c r="J70031" t="s">
        <v>1383</v>
      </c>
      <c r="K70031" s="1">
        <v>5.7638888888888892E-2</v>
      </c>
      <c r="L70031" s="2">
        <v>44575</v>
      </c>
      <c r="M70031" t="s">
        <v>610</v>
      </c>
      <c r="N70031" t="s">
        <v>1890</v>
      </c>
      <c r="O70031" t="s">
        <v>185</v>
      </c>
      <c r="Q70031">
        <v>113</v>
      </c>
    </row>
    <row r="70032" spans="1:17" x14ac:dyDescent="0.3">
      <c r="A70032" t="s">
        <v>155123</v>
      </c>
      <c r="B70032" t="s">
        <v>106356</v>
      </c>
      <c r="C70032" t="s">
        <v>106357</v>
      </c>
      <c r="F70032" t="s">
        <v>106358</v>
      </c>
      <c r="G70032" t="s">
        <v>106359</v>
      </c>
      <c r="J70032" t="s">
        <v>2112</v>
      </c>
      <c r="K70032" s="1">
        <v>5.6250000000000001E-2</v>
      </c>
      <c r="L70032" s="2">
        <v>44575</v>
      </c>
      <c r="M70032" t="s">
        <v>610</v>
      </c>
      <c r="N70032" t="s">
        <v>1890</v>
      </c>
      <c r="O70032" t="s">
        <v>185</v>
      </c>
      <c r="Q70032">
        <v>113</v>
      </c>
    </row>
    <row r="70033" spans="1:17" x14ac:dyDescent="0.3">
      <c r="A70033" t="s">
        <v>155124</v>
      </c>
      <c r="B70033" t="s">
        <v>155125</v>
      </c>
      <c r="F70033" t="s">
        <v>127967</v>
      </c>
      <c r="G70033" t="s">
        <v>110051</v>
      </c>
      <c r="J70033" t="s">
        <v>1951</v>
      </c>
      <c r="K70033" s="1">
        <v>0.32777777777777778</v>
      </c>
      <c r="L70033" s="2">
        <v>44551</v>
      </c>
      <c r="M70033" t="s">
        <v>21</v>
      </c>
      <c r="N70033" t="s">
        <v>1536</v>
      </c>
      <c r="O70033" t="s">
        <v>185</v>
      </c>
      <c r="Q70033">
        <v>1005</v>
      </c>
    </row>
    <row r="70034" spans="1:17" x14ac:dyDescent="0.3">
      <c r="A70034" t="s">
        <v>155126</v>
      </c>
      <c r="B70034" t="s">
        <v>155127</v>
      </c>
      <c r="F70034" t="s">
        <v>145930</v>
      </c>
      <c r="J70034" t="s">
        <v>2906</v>
      </c>
      <c r="K70034" s="1">
        <v>0.59513888888888888</v>
      </c>
      <c r="L70034" s="2">
        <v>44511</v>
      </c>
      <c r="M70034" t="s">
        <v>21</v>
      </c>
      <c r="N70034" t="s">
        <v>5204</v>
      </c>
      <c r="O70034" t="s">
        <v>185</v>
      </c>
      <c r="Q70034">
        <v>698</v>
      </c>
    </row>
    <row r="70035" spans="1:17" x14ac:dyDescent="0.3">
      <c r="A70035" t="s">
        <v>155128</v>
      </c>
      <c r="B70035" t="s">
        <v>125504</v>
      </c>
      <c r="F70035" t="s">
        <v>91455</v>
      </c>
      <c r="J70035" t="s">
        <v>24853</v>
      </c>
      <c r="K70035" s="1">
        <v>0.46041666666666664</v>
      </c>
      <c r="L70035" s="2">
        <v>44467</v>
      </c>
      <c r="M70035" t="s">
        <v>21</v>
      </c>
      <c r="N70035" t="s">
        <v>663</v>
      </c>
      <c r="O70035" t="s">
        <v>185</v>
      </c>
      <c r="Q70035">
        <v>586</v>
      </c>
    </row>
    <row r="70036" spans="1:17" x14ac:dyDescent="0.3">
      <c r="A70036" t="s">
        <v>155129</v>
      </c>
      <c r="B70036" t="s">
        <v>155117</v>
      </c>
      <c r="F70036" t="s">
        <v>101562</v>
      </c>
      <c r="G70036" t="s">
        <v>155130</v>
      </c>
      <c r="J70036" t="s">
        <v>1582</v>
      </c>
      <c r="K70036" s="1">
        <v>0.2673611111111111</v>
      </c>
      <c r="L70036" s="2">
        <v>44481</v>
      </c>
      <c r="M70036" t="s">
        <v>21</v>
      </c>
      <c r="N70036" t="s">
        <v>669</v>
      </c>
      <c r="O70036" t="s">
        <v>185</v>
      </c>
      <c r="Q70036">
        <v>1005</v>
      </c>
    </row>
    <row r="70037" spans="1:17" x14ac:dyDescent="0.3">
      <c r="A70037" t="s">
        <v>155131</v>
      </c>
      <c r="B70037" t="s">
        <v>127181</v>
      </c>
      <c r="F70037" t="s">
        <v>6630</v>
      </c>
      <c r="J70037" t="s">
        <v>1587</v>
      </c>
      <c r="K70037" s="1">
        <v>0.19722222222222222</v>
      </c>
      <c r="L70037" s="2">
        <v>44448</v>
      </c>
      <c r="M70037" t="s">
        <v>323</v>
      </c>
      <c r="N70037" t="s">
        <v>32004</v>
      </c>
      <c r="O70037" t="s">
        <v>185</v>
      </c>
      <c r="Q70037">
        <v>268</v>
      </c>
    </row>
    <row r="70038" spans="1:17" x14ac:dyDescent="0.3">
      <c r="A70038" t="s">
        <v>155132</v>
      </c>
      <c r="B70038" t="s">
        <v>105905</v>
      </c>
      <c r="F70038" t="s">
        <v>105906</v>
      </c>
      <c r="J70038" t="s">
        <v>13345</v>
      </c>
      <c r="K70038" s="1">
        <v>0.42777777777777776</v>
      </c>
      <c r="L70038" s="2">
        <v>44448</v>
      </c>
      <c r="M70038" t="s">
        <v>345</v>
      </c>
      <c r="N70038" t="s">
        <v>16574</v>
      </c>
      <c r="O70038" t="s">
        <v>185</v>
      </c>
      <c r="Q70038">
        <v>434</v>
      </c>
    </row>
    <row r="70039" spans="1:17" x14ac:dyDescent="0.3">
      <c r="A70039" t="s">
        <v>155133</v>
      </c>
      <c r="B70039" t="s">
        <v>155134</v>
      </c>
      <c r="F70039" t="s">
        <v>145542</v>
      </c>
      <c r="J70039" t="s">
        <v>25410</v>
      </c>
      <c r="K70039" s="1">
        <v>0.51527777777777772</v>
      </c>
      <c r="L70039" s="2">
        <v>44442</v>
      </c>
      <c r="M70039" t="s">
        <v>323</v>
      </c>
      <c r="N70039" t="s">
        <v>25832</v>
      </c>
      <c r="O70039" t="s">
        <v>185</v>
      </c>
      <c r="Q70039">
        <v>345</v>
      </c>
    </row>
    <row r="70040" spans="1:17" x14ac:dyDescent="0.3">
      <c r="A70040" t="s">
        <v>155135</v>
      </c>
      <c r="B70040" t="s">
        <v>155136</v>
      </c>
      <c r="F70040" t="s">
        <v>155137</v>
      </c>
      <c r="J70040" t="s">
        <v>24035</v>
      </c>
      <c r="K70040" s="1">
        <v>0.44930555555555557</v>
      </c>
      <c r="L70040" s="2">
        <v>44495</v>
      </c>
      <c r="M70040" t="s">
        <v>21</v>
      </c>
      <c r="N70040" t="s">
        <v>2489</v>
      </c>
      <c r="O70040" t="s">
        <v>185</v>
      </c>
      <c r="Q70040">
        <v>1172</v>
      </c>
    </row>
    <row r="70041" spans="1:17" x14ac:dyDescent="0.3">
      <c r="A70041" t="s">
        <v>155138</v>
      </c>
      <c r="B70041" t="s">
        <v>155139</v>
      </c>
      <c r="F70041" t="s">
        <v>102488</v>
      </c>
      <c r="J70041" t="s">
        <v>24825</v>
      </c>
      <c r="K70041" s="1">
        <v>0.4284722222222222</v>
      </c>
      <c r="L70041" s="2">
        <v>44460</v>
      </c>
      <c r="M70041" t="s">
        <v>21</v>
      </c>
      <c r="N70041" t="s">
        <v>2454</v>
      </c>
      <c r="O70041" t="s">
        <v>185</v>
      </c>
      <c r="Q70041">
        <v>1172</v>
      </c>
    </row>
    <row r="70042" spans="1:17" x14ac:dyDescent="0.3">
      <c r="A70042" t="s">
        <v>155140</v>
      </c>
      <c r="B70042" t="s">
        <v>2355</v>
      </c>
      <c r="F70042" t="s">
        <v>23120</v>
      </c>
      <c r="J70042" t="s">
        <v>13729</v>
      </c>
      <c r="K70042" s="1">
        <v>0.39444444444444443</v>
      </c>
      <c r="L70042" s="2">
        <v>44435</v>
      </c>
      <c r="M70042" t="s">
        <v>323</v>
      </c>
      <c r="N70042" t="s">
        <v>2346</v>
      </c>
      <c r="O70042" t="s">
        <v>185</v>
      </c>
      <c r="Q70042">
        <v>307</v>
      </c>
    </row>
    <row r="70043" spans="1:17" x14ac:dyDescent="0.3">
      <c r="A70043" t="s">
        <v>155141</v>
      </c>
      <c r="B70043" t="s">
        <v>106649</v>
      </c>
      <c r="F70043" t="s">
        <v>48516</v>
      </c>
      <c r="J70043" t="s">
        <v>34554</v>
      </c>
      <c r="K70043" s="1">
        <v>0.65833333333333333</v>
      </c>
      <c r="L70043" s="2">
        <v>44418</v>
      </c>
      <c r="M70043" t="s">
        <v>323</v>
      </c>
      <c r="N70043" t="s">
        <v>2286</v>
      </c>
      <c r="O70043" t="s">
        <v>185</v>
      </c>
      <c r="Q70043">
        <v>959</v>
      </c>
    </row>
    <row r="70044" spans="1:17" x14ac:dyDescent="0.3">
      <c r="A70044" t="s">
        <v>105634</v>
      </c>
      <c r="B70044" t="s">
        <v>155142</v>
      </c>
      <c r="F70044" t="s">
        <v>24278</v>
      </c>
      <c r="J70044" t="s">
        <v>24111</v>
      </c>
      <c r="K70044" s="1">
        <v>0.4597222222222222</v>
      </c>
      <c r="L70044" s="2">
        <v>44446</v>
      </c>
      <c r="M70044" t="s">
        <v>21</v>
      </c>
      <c r="N70044" t="s">
        <v>460</v>
      </c>
      <c r="O70044" t="s">
        <v>185</v>
      </c>
      <c r="Q70044">
        <v>1172</v>
      </c>
    </row>
    <row r="70045" spans="1:17" x14ac:dyDescent="0.3">
      <c r="A70045" t="s">
        <v>155143</v>
      </c>
      <c r="B70045" t="s">
        <v>155144</v>
      </c>
      <c r="F70045" t="s">
        <v>110622</v>
      </c>
      <c r="G70045" t="s">
        <v>155145</v>
      </c>
      <c r="J70045" t="s">
        <v>19374</v>
      </c>
      <c r="K70045" s="1">
        <v>0.24583333333333332</v>
      </c>
      <c r="L70045" s="2">
        <v>44056</v>
      </c>
      <c r="M70045" t="s">
        <v>323</v>
      </c>
      <c r="N70045" t="s">
        <v>11545</v>
      </c>
      <c r="O70045" t="s">
        <v>185</v>
      </c>
      <c r="Q70045">
        <v>268</v>
      </c>
    </row>
    <row r="70046" spans="1:17" x14ac:dyDescent="0.3">
      <c r="A70046" t="s">
        <v>155146</v>
      </c>
      <c r="B70046" t="s">
        <v>155147</v>
      </c>
      <c r="F70046" t="s">
        <v>124656</v>
      </c>
      <c r="J70046" t="s">
        <v>1987</v>
      </c>
      <c r="K70046" s="1">
        <v>0.10972222222222222</v>
      </c>
      <c r="L70046" s="2">
        <v>44442</v>
      </c>
      <c r="M70046" t="s">
        <v>345</v>
      </c>
      <c r="N70046" t="s">
        <v>2198</v>
      </c>
      <c r="O70046" t="s">
        <v>185</v>
      </c>
      <c r="Q70046">
        <v>233</v>
      </c>
    </row>
    <row r="70047" spans="1:17" x14ac:dyDescent="0.3">
      <c r="A70047" t="s">
        <v>155148</v>
      </c>
      <c r="B70047" t="s">
        <v>155127</v>
      </c>
      <c r="F70047" t="s">
        <v>2226</v>
      </c>
      <c r="G70047" t="s">
        <v>134162</v>
      </c>
      <c r="J70047" t="s">
        <v>42946</v>
      </c>
      <c r="K70047" s="1">
        <v>0.59444444444444444</v>
      </c>
      <c r="L70047" s="2">
        <v>44413</v>
      </c>
      <c r="M70047" t="s">
        <v>21</v>
      </c>
      <c r="N70047" t="s">
        <v>491</v>
      </c>
      <c r="O70047" t="s">
        <v>185</v>
      </c>
      <c r="Q70047">
        <v>873</v>
      </c>
    </row>
    <row r="70048" spans="1:17" x14ac:dyDescent="0.3">
      <c r="A70048" t="s">
        <v>155149</v>
      </c>
      <c r="B70048" t="s">
        <v>126948</v>
      </c>
      <c r="F70048" t="s">
        <v>105388</v>
      </c>
      <c r="G70048" t="s">
        <v>127504</v>
      </c>
      <c r="J70048" t="s">
        <v>27662</v>
      </c>
      <c r="K70048" s="1">
        <v>0.35625000000000001</v>
      </c>
      <c r="L70048" s="2">
        <v>44439</v>
      </c>
      <c r="M70048" t="s">
        <v>21</v>
      </c>
      <c r="N70048" t="s">
        <v>2456</v>
      </c>
      <c r="O70048" t="s">
        <v>185</v>
      </c>
      <c r="Q70048">
        <v>1172</v>
      </c>
    </row>
    <row r="70049" spans="1:17" x14ac:dyDescent="0.3">
      <c r="A70049" t="s">
        <v>155150</v>
      </c>
      <c r="B70049" t="s">
        <v>127988</v>
      </c>
      <c r="F70049" t="s">
        <v>7028</v>
      </c>
      <c r="J70049" t="s">
        <v>1774</v>
      </c>
      <c r="K70049" s="1">
        <v>0.38263888888888886</v>
      </c>
      <c r="L70049" s="2">
        <v>44341</v>
      </c>
      <c r="M70049" t="s">
        <v>21</v>
      </c>
      <c r="N70049" t="s">
        <v>4736</v>
      </c>
      <c r="O70049" t="s">
        <v>185</v>
      </c>
      <c r="Q70049">
        <v>820</v>
      </c>
    </row>
    <row r="70050" spans="1:17" x14ac:dyDescent="0.3">
      <c r="A70050" t="s">
        <v>155151</v>
      </c>
      <c r="B70050" t="s">
        <v>118291</v>
      </c>
      <c r="C70050" t="s">
        <v>155152</v>
      </c>
      <c r="F70050" t="s">
        <v>11399</v>
      </c>
      <c r="J70050" t="s">
        <v>2076</v>
      </c>
      <c r="K70050" s="1">
        <v>0.37013888888888891</v>
      </c>
      <c r="L70050" s="2">
        <v>44601</v>
      </c>
      <c r="M70050" t="s">
        <v>21</v>
      </c>
      <c r="N70050" t="s">
        <v>1115</v>
      </c>
      <c r="O70050" t="s">
        <v>185</v>
      </c>
      <c r="Q70050">
        <v>668</v>
      </c>
    </row>
    <row r="70051" spans="1:17" x14ac:dyDescent="0.3">
      <c r="A70051" t="s">
        <v>155153</v>
      </c>
      <c r="B70051" t="s">
        <v>127693</v>
      </c>
      <c r="F70051" t="s">
        <v>23226</v>
      </c>
      <c r="J70051" t="s">
        <v>2734</v>
      </c>
      <c r="K70051" s="1">
        <v>0.4201388888888889</v>
      </c>
      <c r="L70051" s="2">
        <v>44614</v>
      </c>
      <c r="M70051" t="s">
        <v>21</v>
      </c>
      <c r="N70051" t="s">
        <v>2834</v>
      </c>
      <c r="O70051" t="s">
        <v>185</v>
      </c>
      <c r="Q70051">
        <v>703</v>
      </c>
    </row>
    <row r="70052" spans="1:17" x14ac:dyDescent="0.3">
      <c r="A70052" t="s">
        <v>155154</v>
      </c>
      <c r="B70052" t="s">
        <v>155155</v>
      </c>
      <c r="F70052" t="s">
        <v>44089</v>
      </c>
      <c r="J70052" t="s">
        <v>1325</v>
      </c>
      <c r="K70052" s="1">
        <v>0.26250000000000001</v>
      </c>
      <c r="L70052" s="2">
        <v>44610</v>
      </c>
      <c r="M70052" t="s">
        <v>610</v>
      </c>
      <c r="N70052" t="s">
        <v>119339</v>
      </c>
      <c r="O70052" t="s">
        <v>185</v>
      </c>
      <c r="Q70052">
        <v>190</v>
      </c>
    </row>
    <row r="70053" spans="1:17" x14ac:dyDescent="0.3">
      <c r="A70053" t="s">
        <v>155156</v>
      </c>
      <c r="B70053" t="s">
        <v>125770</v>
      </c>
      <c r="F70053" t="s">
        <v>136832</v>
      </c>
      <c r="G70053" t="s">
        <v>128037</v>
      </c>
      <c r="J70053" t="s">
        <v>289</v>
      </c>
      <c r="K70053" s="1">
        <v>0.2590277777777778</v>
      </c>
      <c r="L70053" s="2">
        <v>44586</v>
      </c>
      <c r="M70053" t="s">
        <v>21</v>
      </c>
      <c r="N70053" t="s">
        <v>412</v>
      </c>
      <c r="O70053" t="s">
        <v>185</v>
      </c>
      <c r="Q70053">
        <v>668</v>
      </c>
    </row>
    <row r="70054" spans="1:17" x14ac:dyDescent="0.3">
      <c r="A70054" t="s">
        <v>155157</v>
      </c>
      <c r="B70054" t="s">
        <v>155158</v>
      </c>
      <c r="F70054" t="s">
        <v>2166</v>
      </c>
      <c r="J70054" t="s">
        <v>472</v>
      </c>
      <c r="K70054" s="1">
        <v>0.18888888888888888</v>
      </c>
      <c r="L70054" s="2">
        <v>44615</v>
      </c>
      <c r="M70054" t="s">
        <v>323</v>
      </c>
      <c r="N70054" t="s">
        <v>82124</v>
      </c>
      <c r="O70054" t="s">
        <v>185</v>
      </c>
      <c r="Q70054">
        <v>268</v>
      </c>
    </row>
    <row r="70055" spans="1:17" x14ac:dyDescent="0.3">
      <c r="A70055" t="s">
        <v>155159</v>
      </c>
      <c r="B70055" t="s">
        <v>105045</v>
      </c>
      <c r="F70055" t="s">
        <v>105740</v>
      </c>
      <c r="G70055" t="s">
        <v>155160</v>
      </c>
      <c r="J70055" t="s">
        <v>810</v>
      </c>
      <c r="K70055" s="1">
        <v>0.27152777777777776</v>
      </c>
      <c r="L70055" s="2">
        <v>44470</v>
      </c>
      <c r="M70055" t="s">
        <v>21</v>
      </c>
      <c r="N70055" t="s">
        <v>1260</v>
      </c>
      <c r="O70055" t="s">
        <v>185</v>
      </c>
      <c r="Q70055">
        <v>668</v>
      </c>
    </row>
    <row r="70056" spans="1:17" x14ac:dyDescent="0.3">
      <c r="A70056" t="s">
        <v>104641</v>
      </c>
      <c r="B70056" t="s">
        <v>104642</v>
      </c>
      <c r="F70056" t="s">
        <v>155161</v>
      </c>
      <c r="J70056" t="s">
        <v>379</v>
      </c>
      <c r="K70056" s="1">
        <v>0.39583333333333331</v>
      </c>
      <c r="L70056" s="2">
        <v>39050</v>
      </c>
      <c r="M70056" t="s">
        <v>21</v>
      </c>
      <c r="N70056" t="s">
        <v>27683</v>
      </c>
      <c r="O70056" t="s">
        <v>312</v>
      </c>
      <c r="P70056">
        <v>5</v>
      </c>
      <c r="Q70056">
        <v>653</v>
      </c>
    </row>
    <row r="70057" spans="1:17" x14ac:dyDescent="0.3">
      <c r="A70057" t="s">
        <v>155162</v>
      </c>
      <c r="B70057" t="s">
        <v>111955</v>
      </c>
      <c r="F70057" t="s">
        <v>4210</v>
      </c>
      <c r="J70057" t="s">
        <v>24920</v>
      </c>
      <c r="K70057" s="1">
        <v>0.44444444444444442</v>
      </c>
      <c r="L70057" s="2">
        <v>38196</v>
      </c>
      <c r="M70057" t="s">
        <v>21</v>
      </c>
      <c r="N70057" t="s">
        <v>82350</v>
      </c>
      <c r="O70057" t="s">
        <v>185</v>
      </c>
      <c r="Q70057">
        <v>1005</v>
      </c>
    </row>
    <row r="70058" spans="1:17" x14ac:dyDescent="0.3">
      <c r="A70058" t="s">
        <v>155163</v>
      </c>
      <c r="B70058" t="s">
        <v>155164</v>
      </c>
      <c r="F70058" t="s">
        <v>155165</v>
      </c>
      <c r="J70058" t="s">
        <v>23682</v>
      </c>
      <c r="K70058" s="1">
        <v>0.41597222222222224</v>
      </c>
      <c r="L70058" s="2">
        <v>44365</v>
      </c>
      <c r="M70058" t="s">
        <v>21</v>
      </c>
      <c r="N70058" t="s">
        <v>38824</v>
      </c>
      <c r="O70058" t="s">
        <v>185</v>
      </c>
      <c r="Q70058">
        <v>1328</v>
      </c>
    </row>
    <row r="70059" spans="1:17" x14ac:dyDescent="0.3">
      <c r="A70059" t="s">
        <v>155166</v>
      </c>
      <c r="B70059" t="s">
        <v>105765</v>
      </c>
      <c r="F70059" t="s">
        <v>105766</v>
      </c>
      <c r="G70059" t="s">
        <v>105767</v>
      </c>
      <c r="J70059" t="s">
        <v>25618</v>
      </c>
      <c r="K70059" s="1">
        <v>0.57152777777777775</v>
      </c>
      <c r="L70059" s="2">
        <v>44378</v>
      </c>
      <c r="M70059" t="s">
        <v>21</v>
      </c>
      <c r="N70059" t="s">
        <v>832</v>
      </c>
      <c r="O70059" t="s">
        <v>484</v>
      </c>
      <c r="P70059">
        <v>4</v>
      </c>
      <c r="Q70059">
        <v>1008</v>
      </c>
    </row>
    <row r="70060" spans="1:17" x14ac:dyDescent="0.3">
      <c r="A70060" t="s">
        <v>155167</v>
      </c>
      <c r="B70060" t="s">
        <v>109969</v>
      </c>
      <c r="F70060" t="s">
        <v>116882</v>
      </c>
      <c r="J70060" t="s">
        <v>31982</v>
      </c>
      <c r="K70060" s="1">
        <v>0.64375000000000004</v>
      </c>
      <c r="L70060" s="2">
        <v>44033</v>
      </c>
      <c r="M70060" t="s">
        <v>21</v>
      </c>
      <c r="N70060" t="s">
        <v>9320</v>
      </c>
      <c r="O70060" t="s">
        <v>185</v>
      </c>
      <c r="Q70060">
        <v>1340</v>
      </c>
    </row>
    <row r="70061" spans="1:17" x14ac:dyDescent="0.3">
      <c r="A70061" t="s">
        <v>155168</v>
      </c>
      <c r="B70061" t="s">
        <v>126755</v>
      </c>
      <c r="F70061" t="s">
        <v>111314</v>
      </c>
      <c r="J70061" t="s">
        <v>2880</v>
      </c>
      <c r="K70061" s="1">
        <v>0.4152777777777778</v>
      </c>
      <c r="L70061" s="2">
        <v>42927</v>
      </c>
      <c r="M70061" t="s">
        <v>21</v>
      </c>
      <c r="N70061" t="s">
        <v>12016</v>
      </c>
      <c r="O70061" t="s">
        <v>185</v>
      </c>
      <c r="Q70061">
        <v>820</v>
      </c>
    </row>
    <row r="70062" spans="1:17" x14ac:dyDescent="0.3">
      <c r="A70062" t="s">
        <v>155169</v>
      </c>
      <c r="B70062" t="s">
        <v>155170</v>
      </c>
      <c r="F70062" t="s">
        <v>22913</v>
      </c>
      <c r="J70062" t="s">
        <v>25723</v>
      </c>
      <c r="K70062" s="1">
        <v>0.48749999999999999</v>
      </c>
      <c r="L70062" s="2">
        <v>41548</v>
      </c>
      <c r="M70062" t="s">
        <v>21</v>
      </c>
      <c r="N70062" t="s">
        <v>20081</v>
      </c>
      <c r="O70062" t="s">
        <v>185</v>
      </c>
      <c r="Q70062">
        <v>836</v>
      </c>
    </row>
    <row r="70063" spans="1:17" x14ac:dyDescent="0.3">
      <c r="A70063" t="s">
        <v>155171</v>
      </c>
      <c r="B70063" t="s">
        <v>155172</v>
      </c>
      <c r="F70063" t="s">
        <v>26562</v>
      </c>
      <c r="J70063" t="s">
        <v>11475</v>
      </c>
      <c r="K70063" s="1">
        <v>0.45833333333333331</v>
      </c>
      <c r="L70063" s="2">
        <v>41961</v>
      </c>
      <c r="M70063" t="s">
        <v>21</v>
      </c>
      <c r="N70063" t="s">
        <v>26309</v>
      </c>
      <c r="O70063" t="s">
        <v>265</v>
      </c>
      <c r="P70063">
        <v>5</v>
      </c>
      <c r="Q70063">
        <v>1055</v>
      </c>
    </row>
    <row r="70064" spans="1:17" x14ac:dyDescent="0.3">
      <c r="A70064" t="s">
        <v>155173</v>
      </c>
      <c r="B70064" t="s">
        <v>155174</v>
      </c>
      <c r="F70064" t="s">
        <v>2166</v>
      </c>
      <c r="J70064" t="s">
        <v>48847</v>
      </c>
      <c r="K70064" s="1">
        <v>0.85902777777777772</v>
      </c>
      <c r="L70064" s="2">
        <v>44410</v>
      </c>
      <c r="M70064" t="s">
        <v>323</v>
      </c>
      <c r="N70064" t="s">
        <v>59363</v>
      </c>
      <c r="O70064" t="s">
        <v>185</v>
      </c>
      <c r="Q70064">
        <v>345</v>
      </c>
    </row>
    <row r="70065" spans="1:17" x14ac:dyDescent="0.3">
      <c r="A70065" t="s">
        <v>155175</v>
      </c>
      <c r="B70065" t="s">
        <v>126835</v>
      </c>
      <c r="F70065" t="s">
        <v>106093</v>
      </c>
      <c r="G70065" t="s">
        <v>127561</v>
      </c>
      <c r="J70065" t="s">
        <v>2076</v>
      </c>
      <c r="K70065" s="1">
        <v>0.37013888888888891</v>
      </c>
      <c r="L70065" s="2">
        <v>44404</v>
      </c>
      <c r="M70065" t="s">
        <v>21</v>
      </c>
      <c r="N70065" t="s">
        <v>6428</v>
      </c>
      <c r="O70065" t="s">
        <v>185</v>
      </c>
      <c r="Q70065">
        <v>1340</v>
      </c>
    </row>
    <row r="70066" spans="1:17" x14ac:dyDescent="0.3">
      <c r="A70066" t="s">
        <v>155176</v>
      </c>
      <c r="B70066" t="s">
        <v>109852</v>
      </c>
      <c r="F70066" t="s">
        <v>155177</v>
      </c>
      <c r="J70066" t="s">
        <v>18523</v>
      </c>
      <c r="K70066" s="1">
        <v>0.46180555555555558</v>
      </c>
      <c r="L70066" s="2">
        <v>43445</v>
      </c>
      <c r="M70066" t="s">
        <v>21</v>
      </c>
      <c r="N70066" t="s">
        <v>222</v>
      </c>
      <c r="O70066" t="s">
        <v>265</v>
      </c>
      <c r="P70066">
        <v>5</v>
      </c>
      <c r="Q70066">
        <v>502</v>
      </c>
    </row>
    <row r="70067" spans="1:17" x14ac:dyDescent="0.3">
      <c r="A70067" t="s">
        <v>155178</v>
      </c>
      <c r="B70067" t="s">
        <v>120469</v>
      </c>
      <c r="F70067" t="s">
        <v>49127</v>
      </c>
      <c r="J70067" t="s">
        <v>1338</v>
      </c>
      <c r="K70067" s="1">
        <v>0.30833333333333335</v>
      </c>
      <c r="L70067" s="2">
        <v>41821</v>
      </c>
      <c r="M70067" t="s">
        <v>21</v>
      </c>
      <c r="N70067" t="s">
        <v>3329</v>
      </c>
      <c r="O70067" t="s">
        <v>185</v>
      </c>
      <c r="Q70067">
        <v>1195</v>
      </c>
    </row>
    <row r="70068" spans="1:17" x14ac:dyDescent="0.3">
      <c r="A70068" t="s">
        <v>155179</v>
      </c>
      <c r="B70068" t="s">
        <v>155117</v>
      </c>
      <c r="F70068" t="s">
        <v>101562</v>
      </c>
      <c r="G70068" t="s">
        <v>155130</v>
      </c>
      <c r="J70068" t="s">
        <v>2947</v>
      </c>
      <c r="K70068" s="1">
        <v>0.26597222222222222</v>
      </c>
      <c r="L70068" s="2">
        <v>44397</v>
      </c>
      <c r="M70068" t="s">
        <v>21</v>
      </c>
      <c r="N70068" t="s">
        <v>1358</v>
      </c>
      <c r="O70068" t="s">
        <v>185</v>
      </c>
      <c r="Q70068">
        <v>1005</v>
      </c>
    </row>
    <row r="70069" spans="1:17" x14ac:dyDescent="0.3">
      <c r="A70069" t="s">
        <v>155180</v>
      </c>
      <c r="B70069" t="s">
        <v>105038</v>
      </c>
      <c r="F70069" t="s">
        <v>111820</v>
      </c>
      <c r="G70069" t="s">
        <v>103311</v>
      </c>
      <c r="J70069" t="s">
        <v>1492</v>
      </c>
      <c r="K70069" s="1">
        <v>0.32013888888888886</v>
      </c>
      <c r="L70069" s="2">
        <v>44299</v>
      </c>
      <c r="M70069" t="s">
        <v>21</v>
      </c>
      <c r="N70069" t="s">
        <v>898</v>
      </c>
      <c r="O70069" t="s">
        <v>484</v>
      </c>
      <c r="P70069">
        <v>4</v>
      </c>
      <c r="Q70069">
        <v>668</v>
      </c>
    </row>
    <row r="70070" spans="1:17" x14ac:dyDescent="0.3">
      <c r="A70070" t="s">
        <v>155181</v>
      </c>
      <c r="B70070" t="s">
        <v>155182</v>
      </c>
      <c r="F70070" t="s">
        <v>155183</v>
      </c>
      <c r="J70070" t="s">
        <v>1746</v>
      </c>
      <c r="K70070" s="1">
        <v>0.23125000000000001</v>
      </c>
      <c r="L70070" s="2">
        <v>44641</v>
      </c>
      <c r="M70070" t="s">
        <v>1449</v>
      </c>
      <c r="N70070" t="s">
        <v>23038</v>
      </c>
      <c r="O70070" t="s">
        <v>185</v>
      </c>
      <c r="Q70070">
        <v>233</v>
      </c>
    </row>
    <row r="70071" spans="1:17" x14ac:dyDescent="0.3">
      <c r="A70071" t="s">
        <v>155184</v>
      </c>
      <c r="B70071" t="s">
        <v>125076</v>
      </c>
      <c r="F70071" t="s">
        <v>115316</v>
      </c>
      <c r="J70071" t="s">
        <v>26785</v>
      </c>
      <c r="K70071" s="1">
        <v>0.45902777777777776</v>
      </c>
      <c r="L70071" s="2">
        <v>44642</v>
      </c>
      <c r="M70071" t="s">
        <v>21</v>
      </c>
      <c r="N70071" t="s">
        <v>3511</v>
      </c>
      <c r="O70071" t="s">
        <v>185</v>
      </c>
      <c r="Q70071">
        <v>703</v>
      </c>
    </row>
    <row r="70072" spans="1:17" x14ac:dyDescent="0.3">
      <c r="A70072" t="s">
        <v>155185</v>
      </c>
      <c r="B70072" t="s">
        <v>105663</v>
      </c>
      <c r="F70072" t="s">
        <v>105664</v>
      </c>
      <c r="G70072" t="s">
        <v>102345</v>
      </c>
      <c r="J70072" t="s">
        <v>3114</v>
      </c>
      <c r="K70072" s="1">
        <v>0.25</v>
      </c>
      <c r="L70072" s="2">
        <v>44635</v>
      </c>
      <c r="M70072" t="s">
        <v>21</v>
      </c>
      <c r="N70072" t="s">
        <v>418</v>
      </c>
      <c r="O70072" t="s">
        <v>185</v>
      </c>
      <c r="Q70072">
        <v>1172</v>
      </c>
    </row>
    <row r="70073" spans="1:17" x14ac:dyDescent="0.3">
      <c r="A70073" t="s">
        <v>155186</v>
      </c>
      <c r="B70073" t="s">
        <v>105373</v>
      </c>
      <c r="F70073" t="s">
        <v>105374</v>
      </c>
      <c r="G70073" t="s">
        <v>118131</v>
      </c>
      <c r="J70073" t="s">
        <v>251</v>
      </c>
      <c r="K70073" s="1">
        <v>0.31597222222222221</v>
      </c>
      <c r="L70073" s="2">
        <v>44295</v>
      </c>
      <c r="M70073" t="s">
        <v>21</v>
      </c>
      <c r="N70073" t="s">
        <v>50502</v>
      </c>
      <c r="O70073" t="s">
        <v>265</v>
      </c>
      <c r="P70073">
        <v>5</v>
      </c>
      <c r="Q70073">
        <v>668</v>
      </c>
    </row>
    <row r="70074" spans="1:17" x14ac:dyDescent="0.3">
      <c r="A70074" t="s">
        <v>155187</v>
      </c>
      <c r="B70074" t="s">
        <v>155188</v>
      </c>
      <c r="F70074" t="s">
        <v>15199</v>
      </c>
      <c r="G70074" t="s">
        <v>155189</v>
      </c>
      <c r="H70074" t="s">
        <v>435</v>
      </c>
      <c r="J70074" t="s">
        <v>85</v>
      </c>
      <c r="K70074" s="1">
        <v>0.54027777777777775</v>
      </c>
      <c r="L70074" s="2">
        <v>43704</v>
      </c>
      <c r="M70074" t="s">
        <v>21</v>
      </c>
      <c r="N70074" t="s">
        <v>11552</v>
      </c>
      <c r="O70074" t="s">
        <v>185</v>
      </c>
      <c r="Q70074">
        <v>836</v>
      </c>
    </row>
    <row r="70075" spans="1:17" x14ac:dyDescent="0.3">
      <c r="A70075" t="s">
        <v>155190</v>
      </c>
      <c r="B70075" t="s">
        <v>125795</v>
      </c>
      <c r="F70075" t="s">
        <v>36706</v>
      </c>
      <c r="J70075" t="s">
        <v>32347</v>
      </c>
      <c r="K70075" s="1">
        <v>0.53749999999999998</v>
      </c>
      <c r="L70075" s="2">
        <v>44378</v>
      </c>
      <c r="M70075" t="s">
        <v>21</v>
      </c>
      <c r="N70075" t="s">
        <v>832</v>
      </c>
      <c r="O70075" t="s">
        <v>185</v>
      </c>
      <c r="Q70075">
        <v>865</v>
      </c>
    </row>
    <row r="70076" spans="1:17" x14ac:dyDescent="0.3">
      <c r="A70076" t="s">
        <v>155191</v>
      </c>
      <c r="B70076" t="s">
        <v>105905</v>
      </c>
      <c r="F70076" t="s">
        <v>105906</v>
      </c>
      <c r="J70076" t="s">
        <v>19741</v>
      </c>
      <c r="K70076" s="1">
        <v>0.46805555555555556</v>
      </c>
      <c r="L70076" s="2">
        <v>44392</v>
      </c>
      <c r="M70076" t="s">
        <v>345</v>
      </c>
      <c r="N70076" t="s">
        <v>79349</v>
      </c>
      <c r="O70076" t="s">
        <v>185</v>
      </c>
      <c r="Q70076">
        <v>434</v>
      </c>
    </row>
    <row r="70077" spans="1:17" x14ac:dyDescent="0.3">
      <c r="A70077" t="s">
        <v>155192</v>
      </c>
      <c r="B70077" t="s">
        <v>155193</v>
      </c>
      <c r="F70077" t="s">
        <v>155194</v>
      </c>
      <c r="J70077" t="s">
        <v>829</v>
      </c>
      <c r="K70077" s="1">
        <v>0.26458333333333334</v>
      </c>
      <c r="L70077" s="2">
        <v>44369</v>
      </c>
      <c r="M70077" t="s">
        <v>345</v>
      </c>
      <c r="N70077" t="s">
        <v>13002</v>
      </c>
      <c r="O70077" t="s">
        <v>185</v>
      </c>
      <c r="Q70077">
        <v>401</v>
      </c>
    </row>
    <row r="70078" spans="1:17" x14ac:dyDescent="0.3">
      <c r="A70078" t="s">
        <v>155195</v>
      </c>
      <c r="B70078" t="s">
        <v>105049</v>
      </c>
      <c r="F70078" t="s">
        <v>7028</v>
      </c>
      <c r="J70078" t="s">
        <v>27587</v>
      </c>
      <c r="K70078" s="1">
        <v>1.0361111111111112</v>
      </c>
      <c r="L70078" s="2">
        <v>44376</v>
      </c>
      <c r="M70078" t="s">
        <v>21</v>
      </c>
      <c r="N70078" t="s">
        <v>3825</v>
      </c>
      <c r="O70078" t="s">
        <v>185</v>
      </c>
      <c r="Q70078">
        <v>820</v>
      </c>
    </row>
    <row r="70079" spans="1:17" x14ac:dyDescent="0.3">
      <c r="A70079" t="s">
        <v>155196</v>
      </c>
      <c r="B70079" t="s">
        <v>106249</v>
      </c>
      <c r="F70079" t="s">
        <v>102057</v>
      </c>
      <c r="G70079" t="s">
        <v>103840</v>
      </c>
      <c r="J70079" t="s">
        <v>722</v>
      </c>
      <c r="K70079" s="1">
        <v>0.3840277777777778</v>
      </c>
      <c r="L70079" s="2">
        <v>44383</v>
      </c>
      <c r="M70079" t="s">
        <v>21</v>
      </c>
      <c r="N70079" t="s">
        <v>639</v>
      </c>
      <c r="O70079" t="s">
        <v>185</v>
      </c>
      <c r="Q70079">
        <v>844</v>
      </c>
    </row>
    <row r="70080" spans="1:17" x14ac:dyDescent="0.3">
      <c r="A70080" t="s">
        <v>155197</v>
      </c>
      <c r="B70080" t="s">
        <v>128146</v>
      </c>
      <c r="F70080" t="s">
        <v>125548</v>
      </c>
      <c r="G70080" t="s">
        <v>106695</v>
      </c>
      <c r="J70080" t="s">
        <v>24111</v>
      </c>
      <c r="K70080" s="1">
        <v>0.4597222222222222</v>
      </c>
      <c r="L70080" s="2">
        <v>43992</v>
      </c>
      <c r="M70080" t="s">
        <v>21</v>
      </c>
      <c r="N70080" t="s">
        <v>4926</v>
      </c>
      <c r="O70080" t="s">
        <v>185</v>
      </c>
      <c r="Q70080">
        <v>703</v>
      </c>
    </row>
    <row r="70081" spans="1:17" x14ac:dyDescent="0.3">
      <c r="A70081" t="s">
        <v>155198</v>
      </c>
      <c r="B70081" t="s">
        <v>155199</v>
      </c>
      <c r="F70081" t="s">
        <v>155200</v>
      </c>
      <c r="J70081" t="s">
        <v>4465</v>
      </c>
      <c r="K70081" s="1">
        <v>0.38333333333333336</v>
      </c>
      <c r="L70081" s="2">
        <v>43984</v>
      </c>
      <c r="M70081" t="s">
        <v>21</v>
      </c>
      <c r="N70081" t="s">
        <v>2856</v>
      </c>
      <c r="O70081" t="s">
        <v>3006</v>
      </c>
      <c r="P70081">
        <v>3</v>
      </c>
      <c r="Q70081">
        <v>703</v>
      </c>
    </row>
    <row r="70082" spans="1:17" x14ac:dyDescent="0.3">
      <c r="A70082" t="s">
        <v>155201</v>
      </c>
      <c r="B70082" t="s">
        <v>112567</v>
      </c>
      <c r="F70082" t="s">
        <v>20912</v>
      </c>
      <c r="J70082" t="s">
        <v>23460</v>
      </c>
      <c r="K70082" s="1">
        <v>0.51249999999999996</v>
      </c>
      <c r="L70082" s="2">
        <v>41886</v>
      </c>
      <c r="M70082" t="s">
        <v>21</v>
      </c>
      <c r="N70082" t="s">
        <v>18916</v>
      </c>
      <c r="O70082" t="s">
        <v>185</v>
      </c>
      <c r="Q70082">
        <v>938</v>
      </c>
    </row>
    <row r="70083" spans="1:17" x14ac:dyDescent="0.3">
      <c r="A70083" t="s">
        <v>155202</v>
      </c>
      <c r="B70083" t="s">
        <v>112567</v>
      </c>
      <c r="F70083" t="s">
        <v>24660</v>
      </c>
      <c r="J70083" t="s">
        <v>1290</v>
      </c>
      <c r="K70083" s="1">
        <v>0.39374999999999999</v>
      </c>
      <c r="L70083" s="2">
        <v>40637</v>
      </c>
      <c r="M70083" t="s">
        <v>21</v>
      </c>
      <c r="N70083" t="s">
        <v>47785</v>
      </c>
      <c r="O70083" t="s">
        <v>185</v>
      </c>
      <c r="Q70083">
        <v>820</v>
      </c>
    </row>
    <row r="70084" spans="1:17" x14ac:dyDescent="0.3">
      <c r="A70084" t="s">
        <v>155203</v>
      </c>
      <c r="B70084" t="s">
        <v>155204</v>
      </c>
      <c r="F70084" t="s">
        <v>103067</v>
      </c>
      <c r="G70084" t="s">
        <v>105041</v>
      </c>
      <c r="J70084" t="s">
        <v>1797</v>
      </c>
      <c r="K70084" s="1">
        <v>0.3125</v>
      </c>
      <c r="L70084" s="2">
        <v>42395</v>
      </c>
      <c r="M70084" t="s">
        <v>21</v>
      </c>
      <c r="N70084" t="s">
        <v>24771</v>
      </c>
      <c r="O70084" t="s">
        <v>185</v>
      </c>
      <c r="Q70084">
        <v>668</v>
      </c>
    </row>
    <row r="70085" spans="1:17" x14ac:dyDescent="0.3">
      <c r="A70085" t="s">
        <v>46125</v>
      </c>
      <c r="B70085" t="s">
        <v>124947</v>
      </c>
      <c r="F70085" t="s">
        <v>18328</v>
      </c>
      <c r="J70085" t="s">
        <v>20314</v>
      </c>
      <c r="K70085" s="1">
        <v>0.39166666666666666</v>
      </c>
      <c r="L70085" s="2">
        <v>41814</v>
      </c>
      <c r="M70085" t="s">
        <v>21</v>
      </c>
      <c r="N70085" t="s">
        <v>41589</v>
      </c>
      <c r="O70085" t="s">
        <v>185</v>
      </c>
      <c r="Q70085">
        <v>694</v>
      </c>
    </row>
    <row r="70086" spans="1:17" x14ac:dyDescent="0.3">
      <c r="A70086" t="s">
        <v>155205</v>
      </c>
      <c r="B70086" t="s">
        <v>963</v>
      </c>
      <c r="F70086" t="s">
        <v>44775</v>
      </c>
      <c r="J70086" t="s">
        <v>40798</v>
      </c>
      <c r="K70086" s="1">
        <v>0.73958333333333337</v>
      </c>
      <c r="L70086" s="2">
        <v>43340</v>
      </c>
      <c r="M70086" t="s">
        <v>21</v>
      </c>
      <c r="N70086" t="s">
        <v>1391</v>
      </c>
      <c r="O70086" t="s">
        <v>265</v>
      </c>
      <c r="P70086">
        <v>5</v>
      </c>
      <c r="Q70086">
        <v>873</v>
      </c>
    </row>
    <row r="70087" spans="1:17" x14ac:dyDescent="0.3">
      <c r="A70087" t="s">
        <v>155206</v>
      </c>
      <c r="B70087" t="s">
        <v>155142</v>
      </c>
      <c r="F70087" t="s">
        <v>24278</v>
      </c>
      <c r="J70087" t="s">
        <v>24075</v>
      </c>
      <c r="K70087" s="1">
        <v>0.42499999999999999</v>
      </c>
      <c r="L70087" s="2">
        <v>43858</v>
      </c>
      <c r="M70087" t="s">
        <v>21</v>
      </c>
      <c r="N70087" t="s">
        <v>4116</v>
      </c>
      <c r="O70087" t="s">
        <v>95</v>
      </c>
      <c r="P70087">
        <v>4</v>
      </c>
      <c r="Q70087">
        <v>1172</v>
      </c>
    </row>
    <row r="70088" spans="1:17" x14ac:dyDescent="0.3">
      <c r="A70088" t="s">
        <v>155207</v>
      </c>
      <c r="B70088" t="s">
        <v>126931</v>
      </c>
      <c r="F70088" t="s">
        <v>127010</v>
      </c>
      <c r="J70088" t="s">
        <v>38142</v>
      </c>
      <c r="K70088" s="1">
        <v>0.71250000000000002</v>
      </c>
      <c r="L70088" s="2">
        <v>42185</v>
      </c>
      <c r="M70088" t="s">
        <v>21</v>
      </c>
      <c r="N70088" t="s">
        <v>16003</v>
      </c>
      <c r="O70088" t="s">
        <v>265</v>
      </c>
      <c r="P70088">
        <v>5</v>
      </c>
      <c r="Q70088">
        <v>500</v>
      </c>
    </row>
    <row r="70089" spans="1:17" x14ac:dyDescent="0.3">
      <c r="A70089" t="s">
        <v>155208</v>
      </c>
      <c r="B70089" t="s">
        <v>155209</v>
      </c>
      <c r="F70089" t="s">
        <v>1397</v>
      </c>
      <c r="J70089" t="s">
        <v>24985</v>
      </c>
      <c r="K70089" s="1">
        <v>0.45624999999999999</v>
      </c>
      <c r="L70089" s="2">
        <v>43767</v>
      </c>
      <c r="M70089" t="s">
        <v>21</v>
      </c>
      <c r="N70089" t="s">
        <v>4345</v>
      </c>
      <c r="O70089" t="s">
        <v>185</v>
      </c>
      <c r="Q70089">
        <v>1172</v>
      </c>
    </row>
    <row r="70090" spans="1:17" x14ac:dyDescent="0.3">
      <c r="A70090" t="s">
        <v>8876</v>
      </c>
      <c r="B70090" t="s">
        <v>155210</v>
      </c>
      <c r="F70090" t="s">
        <v>155211</v>
      </c>
      <c r="G70090" t="s">
        <v>155212</v>
      </c>
      <c r="J70090" t="s">
        <v>9133</v>
      </c>
      <c r="K70090" s="1">
        <v>0.29930555555555555</v>
      </c>
      <c r="L70090" s="2">
        <v>43741</v>
      </c>
      <c r="M70090" t="s">
        <v>364</v>
      </c>
      <c r="N70090" t="s">
        <v>36361</v>
      </c>
      <c r="O70090" t="s">
        <v>185</v>
      </c>
      <c r="Q70090">
        <v>490</v>
      </c>
    </row>
    <row r="70091" spans="1:17" x14ac:dyDescent="0.3">
      <c r="A70091" t="s">
        <v>155213</v>
      </c>
      <c r="B70091" t="s">
        <v>99585</v>
      </c>
      <c r="F70091" t="s">
        <v>4455</v>
      </c>
      <c r="J70091" t="s">
        <v>3671</v>
      </c>
      <c r="K70091" s="1">
        <v>0.29583333333333334</v>
      </c>
      <c r="L70091" s="2">
        <v>42303</v>
      </c>
      <c r="M70091" t="s">
        <v>21</v>
      </c>
      <c r="N70091" t="s">
        <v>49474</v>
      </c>
      <c r="O70091" t="s">
        <v>185</v>
      </c>
      <c r="Q70091">
        <v>596</v>
      </c>
    </row>
    <row r="70092" spans="1:17" x14ac:dyDescent="0.3">
      <c r="A70092" t="s">
        <v>155214</v>
      </c>
      <c r="B70092" t="s">
        <v>106249</v>
      </c>
      <c r="F70092" t="s">
        <v>102057</v>
      </c>
      <c r="G70092" t="s">
        <v>103840</v>
      </c>
      <c r="J70092" t="s">
        <v>3300</v>
      </c>
      <c r="K70092" s="1">
        <v>0.36319444444444443</v>
      </c>
      <c r="L70092" s="2">
        <v>44278</v>
      </c>
      <c r="M70092" t="s">
        <v>21</v>
      </c>
      <c r="N70092" t="s">
        <v>846</v>
      </c>
      <c r="O70092" t="s">
        <v>185</v>
      </c>
      <c r="Q70092">
        <v>844</v>
      </c>
    </row>
    <row r="70093" spans="1:17" x14ac:dyDescent="0.3">
      <c r="A70093" t="s">
        <v>155215</v>
      </c>
      <c r="B70093" t="s">
        <v>155170</v>
      </c>
      <c r="F70093" t="s">
        <v>22913</v>
      </c>
      <c r="J70093" t="s">
        <v>24924</v>
      </c>
      <c r="K70093" s="1">
        <v>0.61805555555555558</v>
      </c>
      <c r="L70093" s="2">
        <v>41548</v>
      </c>
      <c r="M70093" t="s">
        <v>21</v>
      </c>
      <c r="N70093" t="s">
        <v>20081</v>
      </c>
      <c r="O70093" t="s">
        <v>185</v>
      </c>
      <c r="Q70093">
        <v>836</v>
      </c>
    </row>
    <row r="70094" spans="1:17" x14ac:dyDescent="0.3">
      <c r="A70094" t="s">
        <v>155216</v>
      </c>
      <c r="B70094" t="s">
        <v>963</v>
      </c>
      <c r="F70094" t="s">
        <v>155217</v>
      </c>
      <c r="J70094" t="s">
        <v>18507</v>
      </c>
      <c r="K70094" s="1">
        <v>0.54861111111111116</v>
      </c>
      <c r="L70094" s="2">
        <v>43529</v>
      </c>
      <c r="M70094" t="s">
        <v>21</v>
      </c>
      <c r="N70094" t="s">
        <v>7341</v>
      </c>
      <c r="O70094" t="s">
        <v>407</v>
      </c>
      <c r="P70094">
        <v>5</v>
      </c>
      <c r="Q70094">
        <v>721</v>
      </c>
    </row>
    <row r="70095" spans="1:17" x14ac:dyDescent="0.3">
      <c r="A70095" t="s">
        <v>38457</v>
      </c>
      <c r="B70095" t="s">
        <v>111955</v>
      </c>
      <c r="F70095" t="s">
        <v>56487</v>
      </c>
      <c r="J70095" t="s">
        <v>600</v>
      </c>
      <c r="K70095" s="1">
        <v>0.12708333333333333</v>
      </c>
      <c r="L70095" s="2">
        <v>42079</v>
      </c>
      <c r="M70095" t="s">
        <v>21</v>
      </c>
      <c r="N70095" t="s">
        <v>4041</v>
      </c>
      <c r="O70095" t="s">
        <v>185</v>
      </c>
      <c r="Q70095">
        <v>352</v>
      </c>
    </row>
    <row r="70096" spans="1:17" x14ac:dyDescent="0.3">
      <c r="A70096" t="s">
        <v>155218</v>
      </c>
      <c r="B70096" t="s">
        <v>155219</v>
      </c>
      <c r="F70096" t="s">
        <v>53009</v>
      </c>
      <c r="J70096" t="s">
        <v>24442</v>
      </c>
      <c r="K70096" s="1">
        <v>0.40625</v>
      </c>
      <c r="L70096" s="2">
        <v>43753</v>
      </c>
      <c r="M70096" t="s">
        <v>21</v>
      </c>
      <c r="N70096" t="s">
        <v>11219</v>
      </c>
      <c r="O70096" t="s">
        <v>619</v>
      </c>
      <c r="P70096">
        <v>4</v>
      </c>
      <c r="Q70096">
        <v>569</v>
      </c>
    </row>
    <row r="70097" spans="1:17" x14ac:dyDescent="0.3">
      <c r="A70097" t="s">
        <v>155220</v>
      </c>
      <c r="B70097" t="s">
        <v>155221</v>
      </c>
      <c r="F70097" t="s">
        <v>31949</v>
      </c>
      <c r="J70097" t="s">
        <v>13404</v>
      </c>
      <c r="K70097" s="1">
        <v>0.45347222222222222</v>
      </c>
      <c r="L70097" s="2">
        <v>43549</v>
      </c>
      <c r="M70097" t="s">
        <v>21</v>
      </c>
      <c r="N70097" t="s">
        <v>113004</v>
      </c>
      <c r="O70097" t="s">
        <v>185</v>
      </c>
      <c r="Q70097">
        <v>836</v>
      </c>
    </row>
    <row r="70098" spans="1:17" x14ac:dyDescent="0.3">
      <c r="A70098" t="s">
        <v>155222</v>
      </c>
      <c r="B70098" t="s">
        <v>155223</v>
      </c>
      <c r="F70098" t="s">
        <v>155224</v>
      </c>
      <c r="G70098" t="s">
        <v>127015</v>
      </c>
      <c r="J70098" t="s">
        <v>14931</v>
      </c>
      <c r="K70098" s="1">
        <v>0.33055555555555555</v>
      </c>
      <c r="L70098" s="2">
        <v>44359</v>
      </c>
      <c r="M70098" t="s">
        <v>345</v>
      </c>
      <c r="N70098" t="s">
        <v>155225</v>
      </c>
      <c r="O70098" t="s">
        <v>185</v>
      </c>
      <c r="Q70098">
        <v>367</v>
      </c>
    </row>
    <row r="70099" spans="1:17" x14ac:dyDescent="0.3">
      <c r="A70099" t="s">
        <v>155226</v>
      </c>
      <c r="B70099" t="s">
        <v>106649</v>
      </c>
      <c r="F70099" t="s">
        <v>48516</v>
      </c>
      <c r="J70099" t="s">
        <v>24780</v>
      </c>
      <c r="K70099" s="1">
        <v>0.65277777777777779</v>
      </c>
      <c r="L70099" s="2">
        <v>44354</v>
      </c>
      <c r="M70099" t="s">
        <v>323</v>
      </c>
      <c r="N70099" t="s">
        <v>13332</v>
      </c>
      <c r="O70099" t="s">
        <v>185</v>
      </c>
      <c r="Q70099">
        <v>959</v>
      </c>
    </row>
    <row r="70100" spans="1:17" x14ac:dyDescent="0.3">
      <c r="A70100" t="s">
        <v>155227</v>
      </c>
      <c r="B70100" t="s">
        <v>127150</v>
      </c>
      <c r="F70100" t="s">
        <v>83494</v>
      </c>
      <c r="G70100" t="s">
        <v>135352</v>
      </c>
      <c r="J70100" t="s">
        <v>24075</v>
      </c>
      <c r="K70100" s="1">
        <v>0.42499999999999999</v>
      </c>
      <c r="L70100" s="2">
        <v>44337</v>
      </c>
      <c r="M70100" t="s">
        <v>345</v>
      </c>
      <c r="N70100" t="s">
        <v>13406</v>
      </c>
      <c r="O70100" t="s">
        <v>185</v>
      </c>
      <c r="Q70100">
        <v>502</v>
      </c>
    </row>
    <row r="70101" spans="1:17" x14ac:dyDescent="0.3">
      <c r="A70101" t="s">
        <v>155228</v>
      </c>
      <c r="B70101" t="s">
        <v>43454</v>
      </c>
      <c r="F70101" t="s">
        <v>116060</v>
      </c>
      <c r="J70101" t="s">
        <v>27710</v>
      </c>
      <c r="K70101" s="1">
        <v>0.59652777777777777</v>
      </c>
      <c r="L70101" s="2">
        <v>44357</v>
      </c>
      <c r="M70101" t="s">
        <v>323</v>
      </c>
      <c r="N70101" t="s">
        <v>22881</v>
      </c>
      <c r="O70101" t="s">
        <v>185</v>
      </c>
      <c r="Q70101">
        <v>767</v>
      </c>
    </row>
    <row r="70102" spans="1:17" x14ac:dyDescent="0.3">
      <c r="A70102" t="s">
        <v>155229</v>
      </c>
      <c r="B70102" t="s">
        <v>105905</v>
      </c>
      <c r="F70102" t="s">
        <v>105906</v>
      </c>
      <c r="J70102" t="s">
        <v>25802</v>
      </c>
      <c r="K70102" s="1">
        <v>0.47499999999999998</v>
      </c>
      <c r="L70102" s="2">
        <v>44347</v>
      </c>
      <c r="M70102" t="s">
        <v>345</v>
      </c>
      <c r="N70102" t="s">
        <v>30726</v>
      </c>
      <c r="O70102" t="s">
        <v>185</v>
      </c>
      <c r="Q70102">
        <v>434</v>
      </c>
    </row>
    <row r="70103" spans="1:17" x14ac:dyDescent="0.3">
      <c r="A70103" t="s">
        <v>155230</v>
      </c>
      <c r="B70103" t="s">
        <v>105901</v>
      </c>
      <c r="F70103" t="s">
        <v>11960</v>
      </c>
      <c r="J70103" t="s">
        <v>3740</v>
      </c>
      <c r="K70103" s="1">
        <v>0.38194444444444442</v>
      </c>
      <c r="L70103" s="2">
        <v>44350</v>
      </c>
      <c r="M70103" t="s">
        <v>21</v>
      </c>
      <c r="N70103" t="s">
        <v>6967</v>
      </c>
      <c r="O70103" t="s">
        <v>185</v>
      </c>
      <c r="Q70103">
        <v>1172</v>
      </c>
    </row>
    <row r="70104" spans="1:17" x14ac:dyDescent="0.3">
      <c r="A70104" t="s">
        <v>155231</v>
      </c>
      <c r="B70104" t="s">
        <v>155232</v>
      </c>
      <c r="F70104" t="s">
        <v>155233</v>
      </c>
      <c r="J70104" t="s">
        <v>14665</v>
      </c>
      <c r="K70104" s="1">
        <v>0.35347222222222224</v>
      </c>
      <c r="L70104" s="2">
        <v>44321</v>
      </c>
      <c r="M70104" t="s">
        <v>1468</v>
      </c>
      <c r="N70104" t="s">
        <v>155234</v>
      </c>
      <c r="O70104" t="s">
        <v>185</v>
      </c>
      <c r="Q70104">
        <v>334</v>
      </c>
    </row>
    <row r="70105" spans="1:17" x14ac:dyDescent="0.3">
      <c r="A70105" t="s">
        <v>155235</v>
      </c>
      <c r="B70105" t="s">
        <v>155236</v>
      </c>
      <c r="F70105" t="s">
        <v>155237</v>
      </c>
      <c r="J70105" t="s">
        <v>2353</v>
      </c>
      <c r="K70105" s="1">
        <v>0.13125000000000001</v>
      </c>
      <c r="L70105" s="2">
        <v>44323</v>
      </c>
      <c r="M70105" t="s">
        <v>21</v>
      </c>
      <c r="N70105" t="s">
        <v>88521</v>
      </c>
      <c r="O70105" t="s">
        <v>185</v>
      </c>
      <c r="Q70105">
        <v>334</v>
      </c>
    </row>
    <row r="70106" spans="1:17" x14ac:dyDescent="0.3">
      <c r="A70106" t="s">
        <v>155238</v>
      </c>
      <c r="B70106" t="s">
        <v>105049</v>
      </c>
      <c r="F70106" t="s">
        <v>36411</v>
      </c>
      <c r="J70106" t="s">
        <v>25022</v>
      </c>
      <c r="K70106" s="1">
        <v>0.78680555555555554</v>
      </c>
      <c r="L70106" s="2">
        <v>44313</v>
      </c>
      <c r="M70106" t="s">
        <v>21</v>
      </c>
      <c r="N70106" t="s">
        <v>3052</v>
      </c>
      <c r="O70106" t="s">
        <v>185</v>
      </c>
      <c r="Q70106">
        <v>820</v>
      </c>
    </row>
    <row r="70107" spans="1:17" x14ac:dyDescent="0.3">
      <c r="A70107" t="s">
        <v>155239</v>
      </c>
      <c r="B70107" t="s">
        <v>155240</v>
      </c>
      <c r="F70107" t="s">
        <v>20575</v>
      </c>
      <c r="J70107" t="s">
        <v>8098</v>
      </c>
      <c r="K70107" s="1">
        <v>0.32500000000000001</v>
      </c>
      <c r="L70107" s="2">
        <v>44323</v>
      </c>
      <c r="M70107" t="s">
        <v>1468</v>
      </c>
      <c r="N70107" t="s">
        <v>13569</v>
      </c>
      <c r="O70107" t="s">
        <v>185</v>
      </c>
      <c r="Q70107">
        <v>334</v>
      </c>
    </row>
    <row r="70108" spans="1:17" x14ac:dyDescent="0.3">
      <c r="A70108" t="s">
        <v>155241</v>
      </c>
      <c r="B70108" t="s">
        <v>105905</v>
      </c>
      <c r="F70108" t="s">
        <v>105906</v>
      </c>
      <c r="J70108" t="s">
        <v>26510</v>
      </c>
      <c r="K70108" s="1">
        <v>0.43125000000000002</v>
      </c>
      <c r="L70108" s="2">
        <v>44298</v>
      </c>
      <c r="M70108" t="s">
        <v>345</v>
      </c>
      <c r="N70108" t="s">
        <v>73001</v>
      </c>
      <c r="O70108" t="s">
        <v>185</v>
      </c>
      <c r="Q70108">
        <v>434</v>
      </c>
    </row>
    <row r="70109" spans="1:17" x14ac:dyDescent="0.3">
      <c r="A70109" t="s">
        <v>155242</v>
      </c>
      <c r="B70109" t="s">
        <v>155193</v>
      </c>
      <c r="F70109" t="s">
        <v>155194</v>
      </c>
      <c r="J70109" t="s">
        <v>965</v>
      </c>
      <c r="K70109" s="1">
        <v>0.24722222222222223</v>
      </c>
      <c r="L70109" s="2">
        <v>44306</v>
      </c>
      <c r="M70109" t="s">
        <v>345</v>
      </c>
      <c r="N70109" t="s">
        <v>53403</v>
      </c>
      <c r="O70109" t="s">
        <v>185</v>
      </c>
      <c r="Q70109">
        <v>401</v>
      </c>
    </row>
    <row r="70110" spans="1:17" x14ac:dyDescent="0.3">
      <c r="A70110" t="s">
        <v>106704</v>
      </c>
      <c r="B70110" t="s">
        <v>105049</v>
      </c>
      <c r="F70110" t="s">
        <v>3306</v>
      </c>
      <c r="J70110" t="s">
        <v>91658</v>
      </c>
      <c r="K70110" s="1">
        <v>0.92013888888888884</v>
      </c>
      <c r="L70110" s="2">
        <v>44327</v>
      </c>
      <c r="M70110" t="s">
        <v>21</v>
      </c>
      <c r="N70110" t="s">
        <v>7018</v>
      </c>
      <c r="O70110" t="s">
        <v>185</v>
      </c>
      <c r="Q70110">
        <v>820</v>
      </c>
    </row>
    <row r="70111" spans="1:17" x14ac:dyDescent="0.3">
      <c r="A70111" t="s">
        <v>155243</v>
      </c>
      <c r="B70111" t="s">
        <v>155244</v>
      </c>
      <c r="F70111" t="s">
        <v>155245</v>
      </c>
      <c r="J70111" t="s">
        <v>2357</v>
      </c>
      <c r="K70111" s="1">
        <v>0.39027777777777778</v>
      </c>
      <c r="L70111" s="2">
        <v>44313</v>
      </c>
      <c r="M70111" t="s">
        <v>21</v>
      </c>
      <c r="N70111" t="s">
        <v>3052</v>
      </c>
      <c r="O70111" t="s">
        <v>185</v>
      </c>
      <c r="Q70111">
        <v>586</v>
      </c>
    </row>
    <row r="70112" spans="1:17" x14ac:dyDescent="0.3">
      <c r="A70112" t="s">
        <v>155246</v>
      </c>
      <c r="B70112" t="s">
        <v>155247</v>
      </c>
      <c r="F70112" t="s">
        <v>155248</v>
      </c>
      <c r="J70112" t="s">
        <v>22534</v>
      </c>
      <c r="K70112" s="1">
        <v>0.41875000000000001</v>
      </c>
      <c r="L70112" s="2">
        <v>44308</v>
      </c>
      <c r="M70112" t="s">
        <v>21</v>
      </c>
      <c r="N70112" t="s">
        <v>1389</v>
      </c>
      <c r="O70112" t="s">
        <v>185</v>
      </c>
      <c r="Q70112">
        <v>703</v>
      </c>
    </row>
    <row r="70113" spans="1:17" x14ac:dyDescent="0.3">
      <c r="A70113" t="s">
        <v>127249</v>
      </c>
      <c r="B70113" t="s">
        <v>574</v>
      </c>
      <c r="F70113" t="s">
        <v>155249</v>
      </c>
      <c r="J70113" t="s">
        <v>390</v>
      </c>
      <c r="K70113" s="1">
        <v>0.31666666666666665</v>
      </c>
      <c r="L70113" s="2">
        <v>43251</v>
      </c>
      <c r="M70113" t="s">
        <v>21</v>
      </c>
      <c r="N70113" t="s">
        <v>3005</v>
      </c>
      <c r="O70113" t="s">
        <v>2870</v>
      </c>
      <c r="P70113">
        <v>4</v>
      </c>
      <c r="Q70113">
        <v>683</v>
      </c>
    </row>
    <row r="70114" spans="1:17" x14ac:dyDescent="0.3">
      <c r="A70114" t="s">
        <v>155250</v>
      </c>
      <c r="B70114" t="s">
        <v>116754</v>
      </c>
      <c r="F70114" t="s">
        <v>75175</v>
      </c>
      <c r="J70114" t="s">
        <v>31293</v>
      </c>
      <c r="K70114" s="1">
        <v>0.52916666666666667</v>
      </c>
      <c r="L70114" s="2">
        <v>43571</v>
      </c>
      <c r="M70114" t="s">
        <v>21</v>
      </c>
      <c r="N70114" t="s">
        <v>9467</v>
      </c>
      <c r="O70114" t="s">
        <v>185</v>
      </c>
      <c r="Q70114">
        <v>703</v>
      </c>
    </row>
    <row r="70115" spans="1:17" x14ac:dyDescent="0.3">
      <c r="A70115" t="s">
        <v>155251</v>
      </c>
      <c r="B70115" t="s">
        <v>963</v>
      </c>
      <c r="F70115" t="s">
        <v>3828</v>
      </c>
      <c r="J70115" t="s">
        <v>25096</v>
      </c>
      <c r="K70115" s="1">
        <v>0.66597222222222219</v>
      </c>
      <c r="L70115" s="2">
        <v>43545</v>
      </c>
      <c r="M70115" t="s">
        <v>21</v>
      </c>
      <c r="N70115" t="s">
        <v>20906</v>
      </c>
      <c r="O70115" t="s">
        <v>407</v>
      </c>
      <c r="P70115">
        <v>5</v>
      </c>
      <c r="Q70115">
        <v>721</v>
      </c>
    </row>
    <row r="70116" spans="1:17" x14ac:dyDescent="0.3">
      <c r="A70116" t="s">
        <v>155252</v>
      </c>
      <c r="B70116" t="s">
        <v>155127</v>
      </c>
      <c r="F70116" t="s">
        <v>40920</v>
      </c>
      <c r="J70116" t="s">
        <v>7246</v>
      </c>
      <c r="K70116" s="1">
        <v>0.6791666666666667</v>
      </c>
      <c r="L70116" s="2">
        <v>44259</v>
      </c>
      <c r="M70116" t="s">
        <v>21</v>
      </c>
      <c r="N70116" t="s">
        <v>8337</v>
      </c>
      <c r="O70116" t="s">
        <v>185</v>
      </c>
      <c r="Q70116">
        <v>835</v>
      </c>
    </row>
    <row r="70117" spans="1:17" x14ac:dyDescent="0.3">
      <c r="A70117" t="s">
        <v>155253</v>
      </c>
      <c r="B70117" t="s">
        <v>115808</v>
      </c>
      <c r="F70117" t="s">
        <v>8376</v>
      </c>
      <c r="J70117" t="s">
        <v>653</v>
      </c>
      <c r="K70117" s="1">
        <v>0.30416666666666664</v>
      </c>
      <c r="L70117" s="2">
        <v>44259</v>
      </c>
      <c r="M70117" t="s">
        <v>21</v>
      </c>
      <c r="N70117" t="s">
        <v>8337</v>
      </c>
      <c r="O70117" t="s">
        <v>185</v>
      </c>
      <c r="Q70117">
        <v>569</v>
      </c>
    </row>
    <row r="70118" spans="1:17" x14ac:dyDescent="0.3">
      <c r="A70118" t="s">
        <v>155254</v>
      </c>
      <c r="B70118" t="s">
        <v>155255</v>
      </c>
      <c r="F70118" t="s">
        <v>8249</v>
      </c>
      <c r="J70118" t="s">
        <v>3699</v>
      </c>
      <c r="K70118" s="1">
        <v>0.51875000000000004</v>
      </c>
      <c r="L70118" s="2">
        <v>42613</v>
      </c>
      <c r="M70118" t="s">
        <v>21</v>
      </c>
      <c r="N70118" t="s">
        <v>4004</v>
      </c>
      <c r="O70118" t="s">
        <v>185</v>
      </c>
      <c r="Q70118">
        <v>181</v>
      </c>
    </row>
    <row r="70119" spans="1:17" x14ac:dyDescent="0.3">
      <c r="A70119" t="s">
        <v>104036</v>
      </c>
      <c r="B70119" t="s">
        <v>111259</v>
      </c>
      <c r="C70119" t="s">
        <v>140619</v>
      </c>
      <c r="F70119" t="s">
        <v>54</v>
      </c>
      <c r="J70119" t="s">
        <v>31520</v>
      </c>
      <c r="K70119" s="1">
        <v>0.49791666666666667</v>
      </c>
      <c r="L70119" s="2">
        <v>42753</v>
      </c>
      <c r="M70119" t="s">
        <v>21</v>
      </c>
      <c r="N70119" t="s">
        <v>27569</v>
      </c>
      <c r="O70119" t="s">
        <v>185</v>
      </c>
      <c r="Q70119">
        <v>181</v>
      </c>
    </row>
    <row r="70120" spans="1:17" x14ac:dyDescent="0.3">
      <c r="A70120" t="s">
        <v>155256</v>
      </c>
      <c r="B70120" t="s">
        <v>105905</v>
      </c>
      <c r="F70120" t="s">
        <v>105906</v>
      </c>
      <c r="J70120" t="s">
        <v>135</v>
      </c>
      <c r="K70120" s="1">
        <v>0.43888888888888888</v>
      </c>
      <c r="L70120" s="2">
        <v>44281</v>
      </c>
      <c r="M70120" t="s">
        <v>345</v>
      </c>
      <c r="N70120" t="s">
        <v>80085</v>
      </c>
      <c r="O70120" t="s">
        <v>185</v>
      </c>
      <c r="Q70120">
        <v>434</v>
      </c>
    </row>
    <row r="70121" spans="1:17" x14ac:dyDescent="0.3">
      <c r="A70121" t="s">
        <v>48024</v>
      </c>
      <c r="B70121" t="s">
        <v>105049</v>
      </c>
      <c r="F70121" t="s">
        <v>31949</v>
      </c>
      <c r="J70121" t="s">
        <v>23896</v>
      </c>
      <c r="K70121" s="1">
        <v>0.50972222222222219</v>
      </c>
      <c r="L70121" s="2">
        <v>44278</v>
      </c>
      <c r="M70121" t="s">
        <v>21</v>
      </c>
      <c r="N70121" t="s">
        <v>846</v>
      </c>
      <c r="O70121" t="s">
        <v>185</v>
      </c>
      <c r="Q70121">
        <v>703</v>
      </c>
    </row>
    <row r="70122" spans="1:17" x14ac:dyDescent="0.3">
      <c r="A70122" t="s">
        <v>155257</v>
      </c>
      <c r="B70122" t="s">
        <v>105049</v>
      </c>
      <c r="F70122" t="s">
        <v>27497</v>
      </c>
      <c r="J70122" t="s">
        <v>24791</v>
      </c>
      <c r="K70122" s="1">
        <v>0.56736111111111109</v>
      </c>
      <c r="L70122" s="2">
        <v>44250</v>
      </c>
      <c r="M70122" t="s">
        <v>21</v>
      </c>
      <c r="N70122" t="s">
        <v>3436</v>
      </c>
      <c r="O70122" t="s">
        <v>185</v>
      </c>
      <c r="Q70122">
        <v>703</v>
      </c>
    </row>
    <row r="70123" spans="1:17" x14ac:dyDescent="0.3">
      <c r="A70123" t="s">
        <v>133856</v>
      </c>
      <c r="B70123" t="s">
        <v>105049</v>
      </c>
      <c r="F70123" t="s">
        <v>4744</v>
      </c>
      <c r="J70123" t="s">
        <v>24885</v>
      </c>
      <c r="K70123" s="1">
        <v>0.58888888888888891</v>
      </c>
      <c r="L70123" s="2">
        <v>44250</v>
      </c>
      <c r="M70123" t="s">
        <v>21</v>
      </c>
      <c r="N70123" t="s">
        <v>3436</v>
      </c>
      <c r="O70123" t="s">
        <v>185</v>
      </c>
      <c r="Q70123">
        <v>703</v>
      </c>
    </row>
    <row r="70124" spans="1:17" x14ac:dyDescent="0.3">
      <c r="A70124" t="s">
        <v>133942</v>
      </c>
      <c r="B70124" t="s">
        <v>105049</v>
      </c>
      <c r="F70124" t="s">
        <v>126915</v>
      </c>
      <c r="J70124" t="s">
        <v>25897</v>
      </c>
      <c r="K70124" s="1">
        <v>0.53472222222222221</v>
      </c>
      <c r="L70124" s="2">
        <v>44264</v>
      </c>
      <c r="M70124" t="s">
        <v>21</v>
      </c>
      <c r="N70124" t="s">
        <v>7050</v>
      </c>
      <c r="O70124" t="s">
        <v>185</v>
      </c>
      <c r="Q70124">
        <v>703</v>
      </c>
    </row>
    <row r="70125" spans="1:17" x14ac:dyDescent="0.3">
      <c r="A70125" t="s">
        <v>155258</v>
      </c>
      <c r="B70125" t="s">
        <v>155259</v>
      </c>
      <c r="F70125" t="s">
        <v>136005</v>
      </c>
      <c r="J70125" t="s">
        <v>26817</v>
      </c>
      <c r="K70125" s="1">
        <v>0.55902777777777779</v>
      </c>
      <c r="L70125" s="2">
        <v>44251</v>
      </c>
      <c r="M70125" t="s">
        <v>21</v>
      </c>
      <c r="N70125" t="s">
        <v>21111</v>
      </c>
      <c r="O70125" t="s">
        <v>185</v>
      </c>
      <c r="Q70125">
        <v>234</v>
      </c>
    </row>
    <row r="70126" spans="1:17" x14ac:dyDescent="0.3">
      <c r="A70126" t="s">
        <v>155260</v>
      </c>
      <c r="B70126" t="s">
        <v>155261</v>
      </c>
      <c r="F70126" t="s">
        <v>102235</v>
      </c>
      <c r="J70126" t="s">
        <v>1286</v>
      </c>
      <c r="K70126" s="1">
        <v>0.41111111111111109</v>
      </c>
      <c r="L70126" s="2">
        <v>44264</v>
      </c>
      <c r="M70126" t="s">
        <v>21</v>
      </c>
      <c r="N70126" t="s">
        <v>7050</v>
      </c>
      <c r="O70126" t="s">
        <v>185</v>
      </c>
      <c r="Q70126">
        <v>500</v>
      </c>
    </row>
    <row r="70127" spans="1:17" x14ac:dyDescent="0.3">
      <c r="A70127" t="s">
        <v>155262</v>
      </c>
      <c r="B70127" t="s">
        <v>104159</v>
      </c>
      <c r="F70127" t="s">
        <v>125268</v>
      </c>
      <c r="J70127" t="s">
        <v>26536</v>
      </c>
      <c r="K70127" s="1">
        <v>0.52500000000000002</v>
      </c>
      <c r="L70127" s="2">
        <v>44040</v>
      </c>
      <c r="M70127" t="s">
        <v>21</v>
      </c>
      <c r="N70127" t="s">
        <v>9307</v>
      </c>
      <c r="O70127" t="s">
        <v>185</v>
      </c>
      <c r="Q70127">
        <v>181</v>
      </c>
    </row>
    <row r="70128" spans="1:17" x14ac:dyDescent="0.3">
      <c r="A70128" t="s">
        <v>125353</v>
      </c>
      <c r="B70128" t="s">
        <v>125267</v>
      </c>
      <c r="F70128" t="s">
        <v>103310</v>
      </c>
      <c r="G70128" t="s">
        <v>119203</v>
      </c>
      <c r="J70128" t="s">
        <v>2743</v>
      </c>
      <c r="K70128" s="1">
        <v>0.30694444444444446</v>
      </c>
      <c r="L70128" s="2">
        <v>43788</v>
      </c>
      <c r="M70128" t="s">
        <v>21</v>
      </c>
      <c r="N70128" t="s">
        <v>3213</v>
      </c>
      <c r="O70128" t="s">
        <v>265</v>
      </c>
      <c r="P70128">
        <v>5</v>
      </c>
      <c r="Q70128">
        <v>837</v>
      </c>
    </row>
    <row r="70129" spans="1:17" x14ac:dyDescent="0.3">
      <c r="A70129" t="s">
        <v>155263</v>
      </c>
      <c r="B70129" t="s">
        <v>106285</v>
      </c>
      <c r="C70129" t="s">
        <v>155264</v>
      </c>
      <c r="F70129" t="s">
        <v>31949</v>
      </c>
      <c r="J70129" t="s">
        <v>24753</v>
      </c>
      <c r="K70129" s="1">
        <v>0.37361111111111112</v>
      </c>
      <c r="L70129" s="2">
        <v>43697</v>
      </c>
      <c r="M70129" t="s">
        <v>21</v>
      </c>
      <c r="N70129" t="s">
        <v>3264</v>
      </c>
      <c r="O70129" t="s">
        <v>185</v>
      </c>
      <c r="Q70129">
        <v>586</v>
      </c>
    </row>
    <row r="70130" spans="1:17" x14ac:dyDescent="0.3">
      <c r="A70130" t="s">
        <v>155265</v>
      </c>
      <c r="B70130" t="s">
        <v>963</v>
      </c>
      <c r="F70130" t="s">
        <v>6220</v>
      </c>
      <c r="J70130" t="s">
        <v>6721</v>
      </c>
      <c r="K70130" s="1">
        <v>0.34236111111111112</v>
      </c>
      <c r="L70130" s="2">
        <v>43676</v>
      </c>
      <c r="M70130" t="s">
        <v>21</v>
      </c>
      <c r="N70130" t="s">
        <v>861</v>
      </c>
      <c r="O70130" t="s">
        <v>3006</v>
      </c>
      <c r="P70130">
        <v>3</v>
      </c>
      <c r="Q70130">
        <v>569</v>
      </c>
    </row>
    <row r="70131" spans="1:17" x14ac:dyDescent="0.3">
      <c r="A70131" t="s">
        <v>155266</v>
      </c>
      <c r="B70131" t="s">
        <v>134422</v>
      </c>
      <c r="F70131" t="s">
        <v>27449</v>
      </c>
      <c r="J70131" t="s">
        <v>23852</v>
      </c>
      <c r="K70131" s="1">
        <v>0.43611111111111112</v>
      </c>
      <c r="L70131" s="2">
        <v>43713</v>
      </c>
      <c r="M70131" t="s">
        <v>21</v>
      </c>
      <c r="N70131" t="s">
        <v>6585</v>
      </c>
      <c r="O70131" t="s">
        <v>185</v>
      </c>
      <c r="Q70131">
        <v>888</v>
      </c>
    </row>
    <row r="70132" spans="1:17" x14ac:dyDescent="0.3">
      <c r="A70132" t="s">
        <v>155267</v>
      </c>
      <c r="B70132" t="s">
        <v>963</v>
      </c>
      <c r="F70132" t="s">
        <v>15727</v>
      </c>
      <c r="J70132" t="s">
        <v>33364</v>
      </c>
      <c r="K70132" s="1">
        <v>0.42430555555555555</v>
      </c>
      <c r="L70132" s="2">
        <v>43585</v>
      </c>
      <c r="M70132" t="s">
        <v>21</v>
      </c>
      <c r="N70132" t="s">
        <v>7029</v>
      </c>
      <c r="O70132" t="s">
        <v>185</v>
      </c>
      <c r="Q70132">
        <v>569</v>
      </c>
    </row>
    <row r="70133" spans="1:17" x14ac:dyDescent="0.3">
      <c r="A70133" t="s">
        <v>155268</v>
      </c>
      <c r="B70133" t="s">
        <v>155269</v>
      </c>
      <c r="F70133" t="s">
        <v>71446</v>
      </c>
      <c r="J70133" t="s">
        <v>12015</v>
      </c>
      <c r="K70133" s="1">
        <v>0.32361111111111113</v>
      </c>
      <c r="L70133" s="2">
        <v>41245</v>
      </c>
      <c r="M70133" t="s">
        <v>21</v>
      </c>
      <c r="N70133" t="s">
        <v>112590</v>
      </c>
      <c r="O70133" t="s">
        <v>407</v>
      </c>
      <c r="P70133">
        <v>5</v>
      </c>
      <c r="Q70133">
        <v>569</v>
      </c>
    </row>
    <row r="70134" spans="1:17" x14ac:dyDescent="0.3">
      <c r="A70134" t="s">
        <v>155270</v>
      </c>
      <c r="B70134" t="s">
        <v>109852</v>
      </c>
      <c r="F70134" t="s">
        <v>155177</v>
      </c>
      <c r="J70134" t="s">
        <v>26785</v>
      </c>
      <c r="K70134" s="1">
        <v>0.45902777777777776</v>
      </c>
      <c r="L70134" s="2">
        <v>43249</v>
      </c>
      <c r="M70134" t="s">
        <v>21</v>
      </c>
      <c r="N70134" t="s">
        <v>9960</v>
      </c>
      <c r="O70134" t="s">
        <v>185</v>
      </c>
      <c r="Q70134">
        <v>539</v>
      </c>
    </row>
    <row r="70135" spans="1:17" x14ac:dyDescent="0.3">
      <c r="A70135" t="s">
        <v>155271</v>
      </c>
      <c r="B70135" t="s">
        <v>155272</v>
      </c>
      <c r="F70135" t="s">
        <v>104905</v>
      </c>
      <c r="J70135" t="s">
        <v>25723</v>
      </c>
      <c r="K70135" s="1">
        <v>0.48749999999999999</v>
      </c>
      <c r="L70135" s="2">
        <v>42577</v>
      </c>
      <c r="M70135" t="s">
        <v>21</v>
      </c>
      <c r="N70135" t="s">
        <v>8114</v>
      </c>
      <c r="O70135" t="s">
        <v>185</v>
      </c>
      <c r="Q70135">
        <v>500</v>
      </c>
    </row>
    <row r="70136" spans="1:17" x14ac:dyDescent="0.3">
      <c r="A70136" t="s">
        <v>155273</v>
      </c>
      <c r="B70136" t="s">
        <v>155272</v>
      </c>
      <c r="F70136" t="s">
        <v>104905</v>
      </c>
      <c r="J70136" t="s">
        <v>2060</v>
      </c>
      <c r="K70136" s="1">
        <v>0.46111111111111114</v>
      </c>
      <c r="L70136" s="2">
        <v>42766</v>
      </c>
      <c r="M70136" t="s">
        <v>21</v>
      </c>
      <c r="N70136" t="s">
        <v>14795</v>
      </c>
      <c r="O70136" t="s">
        <v>185</v>
      </c>
      <c r="Q70136">
        <v>500</v>
      </c>
    </row>
    <row r="70137" spans="1:17" x14ac:dyDescent="0.3">
      <c r="A70137" t="s">
        <v>155274</v>
      </c>
      <c r="B70137" t="s">
        <v>102338</v>
      </c>
      <c r="F70137" t="s">
        <v>101995</v>
      </c>
      <c r="J70137" t="s">
        <v>8098</v>
      </c>
      <c r="K70137" s="1">
        <v>0.32500000000000001</v>
      </c>
      <c r="L70137" s="2">
        <v>44043</v>
      </c>
      <c r="M70137" t="s">
        <v>21</v>
      </c>
      <c r="N70137" t="s">
        <v>28093</v>
      </c>
      <c r="O70137" t="s">
        <v>185</v>
      </c>
      <c r="Q70137">
        <v>586</v>
      </c>
    </row>
    <row r="70138" spans="1:17" x14ac:dyDescent="0.3">
      <c r="A70138" t="s">
        <v>155275</v>
      </c>
      <c r="B70138" t="s">
        <v>155276</v>
      </c>
      <c r="F70138" t="s">
        <v>27677</v>
      </c>
      <c r="J70138" t="s">
        <v>13729</v>
      </c>
      <c r="K70138" s="1">
        <v>0.39444444444444443</v>
      </c>
      <c r="L70138" s="2">
        <v>42892</v>
      </c>
      <c r="M70138" t="s">
        <v>21</v>
      </c>
      <c r="N70138" t="s">
        <v>7980</v>
      </c>
      <c r="O70138" t="s">
        <v>185</v>
      </c>
      <c r="Q70138">
        <v>1055</v>
      </c>
    </row>
    <row r="70139" spans="1:17" x14ac:dyDescent="0.3">
      <c r="A70139" t="s">
        <v>155277</v>
      </c>
      <c r="B70139" t="s">
        <v>155276</v>
      </c>
      <c r="F70139" t="s">
        <v>19920</v>
      </c>
      <c r="J70139" t="s">
        <v>135</v>
      </c>
      <c r="K70139" s="1">
        <v>0.43888888888888888</v>
      </c>
      <c r="L70139" s="2">
        <v>42808</v>
      </c>
      <c r="M70139" t="s">
        <v>21</v>
      </c>
      <c r="N70139" t="s">
        <v>4333</v>
      </c>
      <c r="O70139" t="s">
        <v>185</v>
      </c>
      <c r="Q70139">
        <v>1055</v>
      </c>
    </row>
    <row r="70140" spans="1:17" x14ac:dyDescent="0.3">
      <c r="A70140" t="s">
        <v>155278</v>
      </c>
      <c r="B70140" t="s">
        <v>155279</v>
      </c>
      <c r="F70140" t="s">
        <v>959</v>
      </c>
      <c r="J70140" t="s">
        <v>1290</v>
      </c>
      <c r="K70140" s="1">
        <v>0.39374999999999999</v>
      </c>
      <c r="L70140" s="2">
        <v>40319</v>
      </c>
      <c r="M70140" t="s">
        <v>21</v>
      </c>
      <c r="N70140" t="s">
        <v>92362</v>
      </c>
      <c r="O70140" t="s">
        <v>185</v>
      </c>
      <c r="Q70140">
        <v>702</v>
      </c>
    </row>
    <row r="70141" spans="1:17" x14ac:dyDescent="0.3">
      <c r="A70141" t="s">
        <v>155280</v>
      </c>
      <c r="B70141" t="s">
        <v>155281</v>
      </c>
      <c r="F70141" t="s">
        <v>155282</v>
      </c>
      <c r="J70141" t="s">
        <v>30155</v>
      </c>
      <c r="K70141" s="1">
        <v>0.81597222222222221</v>
      </c>
      <c r="L70141" s="2">
        <v>44162</v>
      </c>
      <c r="M70141" t="s">
        <v>1449</v>
      </c>
      <c r="N70141" t="s">
        <v>98276</v>
      </c>
      <c r="O70141" t="s">
        <v>185</v>
      </c>
      <c r="Q70141">
        <v>166</v>
      </c>
    </row>
    <row r="70142" spans="1:17" x14ac:dyDescent="0.3">
      <c r="A70142" t="s">
        <v>155283</v>
      </c>
      <c r="B70142" t="s">
        <v>104743</v>
      </c>
      <c r="C70142" t="s">
        <v>155284</v>
      </c>
      <c r="F70142" t="s">
        <v>25281</v>
      </c>
      <c r="J70142" t="s">
        <v>25105</v>
      </c>
      <c r="K70142" s="1">
        <v>0.60347222222222219</v>
      </c>
      <c r="L70142" s="2">
        <v>44152</v>
      </c>
      <c r="M70142" t="s">
        <v>21</v>
      </c>
      <c r="N70142" t="s">
        <v>7170</v>
      </c>
      <c r="O70142" t="s">
        <v>185</v>
      </c>
      <c r="Q70142">
        <v>1340</v>
      </c>
    </row>
    <row r="70143" spans="1:17" x14ac:dyDescent="0.3">
      <c r="A70143" t="s">
        <v>155285</v>
      </c>
      <c r="B70143" t="s">
        <v>122436</v>
      </c>
      <c r="F70143" t="s">
        <v>2166</v>
      </c>
      <c r="J70143" t="s">
        <v>231</v>
      </c>
      <c r="K70143" s="1">
        <v>0.16041666666666668</v>
      </c>
      <c r="L70143" s="2">
        <v>44121</v>
      </c>
      <c r="M70143" t="s">
        <v>323</v>
      </c>
      <c r="N70143" t="s">
        <v>63527</v>
      </c>
      <c r="O70143" t="s">
        <v>185</v>
      </c>
      <c r="Q70143">
        <v>192</v>
      </c>
    </row>
    <row r="70144" spans="1:17" x14ac:dyDescent="0.3">
      <c r="A70144" t="s">
        <v>118875</v>
      </c>
      <c r="B70144" t="s">
        <v>155286</v>
      </c>
      <c r="F70144" t="s">
        <v>4455</v>
      </c>
      <c r="J70144" t="s">
        <v>402</v>
      </c>
      <c r="K70144" s="1">
        <v>7.1527777777777773E-2</v>
      </c>
      <c r="L70144" s="2">
        <v>44117</v>
      </c>
      <c r="M70144" t="s">
        <v>21</v>
      </c>
      <c r="N70144" t="s">
        <v>3030</v>
      </c>
      <c r="O70144" t="s">
        <v>185</v>
      </c>
      <c r="Q70144">
        <v>82</v>
      </c>
    </row>
    <row r="70145" spans="1:17" x14ac:dyDescent="0.3">
      <c r="A70145" t="s">
        <v>155287</v>
      </c>
      <c r="B70145" t="s">
        <v>155288</v>
      </c>
      <c r="F70145" t="s">
        <v>136841</v>
      </c>
      <c r="G70145" t="s">
        <v>155289</v>
      </c>
      <c r="J70145" t="s">
        <v>2743</v>
      </c>
      <c r="K70145" s="1">
        <v>0.30694444444444446</v>
      </c>
      <c r="L70145" s="2">
        <v>44159</v>
      </c>
      <c r="M70145" t="s">
        <v>21</v>
      </c>
      <c r="N70145" t="s">
        <v>24023</v>
      </c>
      <c r="O70145" t="s">
        <v>185</v>
      </c>
      <c r="Q70145">
        <v>1172</v>
      </c>
    </row>
    <row r="70146" spans="1:17" x14ac:dyDescent="0.3">
      <c r="A70146" t="s">
        <v>155290</v>
      </c>
      <c r="B70146" t="s">
        <v>155288</v>
      </c>
      <c r="F70146" t="s">
        <v>155291</v>
      </c>
      <c r="G70146" t="s">
        <v>155292</v>
      </c>
      <c r="J70146" t="s">
        <v>14576</v>
      </c>
      <c r="K70146" s="1">
        <v>0.26527777777777778</v>
      </c>
      <c r="L70146" s="2">
        <v>44152</v>
      </c>
      <c r="M70146" t="s">
        <v>21</v>
      </c>
      <c r="N70146" t="s">
        <v>7170</v>
      </c>
      <c r="O70146" t="s">
        <v>185</v>
      </c>
      <c r="Q70146">
        <v>1172</v>
      </c>
    </row>
    <row r="70147" spans="1:17" x14ac:dyDescent="0.3">
      <c r="A70147" t="s">
        <v>155293</v>
      </c>
      <c r="B70147" t="s">
        <v>155127</v>
      </c>
      <c r="F70147" t="s">
        <v>23681</v>
      </c>
      <c r="G70147" t="s">
        <v>155294</v>
      </c>
      <c r="J70147" t="s">
        <v>26563</v>
      </c>
      <c r="K70147" s="1">
        <v>0.58333333333333337</v>
      </c>
      <c r="L70147" s="2">
        <v>44133</v>
      </c>
      <c r="M70147" t="s">
        <v>21</v>
      </c>
      <c r="N70147" t="s">
        <v>5661</v>
      </c>
      <c r="O70147" t="s">
        <v>185</v>
      </c>
      <c r="Q70147">
        <v>835</v>
      </c>
    </row>
    <row r="70148" spans="1:17" x14ac:dyDescent="0.3">
      <c r="A70148" t="s">
        <v>155295</v>
      </c>
      <c r="B70148" t="s">
        <v>155288</v>
      </c>
      <c r="F70148" t="s">
        <v>125498</v>
      </c>
      <c r="G70148" t="s">
        <v>104030</v>
      </c>
      <c r="J70148" t="s">
        <v>127</v>
      </c>
      <c r="K70148" s="1">
        <v>0.28194444444444444</v>
      </c>
      <c r="L70148" s="2">
        <v>44145</v>
      </c>
      <c r="M70148" t="s">
        <v>21</v>
      </c>
      <c r="N70148" t="s">
        <v>9269</v>
      </c>
      <c r="O70148" t="s">
        <v>185</v>
      </c>
      <c r="Q70148">
        <v>1172</v>
      </c>
    </row>
    <row r="70149" spans="1:17" x14ac:dyDescent="0.3">
      <c r="A70149" t="s">
        <v>155296</v>
      </c>
      <c r="B70149" t="s">
        <v>155288</v>
      </c>
      <c r="F70149" t="s">
        <v>155297</v>
      </c>
      <c r="G70149" t="s">
        <v>127652</v>
      </c>
      <c r="J70149" t="s">
        <v>9794</v>
      </c>
      <c r="K70149" s="1">
        <v>0.28402777777777777</v>
      </c>
      <c r="L70149" s="2">
        <v>44138</v>
      </c>
      <c r="M70149" t="s">
        <v>21</v>
      </c>
      <c r="N70149" t="s">
        <v>1384</v>
      </c>
      <c r="O70149" t="s">
        <v>185</v>
      </c>
      <c r="Q70149">
        <v>1172</v>
      </c>
    </row>
    <row r="70150" spans="1:17" x14ac:dyDescent="0.3">
      <c r="A70150" t="s">
        <v>155298</v>
      </c>
      <c r="B70150" t="s">
        <v>125742</v>
      </c>
      <c r="C70150" t="s">
        <v>155299</v>
      </c>
      <c r="D70150" t="s">
        <v>155300</v>
      </c>
      <c r="F70150" t="s">
        <v>92910</v>
      </c>
      <c r="G70150" t="s">
        <v>155301</v>
      </c>
      <c r="J70150" t="s">
        <v>46801</v>
      </c>
      <c r="K70150" s="1">
        <v>0.90138888888888891</v>
      </c>
      <c r="L70150" s="2">
        <v>44002</v>
      </c>
      <c r="M70150" t="s">
        <v>323</v>
      </c>
      <c r="N70150" t="s">
        <v>155302</v>
      </c>
      <c r="O70150" t="s">
        <v>185</v>
      </c>
      <c r="Q70150">
        <v>345</v>
      </c>
    </row>
    <row r="70151" spans="1:17" x14ac:dyDescent="0.3">
      <c r="A70151" t="s">
        <v>155303</v>
      </c>
      <c r="B70151" t="s">
        <v>106115</v>
      </c>
      <c r="F70151" t="s">
        <v>28102</v>
      </c>
      <c r="J70151" t="s">
        <v>2912</v>
      </c>
      <c r="K70151" s="1">
        <v>0.44236111111111109</v>
      </c>
      <c r="L70151" s="2">
        <v>44000</v>
      </c>
      <c r="M70151" t="s">
        <v>21</v>
      </c>
      <c r="N70151" t="s">
        <v>21985</v>
      </c>
      <c r="O70151" t="s">
        <v>185</v>
      </c>
      <c r="Q70151">
        <v>938</v>
      </c>
    </row>
    <row r="70152" spans="1:17" x14ac:dyDescent="0.3">
      <c r="A70152" t="s">
        <v>155304</v>
      </c>
      <c r="B70152" t="s">
        <v>155188</v>
      </c>
      <c r="F70152" t="s">
        <v>8369</v>
      </c>
      <c r="G70152" t="s">
        <v>155189</v>
      </c>
      <c r="H70152" t="s">
        <v>15195</v>
      </c>
      <c r="J70152" t="s">
        <v>25545</v>
      </c>
      <c r="K70152" s="1">
        <v>0.50069444444444444</v>
      </c>
      <c r="L70152" s="2">
        <v>43977</v>
      </c>
      <c r="M70152" t="s">
        <v>21</v>
      </c>
      <c r="N70152" t="s">
        <v>717</v>
      </c>
      <c r="O70152" t="s">
        <v>185</v>
      </c>
      <c r="Q70152">
        <v>912</v>
      </c>
    </row>
    <row r="70153" spans="1:17" x14ac:dyDescent="0.3">
      <c r="A70153" t="s">
        <v>155305</v>
      </c>
      <c r="B70153" t="s">
        <v>155306</v>
      </c>
      <c r="F70153" t="s">
        <v>1559</v>
      </c>
      <c r="J70153" t="s">
        <v>1650</v>
      </c>
      <c r="K70153" s="1">
        <v>0.39652777777777776</v>
      </c>
      <c r="L70153" s="2">
        <v>43983</v>
      </c>
      <c r="M70153" t="s">
        <v>21</v>
      </c>
      <c r="N70153" t="s">
        <v>10948</v>
      </c>
      <c r="O70153" t="s">
        <v>185</v>
      </c>
      <c r="Q70153">
        <v>759</v>
      </c>
    </row>
    <row r="70154" spans="1:17" x14ac:dyDescent="0.3">
      <c r="A70154" t="s">
        <v>155307</v>
      </c>
      <c r="B70154" t="s">
        <v>155308</v>
      </c>
      <c r="F70154" t="s">
        <v>155309</v>
      </c>
      <c r="J70154" t="s">
        <v>16153</v>
      </c>
      <c r="K70154" s="1">
        <v>0.40555555555555556</v>
      </c>
      <c r="L70154" s="2">
        <v>43949</v>
      </c>
      <c r="M70154" t="s">
        <v>1449</v>
      </c>
      <c r="N70154" t="s">
        <v>91723</v>
      </c>
      <c r="O70154" t="s">
        <v>185</v>
      </c>
      <c r="Q70154">
        <v>234</v>
      </c>
    </row>
    <row r="70155" spans="1:17" x14ac:dyDescent="0.3">
      <c r="A70155" t="s">
        <v>155310</v>
      </c>
      <c r="B70155" t="s">
        <v>155311</v>
      </c>
      <c r="F70155" t="s">
        <v>155312</v>
      </c>
      <c r="J70155" t="s">
        <v>3803</v>
      </c>
      <c r="K70155" s="1">
        <v>0.31180555555555556</v>
      </c>
      <c r="L70155" s="2">
        <v>43949</v>
      </c>
      <c r="M70155" t="s">
        <v>1449</v>
      </c>
      <c r="N70155" t="s">
        <v>91723</v>
      </c>
      <c r="O70155" t="s">
        <v>185</v>
      </c>
      <c r="Q70155">
        <v>234</v>
      </c>
    </row>
    <row r="70156" spans="1:17" x14ac:dyDescent="0.3">
      <c r="A70156" t="s">
        <v>155313</v>
      </c>
      <c r="B70156" t="s">
        <v>128146</v>
      </c>
      <c r="F70156" t="s">
        <v>125548</v>
      </c>
      <c r="G70156" t="s">
        <v>106695</v>
      </c>
      <c r="J70156" t="s">
        <v>25489</v>
      </c>
      <c r="K70156" s="1">
        <v>0.63749999999999996</v>
      </c>
      <c r="L70156" s="2">
        <v>43928</v>
      </c>
      <c r="M70156" t="s">
        <v>21</v>
      </c>
      <c r="N70156" t="s">
        <v>883</v>
      </c>
      <c r="O70156" t="s">
        <v>185</v>
      </c>
      <c r="Q70156">
        <v>820</v>
      </c>
    </row>
    <row r="70157" spans="1:17" x14ac:dyDescent="0.3">
      <c r="A70157" t="s">
        <v>155314</v>
      </c>
      <c r="B70157" t="s">
        <v>155315</v>
      </c>
      <c r="F70157" t="s">
        <v>155316</v>
      </c>
      <c r="J70157" t="s">
        <v>72</v>
      </c>
      <c r="K70157" s="1">
        <v>0.36666666666666664</v>
      </c>
      <c r="L70157" s="2">
        <v>43911</v>
      </c>
      <c r="M70157" t="s">
        <v>610</v>
      </c>
      <c r="N70157" t="s">
        <v>155317</v>
      </c>
      <c r="O70157" t="s">
        <v>185</v>
      </c>
      <c r="Q70157">
        <v>422</v>
      </c>
    </row>
    <row r="70158" spans="1:17" x14ac:dyDescent="0.3">
      <c r="A70158" t="s">
        <v>155318</v>
      </c>
      <c r="B70158" t="s">
        <v>124534</v>
      </c>
      <c r="F70158" t="s">
        <v>127747</v>
      </c>
      <c r="G70158" t="s">
        <v>155319</v>
      </c>
      <c r="H70158" t="s">
        <v>155320</v>
      </c>
      <c r="J70158" t="s">
        <v>1943</v>
      </c>
      <c r="K70158" s="1">
        <v>0.34930555555555554</v>
      </c>
      <c r="L70158" s="2">
        <v>43909</v>
      </c>
      <c r="M70158" t="s">
        <v>345</v>
      </c>
      <c r="N70158" t="s">
        <v>44144</v>
      </c>
      <c r="O70158" t="s">
        <v>185</v>
      </c>
      <c r="Q70158">
        <v>501</v>
      </c>
    </row>
    <row r="70159" spans="1:17" x14ac:dyDescent="0.3">
      <c r="A70159" t="s">
        <v>155321</v>
      </c>
      <c r="B70159" t="s">
        <v>122436</v>
      </c>
      <c r="F70159" t="s">
        <v>12041</v>
      </c>
      <c r="J70159" t="s">
        <v>1670</v>
      </c>
      <c r="K70159" s="1">
        <v>5.347222222222222E-2</v>
      </c>
      <c r="L70159" s="2">
        <v>43892</v>
      </c>
      <c r="M70159" t="s">
        <v>323</v>
      </c>
      <c r="N70159" t="s">
        <v>155322</v>
      </c>
      <c r="O70159" t="s">
        <v>185</v>
      </c>
      <c r="Q70159">
        <v>153</v>
      </c>
    </row>
    <row r="70160" spans="1:17" x14ac:dyDescent="0.3">
      <c r="A70160" t="s">
        <v>155323</v>
      </c>
      <c r="B70160" t="s">
        <v>105409</v>
      </c>
      <c r="F70160" t="s">
        <v>15186</v>
      </c>
      <c r="J70160" t="s">
        <v>1587</v>
      </c>
      <c r="K70160" s="1">
        <v>0.19722222222222222</v>
      </c>
      <c r="L70160" s="2">
        <v>43895</v>
      </c>
      <c r="M70160" t="s">
        <v>323</v>
      </c>
      <c r="N70160" t="s">
        <v>63748</v>
      </c>
      <c r="O70160" t="s">
        <v>185</v>
      </c>
      <c r="Q70160">
        <v>192</v>
      </c>
    </row>
    <row r="70161" spans="1:17" x14ac:dyDescent="0.3">
      <c r="A70161" t="s">
        <v>155324</v>
      </c>
      <c r="B70161" t="s">
        <v>155325</v>
      </c>
      <c r="F70161" t="s">
        <v>63746</v>
      </c>
      <c r="J70161" t="s">
        <v>245</v>
      </c>
      <c r="K70161" s="1">
        <v>0.11041666666666666</v>
      </c>
      <c r="L70161" s="2">
        <v>43894</v>
      </c>
      <c r="M70161" t="s">
        <v>323</v>
      </c>
      <c r="N70161" t="s">
        <v>13171</v>
      </c>
      <c r="O70161" t="s">
        <v>185</v>
      </c>
      <c r="Q70161">
        <v>230</v>
      </c>
    </row>
    <row r="70162" spans="1:17" x14ac:dyDescent="0.3">
      <c r="A70162" t="s">
        <v>155326</v>
      </c>
      <c r="B70162" t="s">
        <v>155327</v>
      </c>
      <c r="F70162" t="s">
        <v>32003</v>
      </c>
      <c r="J70162" t="s">
        <v>468</v>
      </c>
      <c r="K70162" s="1">
        <v>0.2326388888888889</v>
      </c>
      <c r="L70162" s="2">
        <v>43894</v>
      </c>
      <c r="M70162" t="s">
        <v>323</v>
      </c>
      <c r="N70162" t="s">
        <v>13171</v>
      </c>
      <c r="O70162" t="s">
        <v>185</v>
      </c>
      <c r="Q70162">
        <v>192</v>
      </c>
    </row>
    <row r="70163" spans="1:17" x14ac:dyDescent="0.3">
      <c r="A70163" t="s">
        <v>155328</v>
      </c>
      <c r="B70163" t="s">
        <v>105409</v>
      </c>
      <c r="F70163" t="s">
        <v>15186</v>
      </c>
      <c r="J70163" t="s">
        <v>102</v>
      </c>
      <c r="K70163" s="1">
        <v>0.21111111111111111</v>
      </c>
      <c r="L70163" s="2">
        <v>43894</v>
      </c>
      <c r="M70163" t="s">
        <v>323</v>
      </c>
      <c r="N70163" t="s">
        <v>13171</v>
      </c>
      <c r="O70163" t="s">
        <v>185</v>
      </c>
      <c r="Q70163">
        <v>192</v>
      </c>
    </row>
    <row r="70164" spans="1:17" x14ac:dyDescent="0.3">
      <c r="A70164" t="s">
        <v>155329</v>
      </c>
      <c r="B70164" t="s">
        <v>110173</v>
      </c>
      <c r="F70164" t="s">
        <v>63746</v>
      </c>
      <c r="J70164" t="s">
        <v>1165</v>
      </c>
      <c r="K70164" s="1">
        <v>0</v>
      </c>
      <c r="L70164" s="2">
        <v>43893</v>
      </c>
      <c r="M70164" t="s">
        <v>323</v>
      </c>
      <c r="N70164" t="s">
        <v>15003</v>
      </c>
      <c r="O70164" t="s">
        <v>185</v>
      </c>
      <c r="Q70164">
        <v>115</v>
      </c>
    </row>
    <row r="70165" spans="1:17" x14ac:dyDescent="0.3">
      <c r="A70165" t="s">
        <v>155330</v>
      </c>
      <c r="B70165" t="s">
        <v>105409</v>
      </c>
      <c r="F70165" t="s">
        <v>155331</v>
      </c>
      <c r="G70165" t="s">
        <v>155332</v>
      </c>
      <c r="H70165" t="s">
        <v>12332</v>
      </c>
      <c r="J70165" t="s">
        <v>141</v>
      </c>
      <c r="K70165" s="1">
        <v>0.11527777777777778</v>
      </c>
      <c r="L70165" s="2">
        <v>43894</v>
      </c>
      <c r="M70165" t="s">
        <v>323</v>
      </c>
      <c r="N70165" t="s">
        <v>13171</v>
      </c>
      <c r="O70165" t="s">
        <v>185</v>
      </c>
      <c r="Q70165">
        <v>76</v>
      </c>
    </row>
    <row r="70166" spans="1:17" x14ac:dyDescent="0.3">
      <c r="A70166" t="s">
        <v>155333</v>
      </c>
      <c r="B70166" t="s">
        <v>125504</v>
      </c>
      <c r="F70166" t="s">
        <v>91455</v>
      </c>
      <c r="J70166" t="s">
        <v>25406</v>
      </c>
      <c r="K70166" s="1">
        <v>0.48194444444444445</v>
      </c>
      <c r="L70166" s="2">
        <v>43879</v>
      </c>
      <c r="M70166" t="s">
        <v>21</v>
      </c>
      <c r="N70166" t="s">
        <v>8871</v>
      </c>
      <c r="O70166" t="s">
        <v>185</v>
      </c>
      <c r="Q70166">
        <v>703</v>
      </c>
    </row>
    <row r="70167" spans="1:17" x14ac:dyDescent="0.3">
      <c r="A70167" t="s">
        <v>155334</v>
      </c>
      <c r="B70167" t="s">
        <v>155335</v>
      </c>
      <c r="F70167" t="s">
        <v>127915</v>
      </c>
      <c r="J70167" t="s">
        <v>18845</v>
      </c>
      <c r="K70167" s="1">
        <v>0.44374999999999998</v>
      </c>
      <c r="L70167" s="2">
        <v>43906</v>
      </c>
      <c r="M70167" t="s">
        <v>345</v>
      </c>
      <c r="N70167" t="s">
        <v>133801</v>
      </c>
      <c r="O70167" t="s">
        <v>185</v>
      </c>
      <c r="Q70167">
        <v>669</v>
      </c>
    </row>
    <row r="70168" spans="1:17" x14ac:dyDescent="0.3">
      <c r="A70168" t="s">
        <v>155336</v>
      </c>
      <c r="B70168" t="s">
        <v>127988</v>
      </c>
      <c r="F70168" t="s">
        <v>7028</v>
      </c>
      <c r="J70168" t="s">
        <v>26657</v>
      </c>
      <c r="K70168" s="1">
        <v>0.4548611111111111</v>
      </c>
      <c r="L70168" s="2">
        <v>44012</v>
      </c>
      <c r="M70168" t="s">
        <v>21</v>
      </c>
      <c r="N70168" t="s">
        <v>6913</v>
      </c>
      <c r="O70168" t="s">
        <v>185</v>
      </c>
      <c r="Q70168">
        <v>820</v>
      </c>
    </row>
    <row r="70169" spans="1:17" x14ac:dyDescent="0.3">
      <c r="A70169" t="s">
        <v>155337</v>
      </c>
      <c r="B70169" t="s">
        <v>111966</v>
      </c>
      <c r="F70169" t="s">
        <v>102284</v>
      </c>
      <c r="J70169" t="s">
        <v>24049</v>
      </c>
      <c r="K70169" s="1">
        <v>0.43402777777777779</v>
      </c>
      <c r="L70169" s="2">
        <v>43893</v>
      </c>
      <c r="M70169" t="s">
        <v>21</v>
      </c>
      <c r="N70169" t="s">
        <v>240</v>
      </c>
      <c r="O70169" t="s">
        <v>185</v>
      </c>
      <c r="Q70169">
        <v>1008</v>
      </c>
    </row>
    <row r="70170" spans="1:17" x14ac:dyDescent="0.3">
      <c r="A70170" t="s">
        <v>155338</v>
      </c>
      <c r="B70170" t="s">
        <v>106115</v>
      </c>
      <c r="F70170" t="s">
        <v>28102</v>
      </c>
      <c r="J70170" t="s">
        <v>845</v>
      </c>
      <c r="K70170" s="1">
        <v>0.44305555555555554</v>
      </c>
      <c r="L70170" s="2">
        <v>43837</v>
      </c>
      <c r="M70170" t="s">
        <v>21</v>
      </c>
      <c r="N70170" t="s">
        <v>3220</v>
      </c>
      <c r="O70170" t="s">
        <v>185</v>
      </c>
      <c r="Q70170">
        <v>938</v>
      </c>
    </row>
    <row r="70171" spans="1:17" x14ac:dyDescent="0.3">
      <c r="A70171" t="s">
        <v>155339</v>
      </c>
      <c r="B70171" t="s">
        <v>155340</v>
      </c>
      <c r="F70171" t="s">
        <v>126663</v>
      </c>
      <c r="G70171" t="s">
        <v>155341</v>
      </c>
      <c r="H70171" t="s">
        <v>155342</v>
      </c>
      <c r="J70171" t="s">
        <v>2476</v>
      </c>
      <c r="K70171" s="1">
        <v>0.30972222222222223</v>
      </c>
      <c r="L70171" s="2">
        <v>43830</v>
      </c>
      <c r="M70171" t="s">
        <v>364</v>
      </c>
      <c r="N70171" t="s">
        <v>155343</v>
      </c>
      <c r="O70171" t="s">
        <v>185</v>
      </c>
      <c r="Q70171">
        <v>490</v>
      </c>
    </row>
    <row r="70172" spans="1:17" x14ac:dyDescent="0.3">
      <c r="A70172" t="s">
        <v>155344</v>
      </c>
      <c r="B70172" t="s">
        <v>155210</v>
      </c>
      <c r="F70172" t="s">
        <v>155345</v>
      </c>
      <c r="G70172" t="s">
        <v>155346</v>
      </c>
      <c r="J70172" t="s">
        <v>20314</v>
      </c>
      <c r="K70172" s="1">
        <v>0.39166666666666666</v>
      </c>
      <c r="L70172" s="2">
        <v>43797</v>
      </c>
      <c r="M70172" t="s">
        <v>364</v>
      </c>
      <c r="N70172" t="s">
        <v>126665</v>
      </c>
      <c r="O70172" t="s">
        <v>185</v>
      </c>
      <c r="Q70172">
        <v>755</v>
      </c>
    </row>
    <row r="70173" spans="1:17" x14ac:dyDescent="0.3">
      <c r="A70173" t="s">
        <v>155347</v>
      </c>
      <c r="B70173" t="s">
        <v>155348</v>
      </c>
      <c r="F70173" t="s">
        <v>155349</v>
      </c>
      <c r="J70173" t="s">
        <v>668</v>
      </c>
      <c r="K70173" s="1">
        <v>0.125</v>
      </c>
      <c r="L70173" s="2">
        <v>43780</v>
      </c>
      <c r="M70173" t="s">
        <v>345</v>
      </c>
      <c r="N70173" t="s">
        <v>16100</v>
      </c>
      <c r="O70173" t="s">
        <v>185</v>
      </c>
      <c r="Q70173">
        <v>233</v>
      </c>
    </row>
    <row r="70174" spans="1:17" x14ac:dyDescent="0.3">
      <c r="A70174" t="s">
        <v>155350</v>
      </c>
      <c r="B70174" t="s">
        <v>155351</v>
      </c>
      <c r="F70174" t="s">
        <v>66454</v>
      </c>
      <c r="G70174" t="s">
        <v>125703</v>
      </c>
      <c r="J70174" t="s">
        <v>20314</v>
      </c>
      <c r="K70174" s="1">
        <v>0.39166666666666666</v>
      </c>
      <c r="L70174" s="2">
        <v>43760</v>
      </c>
      <c r="M70174" t="s">
        <v>21</v>
      </c>
      <c r="N70174" t="s">
        <v>1406</v>
      </c>
      <c r="O70174" t="s">
        <v>185</v>
      </c>
      <c r="Q70174">
        <v>1172</v>
      </c>
    </row>
    <row r="70175" spans="1:17" x14ac:dyDescent="0.3">
      <c r="A70175" t="s">
        <v>155352</v>
      </c>
      <c r="B70175" t="s">
        <v>155335</v>
      </c>
      <c r="F70175" t="s">
        <v>127915</v>
      </c>
      <c r="J70175" t="s">
        <v>23979</v>
      </c>
      <c r="K70175" s="1">
        <v>0.44861111111111113</v>
      </c>
      <c r="L70175" s="2">
        <v>43815</v>
      </c>
      <c r="M70175" t="s">
        <v>345</v>
      </c>
      <c r="N70175" t="s">
        <v>7268</v>
      </c>
      <c r="O70175" t="s">
        <v>185</v>
      </c>
      <c r="Q70175">
        <v>669</v>
      </c>
    </row>
    <row r="70176" spans="1:17" x14ac:dyDescent="0.3">
      <c r="A70176" t="s">
        <v>155353</v>
      </c>
      <c r="B70176" t="s">
        <v>155354</v>
      </c>
      <c r="F70176" t="s">
        <v>59995</v>
      </c>
      <c r="J70176" t="s">
        <v>1943</v>
      </c>
      <c r="K70176" s="1">
        <v>0.34930555555555554</v>
      </c>
      <c r="L70176" s="2">
        <v>43736</v>
      </c>
      <c r="M70176" t="s">
        <v>610</v>
      </c>
      <c r="N70176" t="s">
        <v>155355</v>
      </c>
      <c r="O70176" t="s">
        <v>185</v>
      </c>
      <c r="Q70176">
        <v>574</v>
      </c>
    </row>
    <row r="70177" spans="1:17" x14ac:dyDescent="0.3">
      <c r="A70177" t="s">
        <v>155356</v>
      </c>
      <c r="B70177" t="s">
        <v>155357</v>
      </c>
      <c r="F70177" t="s">
        <v>155358</v>
      </c>
      <c r="J70177" t="s">
        <v>249</v>
      </c>
      <c r="K70177" s="1">
        <v>0.32430555555555557</v>
      </c>
      <c r="L70177" s="2">
        <v>43729</v>
      </c>
      <c r="M70177" t="s">
        <v>610</v>
      </c>
      <c r="N70177" t="s">
        <v>155359</v>
      </c>
      <c r="O70177" t="s">
        <v>185</v>
      </c>
      <c r="Q70177">
        <v>651</v>
      </c>
    </row>
    <row r="70178" spans="1:17" x14ac:dyDescent="0.3">
      <c r="A70178" t="s">
        <v>155360</v>
      </c>
      <c r="B70178" t="s">
        <v>155361</v>
      </c>
      <c r="F70178" t="s">
        <v>104088</v>
      </c>
      <c r="J70178" t="s">
        <v>3768</v>
      </c>
      <c r="K70178" s="1">
        <v>0.37708333333333333</v>
      </c>
      <c r="L70178" s="2">
        <v>43732</v>
      </c>
      <c r="M70178" t="s">
        <v>21</v>
      </c>
      <c r="N70178" t="s">
        <v>69</v>
      </c>
      <c r="O70178" t="s">
        <v>185</v>
      </c>
      <c r="Q70178">
        <v>586</v>
      </c>
    </row>
    <row r="70179" spans="1:17" x14ac:dyDescent="0.3">
      <c r="A70179" t="s">
        <v>155362</v>
      </c>
      <c r="B70179" t="s">
        <v>126101</v>
      </c>
      <c r="F70179" t="s">
        <v>155363</v>
      </c>
      <c r="J70179" t="s">
        <v>12015</v>
      </c>
      <c r="K70179" s="1">
        <v>0.32361111111111113</v>
      </c>
      <c r="L70179" s="2">
        <v>43720</v>
      </c>
      <c r="M70179" t="s">
        <v>364</v>
      </c>
      <c r="N70179" t="s">
        <v>28145</v>
      </c>
      <c r="O70179" t="s">
        <v>185</v>
      </c>
      <c r="Q70179">
        <v>794</v>
      </c>
    </row>
    <row r="70180" spans="1:17" x14ac:dyDescent="0.3">
      <c r="A70180" t="s">
        <v>155364</v>
      </c>
      <c r="B70180" t="s">
        <v>155209</v>
      </c>
      <c r="F70180" t="s">
        <v>1397</v>
      </c>
      <c r="J70180" t="s">
        <v>13687</v>
      </c>
      <c r="K70180" s="1">
        <v>0.45277777777777778</v>
      </c>
      <c r="L70180" s="2">
        <v>43698</v>
      </c>
      <c r="M70180" t="s">
        <v>21</v>
      </c>
      <c r="N70180" t="s">
        <v>108169</v>
      </c>
      <c r="O70180" t="s">
        <v>185</v>
      </c>
      <c r="Q70180">
        <v>1172</v>
      </c>
    </row>
    <row r="70181" spans="1:17" x14ac:dyDescent="0.3">
      <c r="A70181" t="s">
        <v>155365</v>
      </c>
      <c r="B70181" t="s">
        <v>155210</v>
      </c>
      <c r="F70181" t="s">
        <v>155345</v>
      </c>
      <c r="G70181" t="s">
        <v>155346</v>
      </c>
      <c r="J70181" t="s">
        <v>3822</v>
      </c>
      <c r="K70181" s="1">
        <v>0.3</v>
      </c>
      <c r="L70181" s="2">
        <v>43706</v>
      </c>
      <c r="M70181" t="s">
        <v>364</v>
      </c>
      <c r="N70181" t="s">
        <v>155366</v>
      </c>
      <c r="O70181" t="s">
        <v>185</v>
      </c>
      <c r="Q70181">
        <v>490</v>
      </c>
    </row>
    <row r="70182" spans="1:17" x14ac:dyDescent="0.3">
      <c r="A70182" t="s">
        <v>155367</v>
      </c>
      <c r="B70182" t="s">
        <v>155361</v>
      </c>
      <c r="F70182" t="s">
        <v>104088</v>
      </c>
      <c r="J70182" t="s">
        <v>18565</v>
      </c>
      <c r="K70182" s="1">
        <v>0.3215277777777778</v>
      </c>
      <c r="L70182" s="2">
        <v>43697</v>
      </c>
      <c r="M70182" t="s">
        <v>21</v>
      </c>
      <c r="N70182" t="s">
        <v>3264</v>
      </c>
      <c r="O70182" t="s">
        <v>185</v>
      </c>
      <c r="Q70182">
        <v>586</v>
      </c>
    </row>
    <row r="70183" spans="1:17" x14ac:dyDescent="0.3">
      <c r="A70183" t="s">
        <v>155162</v>
      </c>
      <c r="B70183" t="s">
        <v>111955</v>
      </c>
      <c r="F70183" t="s">
        <v>155368</v>
      </c>
      <c r="J70183" t="s">
        <v>1540</v>
      </c>
      <c r="K70183" s="1">
        <v>0.22222222222222221</v>
      </c>
      <c r="L70183" s="2">
        <v>43679</v>
      </c>
      <c r="M70183" t="s">
        <v>21</v>
      </c>
      <c r="N70183" t="s">
        <v>51857</v>
      </c>
      <c r="O70183" t="s">
        <v>185</v>
      </c>
      <c r="Q70183">
        <v>651</v>
      </c>
    </row>
    <row r="70184" spans="1:17" x14ac:dyDescent="0.3">
      <c r="A70184" t="s">
        <v>155369</v>
      </c>
      <c r="B70184" t="s">
        <v>104271</v>
      </c>
      <c r="F70184" t="s">
        <v>105388</v>
      </c>
      <c r="J70184" t="s">
        <v>6742</v>
      </c>
      <c r="K70184" s="1">
        <v>0.22152777777777777</v>
      </c>
      <c r="L70184" s="2">
        <v>43677</v>
      </c>
      <c r="M70184" t="s">
        <v>21</v>
      </c>
      <c r="N70184" t="s">
        <v>40907</v>
      </c>
      <c r="O70184" t="s">
        <v>185</v>
      </c>
      <c r="Q70184">
        <v>1172</v>
      </c>
    </row>
    <row r="70185" spans="1:17" x14ac:dyDescent="0.3">
      <c r="A70185" t="s">
        <v>155370</v>
      </c>
      <c r="B70185" t="s">
        <v>155354</v>
      </c>
      <c r="F70185" t="s">
        <v>59995</v>
      </c>
      <c r="J70185" t="s">
        <v>1264</v>
      </c>
      <c r="K70185" s="1">
        <v>0.41249999999999998</v>
      </c>
      <c r="L70185" s="2">
        <v>43673</v>
      </c>
      <c r="M70185" t="s">
        <v>610</v>
      </c>
      <c r="N70185" t="s">
        <v>44360</v>
      </c>
      <c r="O70185" t="s">
        <v>185</v>
      </c>
      <c r="Q70185">
        <v>689</v>
      </c>
    </row>
    <row r="70186" spans="1:17" x14ac:dyDescent="0.3">
      <c r="A70186" t="s">
        <v>155371</v>
      </c>
      <c r="B70186" t="s">
        <v>155372</v>
      </c>
      <c r="F70186" t="s">
        <v>6639</v>
      </c>
      <c r="J70186" t="s">
        <v>3615</v>
      </c>
      <c r="K70186" s="1">
        <v>0.40208333333333335</v>
      </c>
      <c r="L70186" s="2">
        <v>43641</v>
      </c>
      <c r="M70186" t="s">
        <v>21</v>
      </c>
      <c r="N70186" t="s">
        <v>3361</v>
      </c>
      <c r="O70186" t="s">
        <v>185</v>
      </c>
      <c r="Q70186">
        <v>1172</v>
      </c>
    </row>
    <row r="70187" spans="1:17" x14ac:dyDescent="0.3">
      <c r="A70187" t="s">
        <v>155373</v>
      </c>
      <c r="B70187" t="s">
        <v>155374</v>
      </c>
      <c r="F70187" t="s">
        <v>155375</v>
      </c>
      <c r="J70187" t="s">
        <v>2357</v>
      </c>
      <c r="K70187" s="1">
        <v>0.39027777777777778</v>
      </c>
      <c r="L70187" s="2">
        <v>43641</v>
      </c>
      <c r="M70187" t="s">
        <v>21</v>
      </c>
      <c r="N70187" t="s">
        <v>3361</v>
      </c>
      <c r="O70187" t="s">
        <v>185</v>
      </c>
      <c r="Q70187">
        <v>500</v>
      </c>
    </row>
    <row r="70188" spans="1:17" x14ac:dyDescent="0.3">
      <c r="A70188" t="s">
        <v>155376</v>
      </c>
      <c r="B70188" t="s">
        <v>155377</v>
      </c>
      <c r="F70188" t="s">
        <v>1248</v>
      </c>
      <c r="J70188" t="s">
        <v>4938</v>
      </c>
      <c r="K70188" s="1">
        <v>0.48055555555555557</v>
      </c>
      <c r="L70188" s="2">
        <v>43655</v>
      </c>
      <c r="M70188" t="s">
        <v>21</v>
      </c>
      <c r="N70188" t="s">
        <v>16748</v>
      </c>
      <c r="O70188" t="s">
        <v>185</v>
      </c>
      <c r="Q70188">
        <v>1005</v>
      </c>
    </row>
    <row r="70189" spans="1:17" x14ac:dyDescent="0.3">
      <c r="A70189" t="s">
        <v>155378</v>
      </c>
      <c r="B70189" t="s">
        <v>124121</v>
      </c>
      <c r="F70189" t="s">
        <v>5588</v>
      </c>
      <c r="J70189" t="s">
        <v>58739</v>
      </c>
      <c r="K70189" s="1">
        <v>0.82013888888888886</v>
      </c>
      <c r="L70189" s="2">
        <v>43602</v>
      </c>
      <c r="M70189" t="s">
        <v>345</v>
      </c>
      <c r="N70189" t="s">
        <v>127785</v>
      </c>
      <c r="O70189" t="s">
        <v>185</v>
      </c>
      <c r="Q70189">
        <v>1005</v>
      </c>
    </row>
    <row r="70190" spans="1:17" x14ac:dyDescent="0.3">
      <c r="A70190" t="s">
        <v>155379</v>
      </c>
      <c r="B70190" t="s">
        <v>155188</v>
      </c>
      <c r="F70190" t="s">
        <v>60782</v>
      </c>
      <c r="G70190" t="s">
        <v>435</v>
      </c>
      <c r="H70190" t="s">
        <v>15195</v>
      </c>
      <c r="J70190" t="s">
        <v>25707</v>
      </c>
      <c r="K70190" s="1">
        <v>0.51458333333333328</v>
      </c>
      <c r="L70190" s="2">
        <v>43585</v>
      </c>
      <c r="M70190" t="s">
        <v>21</v>
      </c>
      <c r="N70190" t="s">
        <v>7029</v>
      </c>
      <c r="O70190" t="s">
        <v>185</v>
      </c>
      <c r="Q70190">
        <v>836</v>
      </c>
    </row>
    <row r="70191" spans="1:17" x14ac:dyDescent="0.3">
      <c r="A70191" t="s">
        <v>155380</v>
      </c>
      <c r="B70191" t="s">
        <v>155272</v>
      </c>
      <c r="F70191" t="s">
        <v>104905</v>
      </c>
      <c r="J70191" t="s">
        <v>10931</v>
      </c>
      <c r="K70191" s="1">
        <v>0.4375</v>
      </c>
      <c r="L70191" s="2">
        <v>43613</v>
      </c>
      <c r="M70191" t="s">
        <v>21</v>
      </c>
      <c r="N70191" t="s">
        <v>20167</v>
      </c>
      <c r="O70191" t="s">
        <v>265</v>
      </c>
      <c r="P70191">
        <v>5</v>
      </c>
      <c r="Q70191">
        <v>500</v>
      </c>
    </row>
    <row r="70192" spans="1:17" x14ac:dyDescent="0.3">
      <c r="A70192" t="s">
        <v>155381</v>
      </c>
      <c r="B70192" t="s">
        <v>155382</v>
      </c>
      <c r="F70192" t="s">
        <v>1559</v>
      </c>
      <c r="J70192" t="s">
        <v>24442</v>
      </c>
      <c r="K70192" s="1">
        <v>0.40625</v>
      </c>
      <c r="L70192" s="2">
        <v>43571</v>
      </c>
      <c r="M70192" t="s">
        <v>21</v>
      </c>
      <c r="N70192" t="s">
        <v>9467</v>
      </c>
      <c r="O70192" t="s">
        <v>185</v>
      </c>
      <c r="Q70192">
        <v>733</v>
      </c>
    </row>
    <row r="70193" spans="1:17" x14ac:dyDescent="0.3">
      <c r="A70193" t="s">
        <v>155383</v>
      </c>
      <c r="B70193" t="s">
        <v>963</v>
      </c>
      <c r="F70193" t="s">
        <v>15727</v>
      </c>
      <c r="J70193" t="s">
        <v>9694</v>
      </c>
      <c r="K70193" s="1">
        <v>0.37152777777777779</v>
      </c>
      <c r="L70193" s="2">
        <v>43580</v>
      </c>
      <c r="M70193" t="s">
        <v>21</v>
      </c>
      <c r="N70193" t="s">
        <v>23566</v>
      </c>
      <c r="O70193" t="s">
        <v>484</v>
      </c>
      <c r="P70193">
        <v>4</v>
      </c>
      <c r="Q70193">
        <v>421</v>
      </c>
    </row>
    <row r="70194" spans="1:17" x14ac:dyDescent="0.3">
      <c r="A70194" t="s">
        <v>155384</v>
      </c>
      <c r="B70194" t="s">
        <v>155385</v>
      </c>
      <c r="F70194" t="s">
        <v>155386</v>
      </c>
      <c r="J70194" t="s">
        <v>54121</v>
      </c>
      <c r="K70194" s="1">
        <v>0.63194444444444442</v>
      </c>
      <c r="L70194" s="2">
        <v>43582</v>
      </c>
      <c r="M70194" t="s">
        <v>610</v>
      </c>
      <c r="N70194" t="s">
        <v>155387</v>
      </c>
      <c r="O70194" t="s">
        <v>185</v>
      </c>
      <c r="Q70194">
        <v>843</v>
      </c>
    </row>
    <row r="70195" spans="1:17" x14ac:dyDescent="0.3">
      <c r="A70195" t="s">
        <v>155388</v>
      </c>
      <c r="B70195" t="s">
        <v>155389</v>
      </c>
      <c r="F70195" t="s">
        <v>21056</v>
      </c>
      <c r="J70195" t="s">
        <v>1194</v>
      </c>
      <c r="K70195" s="1">
        <v>0.3527777777777778</v>
      </c>
      <c r="L70195" s="2">
        <v>43585</v>
      </c>
      <c r="M70195" t="s">
        <v>21</v>
      </c>
      <c r="N70195" t="s">
        <v>7029</v>
      </c>
      <c r="O70195" t="s">
        <v>265</v>
      </c>
      <c r="P70195">
        <v>5</v>
      </c>
      <c r="Q70195">
        <v>502</v>
      </c>
    </row>
    <row r="70196" spans="1:17" x14ac:dyDescent="0.3">
      <c r="A70196" t="s">
        <v>155390</v>
      </c>
      <c r="B70196" t="s">
        <v>127693</v>
      </c>
      <c r="F70196" t="s">
        <v>23226</v>
      </c>
      <c r="J70196" t="s">
        <v>24075</v>
      </c>
      <c r="K70196" s="1">
        <v>0.42499999999999999</v>
      </c>
      <c r="L70196" s="2">
        <v>43571</v>
      </c>
      <c r="M70196" t="s">
        <v>21</v>
      </c>
      <c r="N70196" t="s">
        <v>9467</v>
      </c>
      <c r="O70196" t="s">
        <v>185</v>
      </c>
      <c r="Q70196">
        <v>586</v>
      </c>
    </row>
    <row r="70197" spans="1:17" x14ac:dyDescent="0.3">
      <c r="A70197" t="s">
        <v>155391</v>
      </c>
      <c r="B70197" t="s">
        <v>155392</v>
      </c>
      <c r="F70197" t="s">
        <v>57859</v>
      </c>
      <c r="J70197" t="s">
        <v>26536</v>
      </c>
      <c r="K70197" s="1">
        <v>0.52500000000000002</v>
      </c>
      <c r="L70197" s="2">
        <v>43536</v>
      </c>
      <c r="M70197" t="s">
        <v>765</v>
      </c>
      <c r="N70197" t="s">
        <v>24340</v>
      </c>
      <c r="O70197" t="s">
        <v>185</v>
      </c>
      <c r="Q70197">
        <v>703</v>
      </c>
    </row>
    <row r="70198" spans="1:17" x14ac:dyDescent="0.3">
      <c r="A70198" t="s">
        <v>155393</v>
      </c>
      <c r="B70198" t="s">
        <v>116754</v>
      </c>
      <c r="F70198" t="s">
        <v>75175</v>
      </c>
      <c r="J70198" t="s">
        <v>40228</v>
      </c>
      <c r="K70198" s="1">
        <v>0.55208333333333337</v>
      </c>
      <c r="L70198" s="2">
        <v>43543</v>
      </c>
      <c r="M70198" t="s">
        <v>21</v>
      </c>
      <c r="N70198" t="s">
        <v>8081</v>
      </c>
      <c r="O70198" t="s">
        <v>185</v>
      </c>
      <c r="Q70198">
        <v>703</v>
      </c>
    </row>
    <row r="70199" spans="1:17" x14ac:dyDescent="0.3">
      <c r="A70199" t="s">
        <v>155394</v>
      </c>
      <c r="B70199" t="s">
        <v>155385</v>
      </c>
      <c r="F70199" t="s">
        <v>155386</v>
      </c>
      <c r="J70199" t="s">
        <v>26574</v>
      </c>
      <c r="K70199" s="1">
        <v>0.61388888888888893</v>
      </c>
      <c r="L70199" s="2">
        <v>43547</v>
      </c>
      <c r="M70199" t="s">
        <v>610</v>
      </c>
      <c r="N70199" t="s">
        <v>155395</v>
      </c>
      <c r="O70199" t="s">
        <v>185</v>
      </c>
      <c r="Q70199">
        <v>843</v>
      </c>
    </row>
    <row r="70200" spans="1:17" x14ac:dyDescent="0.3">
      <c r="A70200" t="s">
        <v>155396</v>
      </c>
      <c r="B70200" t="s">
        <v>155397</v>
      </c>
      <c r="F70200" t="s">
        <v>48958</v>
      </c>
      <c r="J70200" t="s">
        <v>14665</v>
      </c>
      <c r="K70200" s="1">
        <v>0.35347222222222224</v>
      </c>
      <c r="L70200" s="2">
        <v>43536</v>
      </c>
      <c r="M70200" t="s">
        <v>21</v>
      </c>
      <c r="N70200" t="s">
        <v>7074</v>
      </c>
      <c r="O70200" t="s">
        <v>185</v>
      </c>
      <c r="Q70200">
        <v>569</v>
      </c>
    </row>
    <row r="70201" spans="1:17" x14ac:dyDescent="0.3">
      <c r="A70201" t="s">
        <v>155398</v>
      </c>
      <c r="B70201" t="s">
        <v>125504</v>
      </c>
      <c r="F70201" t="s">
        <v>91455</v>
      </c>
      <c r="J70201" t="s">
        <v>176</v>
      </c>
      <c r="K70201" s="1">
        <v>0.43472222222222223</v>
      </c>
      <c r="L70201" s="2">
        <v>43536</v>
      </c>
      <c r="M70201" t="s">
        <v>21</v>
      </c>
      <c r="N70201" t="s">
        <v>7074</v>
      </c>
      <c r="O70201" t="s">
        <v>185</v>
      </c>
      <c r="Q70201">
        <v>703</v>
      </c>
    </row>
    <row r="70202" spans="1:17" x14ac:dyDescent="0.3">
      <c r="A70202" t="s">
        <v>155399</v>
      </c>
      <c r="B70202" t="s">
        <v>155400</v>
      </c>
      <c r="F70202" t="s">
        <v>18827</v>
      </c>
      <c r="G70202" t="s">
        <v>155401</v>
      </c>
      <c r="J70202" t="s">
        <v>1414</v>
      </c>
      <c r="K70202" s="1">
        <v>0.3347222222222222</v>
      </c>
      <c r="L70202" s="2">
        <v>43522</v>
      </c>
      <c r="M70202" t="s">
        <v>21</v>
      </c>
      <c r="N70202" t="s">
        <v>3208</v>
      </c>
      <c r="O70202" t="s">
        <v>185</v>
      </c>
      <c r="Q70202">
        <v>500</v>
      </c>
    </row>
    <row r="70203" spans="1:17" x14ac:dyDescent="0.3">
      <c r="A70203" t="s">
        <v>155402</v>
      </c>
      <c r="B70203" t="s">
        <v>155403</v>
      </c>
      <c r="F70203" t="s">
        <v>155404</v>
      </c>
      <c r="G70203" t="s">
        <v>103397</v>
      </c>
      <c r="J70203" t="s">
        <v>20181</v>
      </c>
      <c r="K70203" s="1">
        <v>0.40069444444444446</v>
      </c>
      <c r="L70203" s="2">
        <v>43496</v>
      </c>
      <c r="M70203" t="s">
        <v>21</v>
      </c>
      <c r="N70203" t="s">
        <v>18823</v>
      </c>
      <c r="O70203" t="s">
        <v>185</v>
      </c>
      <c r="Q70203">
        <v>468</v>
      </c>
    </row>
    <row r="70204" spans="1:17" x14ac:dyDescent="0.3">
      <c r="A70204" t="s">
        <v>155405</v>
      </c>
      <c r="B70204" t="s">
        <v>106249</v>
      </c>
      <c r="F70204" t="s">
        <v>155406</v>
      </c>
      <c r="J70204" t="s">
        <v>13291</v>
      </c>
      <c r="K70204" s="1">
        <v>0.46319444444444446</v>
      </c>
      <c r="L70204" s="2">
        <v>43508</v>
      </c>
      <c r="M70204" t="s">
        <v>345</v>
      </c>
      <c r="N70204" t="s">
        <v>133541</v>
      </c>
      <c r="O70204" t="s">
        <v>185</v>
      </c>
      <c r="Q70204">
        <v>602</v>
      </c>
    </row>
    <row r="70205" spans="1:17" x14ac:dyDescent="0.3">
      <c r="A70205" t="s">
        <v>155407</v>
      </c>
      <c r="B70205" t="s">
        <v>155403</v>
      </c>
      <c r="F70205" t="s">
        <v>155404</v>
      </c>
      <c r="G70205" t="s">
        <v>103397</v>
      </c>
      <c r="J70205" t="s">
        <v>1221</v>
      </c>
      <c r="K70205" s="1">
        <v>0.40138888888888891</v>
      </c>
      <c r="L70205" s="2">
        <v>43486</v>
      </c>
      <c r="M70205" t="s">
        <v>21</v>
      </c>
      <c r="N70205" t="s">
        <v>36576</v>
      </c>
      <c r="O70205" t="s">
        <v>185</v>
      </c>
      <c r="Q70205">
        <v>468</v>
      </c>
    </row>
    <row r="70206" spans="1:17" x14ac:dyDescent="0.3">
      <c r="A70206" t="s">
        <v>155408</v>
      </c>
      <c r="B70206" t="s">
        <v>15189</v>
      </c>
      <c r="F70206" t="s">
        <v>15180</v>
      </c>
      <c r="J70206" t="s">
        <v>382</v>
      </c>
      <c r="K70206" s="1">
        <v>0.23472222222222222</v>
      </c>
      <c r="L70206" s="2">
        <v>43467</v>
      </c>
      <c r="M70206" t="s">
        <v>536</v>
      </c>
      <c r="N70206" t="s">
        <v>11265</v>
      </c>
      <c r="O70206" t="s">
        <v>185</v>
      </c>
      <c r="Q70206">
        <v>691</v>
      </c>
    </row>
    <row r="70207" spans="1:17" x14ac:dyDescent="0.3">
      <c r="A70207" t="s">
        <v>155409</v>
      </c>
      <c r="B70207" t="s">
        <v>116856</v>
      </c>
      <c r="F70207" t="s">
        <v>155410</v>
      </c>
      <c r="J70207" t="s">
        <v>1231</v>
      </c>
      <c r="K70207" s="1">
        <v>0.4</v>
      </c>
      <c r="L70207" s="2">
        <v>43474</v>
      </c>
      <c r="M70207" t="s">
        <v>610</v>
      </c>
      <c r="N70207" t="s">
        <v>147007</v>
      </c>
      <c r="O70207" t="s">
        <v>185</v>
      </c>
      <c r="Q70207">
        <v>574</v>
      </c>
    </row>
    <row r="70208" spans="1:17" x14ac:dyDescent="0.3">
      <c r="A70208" t="s">
        <v>155411</v>
      </c>
      <c r="B70208" t="s">
        <v>155403</v>
      </c>
      <c r="F70208" t="s">
        <v>155404</v>
      </c>
      <c r="G70208" t="s">
        <v>103397</v>
      </c>
      <c r="J70208" t="s">
        <v>3768</v>
      </c>
      <c r="K70208" s="1">
        <v>0.37708333333333333</v>
      </c>
      <c r="L70208" s="2">
        <v>43440</v>
      </c>
      <c r="M70208" t="s">
        <v>21</v>
      </c>
      <c r="N70208" t="s">
        <v>1326</v>
      </c>
      <c r="O70208" t="s">
        <v>185</v>
      </c>
      <c r="Q70208">
        <v>468</v>
      </c>
    </row>
    <row r="70209" spans="1:17" x14ac:dyDescent="0.3">
      <c r="A70209" t="s">
        <v>155412</v>
      </c>
      <c r="B70209" t="s">
        <v>155413</v>
      </c>
      <c r="F70209" t="s">
        <v>17346</v>
      </c>
      <c r="J70209" t="s">
        <v>693</v>
      </c>
      <c r="K70209" s="1">
        <v>0</v>
      </c>
      <c r="L70209" s="2">
        <v>43442</v>
      </c>
      <c r="M70209" t="s">
        <v>610</v>
      </c>
      <c r="N70209" t="s">
        <v>155414</v>
      </c>
      <c r="O70209" t="s">
        <v>185</v>
      </c>
      <c r="Q70209">
        <v>190</v>
      </c>
    </row>
    <row r="70210" spans="1:17" x14ac:dyDescent="0.3">
      <c r="A70210" t="s">
        <v>155415</v>
      </c>
      <c r="B70210" t="s">
        <v>105409</v>
      </c>
      <c r="F70210" t="s">
        <v>17346</v>
      </c>
      <c r="J70210" t="s">
        <v>780</v>
      </c>
      <c r="K70210" s="1">
        <v>0.39791666666666664</v>
      </c>
      <c r="L70210" s="2">
        <v>40868</v>
      </c>
      <c r="M70210" t="s">
        <v>610</v>
      </c>
      <c r="N70210" t="s">
        <v>58363</v>
      </c>
      <c r="O70210" t="s">
        <v>185</v>
      </c>
      <c r="Q70210">
        <v>574</v>
      </c>
    </row>
    <row r="70211" spans="1:17" x14ac:dyDescent="0.3">
      <c r="A70211" t="s">
        <v>155416</v>
      </c>
      <c r="B70211" t="s">
        <v>155417</v>
      </c>
      <c r="F70211" t="s">
        <v>155418</v>
      </c>
      <c r="J70211" t="s">
        <v>1505</v>
      </c>
      <c r="K70211" s="1">
        <v>0.12847222222222221</v>
      </c>
      <c r="L70211" s="2">
        <v>42537</v>
      </c>
      <c r="M70211" t="s">
        <v>610</v>
      </c>
      <c r="N70211" t="s">
        <v>155419</v>
      </c>
      <c r="O70211" t="s">
        <v>185</v>
      </c>
      <c r="Q70211">
        <v>420</v>
      </c>
    </row>
    <row r="70212" spans="1:17" x14ac:dyDescent="0.3">
      <c r="A70212" t="s">
        <v>155420</v>
      </c>
      <c r="B70212" t="s">
        <v>155403</v>
      </c>
      <c r="F70212" t="s">
        <v>155404</v>
      </c>
      <c r="G70212" t="s">
        <v>103397</v>
      </c>
      <c r="J70212" t="s">
        <v>1253</v>
      </c>
      <c r="K70212" s="1">
        <v>0.37430555555555556</v>
      </c>
      <c r="L70212" s="2">
        <v>43406</v>
      </c>
      <c r="M70212" t="s">
        <v>21</v>
      </c>
      <c r="N70212" t="s">
        <v>34027</v>
      </c>
      <c r="O70212" t="s">
        <v>185</v>
      </c>
      <c r="Q70212">
        <v>468</v>
      </c>
    </row>
    <row r="70213" spans="1:17" x14ac:dyDescent="0.3">
      <c r="A70213" t="s">
        <v>155421</v>
      </c>
      <c r="B70213" t="s">
        <v>106115</v>
      </c>
      <c r="F70213" t="s">
        <v>28102</v>
      </c>
      <c r="J70213" t="s">
        <v>6479</v>
      </c>
      <c r="K70213" s="1">
        <v>0.49166666666666664</v>
      </c>
      <c r="L70213" s="2">
        <v>43413</v>
      </c>
      <c r="M70213" t="s">
        <v>21</v>
      </c>
      <c r="N70213" t="s">
        <v>119573</v>
      </c>
      <c r="O70213" t="s">
        <v>185</v>
      </c>
      <c r="Q70213">
        <v>938</v>
      </c>
    </row>
    <row r="70214" spans="1:17" x14ac:dyDescent="0.3">
      <c r="A70214" t="s">
        <v>155422</v>
      </c>
      <c r="B70214" t="s">
        <v>127976</v>
      </c>
      <c r="F70214" t="s">
        <v>155423</v>
      </c>
      <c r="J70214" t="s">
        <v>13687</v>
      </c>
      <c r="K70214" s="1">
        <v>0.45277777777777778</v>
      </c>
      <c r="L70214" s="2">
        <v>42158</v>
      </c>
      <c r="M70214" t="s">
        <v>21</v>
      </c>
      <c r="N70214" t="s">
        <v>155424</v>
      </c>
      <c r="O70214" t="s">
        <v>185</v>
      </c>
      <c r="Q70214">
        <v>836</v>
      </c>
    </row>
    <row r="70215" spans="1:17" x14ac:dyDescent="0.3">
      <c r="A70215" t="s">
        <v>626</v>
      </c>
      <c r="B70215" t="s">
        <v>627</v>
      </c>
      <c r="F70215" t="s">
        <v>112689</v>
      </c>
      <c r="J70215" t="s">
        <v>860</v>
      </c>
      <c r="K70215" s="1">
        <v>0.30902777777777779</v>
      </c>
      <c r="L70215" s="2">
        <v>43383</v>
      </c>
      <c r="M70215" t="s">
        <v>21</v>
      </c>
      <c r="N70215" t="s">
        <v>3884</v>
      </c>
      <c r="O70215" t="s">
        <v>185</v>
      </c>
      <c r="Q70215">
        <v>351</v>
      </c>
    </row>
    <row r="70216" spans="1:17" x14ac:dyDescent="0.3">
      <c r="A70216" t="s">
        <v>155425</v>
      </c>
      <c r="B70216" t="s">
        <v>155377</v>
      </c>
      <c r="F70216" t="s">
        <v>1248</v>
      </c>
      <c r="J70216" t="s">
        <v>110</v>
      </c>
      <c r="K70216" s="1">
        <v>0.42916666666666664</v>
      </c>
      <c r="L70216" s="2">
        <v>43435</v>
      </c>
      <c r="M70216" t="s">
        <v>21</v>
      </c>
      <c r="N70216" t="s">
        <v>42284</v>
      </c>
      <c r="O70216" t="s">
        <v>185</v>
      </c>
      <c r="Q70216">
        <v>837</v>
      </c>
    </row>
    <row r="70217" spans="1:17" x14ac:dyDescent="0.3">
      <c r="A70217" t="s">
        <v>155426</v>
      </c>
      <c r="B70217" t="s">
        <v>155427</v>
      </c>
      <c r="F70217" t="s">
        <v>155428</v>
      </c>
      <c r="J70217" t="s">
        <v>44400</v>
      </c>
      <c r="K70217" s="1">
        <v>0.56944444444444442</v>
      </c>
      <c r="L70217" s="2">
        <v>43386</v>
      </c>
      <c r="M70217" t="s">
        <v>610</v>
      </c>
      <c r="N70217" t="s">
        <v>155429</v>
      </c>
      <c r="O70217" t="s">
        <v>185</v>
      </c>
      <c r="Q70217">
        <v>843</v>
      </c>
    </row>
    <row r="70218" spans="1:17" x14ac:dyDescent="0.3">
      <c r="A70218" t="s">
        <v>155430</v>
      </c>
      <c r="B70218" t="s">
        <v>155431</v>
      </c>
      <c r="F70218" t="s">
        <v>9160</v>
      </c>
      <c r="J70218" t="s">
        <v>53206</v>
      </c>
      <c r="K70218" s="1">
        <v>0.64513888888888893</v>
      </c>
      <c r="L70218" s="2">
        <v>41821</v>
      </c>
      <c r="M70218" t="s">
        <v>21</v>
      </c>
      <c r="N70218" t="s">
        <v>3329</v>
      </c>
      <c r="O70218" t="s">
        <v>185</v>
      </c>
      <c r="Q70218">
        <v>694</v>
      </c>
    </row>
    <row r="70219" spans="1:17" x14ac:dyDescent="0.3">
      <c r="A70219" t="s">
        <v>155432</v>
      </c>
      <c r="B70219" t="s">
        <v>155431</v>
      </c>
      <c r="F70219" t="s">
        <v>9160</v>
      </c>
      <c r="J70219" t="s">
        <v>2818</v>
      </c>
      <c r="K70219" s="1">
        <v>8.0555555555555561E-2</v>
      </c>
      <c r="L70219" s="2">
        <v>41754</v>
      </c>
      <c r="M70219" t="s">
        <v>21</v>
      </c>
      <c r="N70219" t="s">
        <v>56576</v>
      </c>
      <c r="O70219" t="s">
        <v>185</v>
      </c>
      <c r="Q70219">
        <v>233</v>
      </c>
    </row>
    <row r="70220" spans="1:17" x14ac:dyDescent="0.3">
      <c r="A70220" t="s">
        <v>155433</v>
      </c>
      <c r="B70220" t="s">
        <v>155434</v>
      </c>
      <c r="F70220" t="s">
        <v>35393</v>
      </c>
      <c r="J70220" t="s">
        <v>687</v>
      </c>
      <c r="K70220" s="1">
        <v>0</v>
      </c>
      <c r="L70220" s="2">
        <v>43377</v>
      </c>
      <c r="M70220" t="s">
        <v>610</v>
      </c>
      <c r="N70220" t="s">
        <v>155435</v>
      </c>
      <c r="O70220" t="s">
        <v>185</v>
      </c>
      <c r="Q70220">
        <v>36</v>
      </c>
    </row>
    <row r="70221" spans="1:17" x14ac:dyDescent="0.3">
      <c r="A70221" t="s">
        <v>155436</v>
      </c>
      <c r="B70221" t="s">
        <v>155437</v>
      </c>
      <c r="F70221" t="s">
        <v>41430</v>
      </c>
      <c r="J70221" t="s">
        <v>23796</v>
      </c>
      <c r="K70221" s="1">
        <v>0.45</v>
      </c>
      <c r="L70221" s="2">
        <v>43377</v>
      </c>
      <c r="M70221" t="s">
        <v>364</v>
      </c>
      <c r="N70221" t="s">
        <v>147040</v>
      </c>
      <c r="O70221" t="s">
        <v>185</v>
      </c>
      <c r="Q70221">
        <v>794</v>
      </c>
    </row>
    <row r="70222" spans="1:17" x14ac:dyDescent="0.3">
      <c r="A70222" t="s">
        <v>155438</v>
      </c>
      <c r="B70222" t="s">
        <v>155427</v>
      </c>
      <c r="F70222" t="s">
        <v>155428</v>
      </c>
      <c r="J70222" t="s">
        <v>52095</v>
      </c>
      <c r="K70222" s="1">
        <v>0.65486111111111112</v>
      </c>
      <c r="L70222" s="2">
        <v>43358</v>
      </c>
      <c r="M70222" t="s">
        <v>610</v>
      </c>
      <c r="N70222" t="s">
        <v>155439</v>
      </c>
      <c r="O70222" t="s">
        <v>185</v>
      </c>
      <c r="Q70222">
        <v>958</v>
      </c>
    </row>
    <row r="70223" spans="1:17" x14ac:dyDescent="0.3">
      <c r="A70223" t="s">
        <v>155440</v>
      </c>
      <c r="B70223" t="s">
        <v>112567</v>
      </c>
      <c r="F70223" t="s">
        <v>111314</v>
      </c>
      <c r="J70223" t="s">
        <v>16400</v>
      </c>
      <c r="K70223" s="1">
        <v>0.33750000000000002</v>
      </c>
      <c r="L70223" s="2">
        <v>43368</v>
      </c>
      <c r="M70223" t="s">
        <v>21</v>
      </c>
      <c r="N70223" t="s">
        <v>2956</v>
      </c>
      <c r="O70223" t="s">
        <v>185</v>
      </c>
      <c r="Q70223">
        <v>820</v>
      </c>
    </row>
    <row r="70224" spans="1:17" x14ac:dyDescent="0.3">
      <c r="A70224" t="s">
        <v>155441</v>
      </c>
      <c r="B70224" t="s">
        <v>155442</v>
      </c>
      <c r="F70224" t="s">
        <v>26584</v>
      </c>
      <c r="J70224" t="s">
        <v>239</v>
      </c>
      <c r="K70224" s="1">
        <v>0.53055555555555556</v>
      </c>
      <c r="L70224" s="2">
        <v>43349</v>
      </c>
      <c r="M70224" t="s">
        <v>345</v>
      </c>
      <c r="N70224" t="s">
        <v>128567</v>
      </c>
      <c r="O70224" t="s">
        <v>185</v>
      </c>
      <c r="Q70224">
        <v>669</v>
      </c>
    </row>
    <row r="70225" spans="1:17" x14ac:dyDescent="0.3">
      <c r="A70225" t="s">
        <v>155443</v>
      </c>
      <c r="B70225" t="s">
        <v>155444</v>
      </c>
      <c r="F70225" t="s">
        <v>60689</v>
      </c>
      <c r="J70225" t="s">
        <v>15770</v>
      </c>
      <c r="K70225" s="1">
        <v>0.25208333333333333</v>
      </c>
      <c r="L70225" s="2">
        <v>43328</v>
      </c>
      <c r="M70225" t="s">
        <v>610</v>
      </c>
      <c r="N70225" t="s">
        <v>155445</v>
      </c>
      <c r="O70225" t="s">
        <v>185</v>
      </c>
      <c r="Q70225">
        <v>305</v>
      </c>
    </row>
    <row r="70226" spans="1:17" x14ac:dyDescent="0.3">
      <c r="A70226" t="s">
        <v>155446</v>
      </c>
      <c r="B70226" t="s">
        <v>155276</v>
      </c>
      <c r="F70226" t="s">
        <v>27677</v>
      </c>
      <c r="J70226" t="s">
        <v>25388</v>
      </c>
      <c r="K70226" s="1">
        <v>0.44513888888888886</v>
      </c>
      <c r="L70226" s="2">
        <v>43340</v>
      </c>
      <c r="M70226" t="s">
        <v>21</v>
      </c>
      <c r="N70226" t="s">
        <v>1391</v>
      </c>
      <c r="O70226" t="s">
        <v>185</v>
      </c>
      <c r="Q70226">
        <v>703</v>
      </c>
    </row>
    <row r="70227" spans="1:17" x14ac:dyDescent="0.3">
      <c r="A70227" t="s">
        <v>155447</v>
      </c>
      <c r="B70227" t="s">
        <v>125193</v>
      </c>
      <c r="F70227" t="s">
        <v>155448</v>
      </c>
      <c r="J70227" t="s">
        <v>26895</v>
      </c>
      <c r="K70227" s="1">
        <v>0.45208333333333334</v>
      </c>
      <c r="L70227" s="2">
        <v>43333</v>
      </c>
      <c r="M70227" t="s">
        <v>21</v>
      </c>
      <c r="N70227" t="s">
        <v>9741</v>
      </c>
      <c r="O70227" t="s">
        <v>185</v>
      </c>
      <c r="Q70227">
        <v>703</v>
      </c>
    </row>
    <row r="70228" spans="1:17" x14ac:dyDescent="0.3">
      <c r="A70228" t="s">
        <v>155449</v>
      </c>
      <c r="B70228" t="s">
        <v>124121</v>
      </c>
      <c r="F70228" t="s">
        <v>128397</v>
      </c>
      <c r="J70228" t="s">
        <v>24288</v>
      </c>
      <c r="K70228" s="1">
        <v>0.5229166666666667</v>
      </c>
      <c r="L70228" s="2">
        <v>43330</v>
      </c>
      <c r="M70228" t="s">
        <v>610</v>
      </c>
      <c r="N70228" t="s">
        <v>155450</v>
      </c>
      <c r="O70228" t="s">
        <v>185</v>
      </c>
      <c r="Q70228">
        <v>766</v>
      </c>
    </row>
    <row r="70229" spans="1:17" x14ac:dyDescent="0.3">
      <c r="A70229" t="s">
        <v>155451</v>
      </c>
      <c r="B70229" t="s">
        <v>127981</v>
      </c>
      <c r="F70229" t="s">
        <v>36411</v>
      </c>
      <c r="J70229" t="s">
        <v>39918</v>
      </c>
      <c r="K70229" s="1">
        <v>0.51111111111111107</v>
      </c>
      <c r="L70229" s="2">
        <v>43308</v>
      </c>
      <c r="M70229" t="s">
        <v>21</v>
      </c>
      <c r="N70229" t="s">
        <v>80345</v>
      </c>
      <c r="O70229" t="s">
        <v>185</v>
      </c>
      <c r="Q70229">
        <v>1005</v>
      </c>
    </row>
    <row r="70230" spans="1:17" x14ac:dyDescent="0.3">
      <c r="A70230" t="s">
        <v>155452</v>
      </c>
      <c r="B70230" t="s">
        <v>155453</v>
      </c>
      <c r="F70230" t="s">
        <v>14985</v>
      </c>
      <c r="J70230" t="s">
        <v>29465</v>
      </c>
      <c r="K70230" s="1">
        <v>0.59930555555555554</v>
      </c>
      <c r="L70230" s="2">
        <v>43333</v>
      </c>
      <c r="M70230" t="s">
        <v>21</v>
      </c>
      <c r="N70230" t="s">
        <v>9741</v>
      </c>
      <c r="O70230" t="s">
        <v>185</v>
      </c>
      <c r="Q70230">
        <v>586</v>
      </c>
    </row>
    <row r="70231" spans="1:17" x14ac:dyDescent="0.3">
      <c r="A70231" t="s">
        <v>155454</v>
      </c>
      <c r="B70231" t="s">
        <v>125193</v>
      </c>
      <c r="F70231" t="s">
        <v>155448</v>
      </c>
      <c r="J70231" t="s">
        <v>11752</v>
      </c>
      <c r="K70231" s="1">
        <v>0.46250000000000002</v>
      </c>
      <c r="L70231" s="2">
        <v>43298</v>
      </c>
      <c r="M70231" t="s">
        <v>21</v>
      </c>
      <c r="N70231" t="s">
        <v>17620</v>
      </c>
      <c r="O70231" t="s">
        <v>185</v>
      </c>
      <c r="Q70231">
        <v>703</v>
      </c>
    </row>
    <row r="70232" spans="1:17" x14ac:dyDescent="0.3">
      <c r="A70232" t="s">
        <v>155455</v>
      </c>
      <c r="B70232" t="s">
        <v>112567</v>
      </c>
      <c r="F70232" t="s">
        <v>155456</v>
      </c>
      <c r="J70232" t="s">
        <v>22503</v>
      </c>
      <c r="K70232" s="1">
        <v>0.50416666666666665</v>
      </c>
      <c r="L70232" s="2">
        <v>40731</v>
      </c>
      <c r="M70232" t="s">
        <v>21</v>
      </c>
      <c r="N70232" t="s">
        <v>53730</v>
      </c>
      <c r="O70232" t="s">
        <v>185</v>
      </c>
      <c r="Q70232">
        <v>938</v>
      </c>
    </row>
    <row r="70233" spans="1:17" x14ac:dyDescent="0.3">
      <c r="A70233" t="s">
        <v>155457</v>
      </c>
      <c r="B70233" t="s">
        <v>155458</v>
      </c>
      <c r="F70233" t="s">
        <v>134195</v>
      </c>
      <c r="J70233" t="s">
        <v>25702</v>
      </c>
      <c r="K70233" s="1">
        <v>0.56666666666666665</v>
      </c>
      <c r="L70233" s="2">
        <v>42305</v>
      </c>
      <c r="M70233" t="s">
        <v>21</v>
      </c>
      <c r="N70233" t="s">
        <v>88603</v>
      </c>
      <c r="O70233" t="s">
        <v>185</v>
      </c>
      <c r="Q70233">
        <v>836</v>
      </c>
    </row>
    <row r="70234" spans="1:17" x14ac:dyDescent="0.3">
      <c r="A70234" t="s">
        <v>155459</v>
      </c>
      <c r="B70234" t="s">
        <v>155170</v>
      </c>
      <c r="F70234" t="s">
        <v>28392</v>
      </c>
      <c r="J70234" t="s">
        <v>26300</v>
      </c>
      <c r="K70234" s="1">
        <v>0.67291666666666672</v>
      </c>
      <c r="L70234" s="2">
        <v>41639</v>
      </c>
      <c r="M70234" t="s">
        <v>21</v>
      </c>
      <c r="N70234" t="s">
        <v>30184</v>
      </c>
      <c r="O70234" t="s">
        <v>185</v>
      </c>
      <c r="Q70234">
        <v>1003</v>
      </c>
    </row>
    <row r="70235" spans="1:17" x14ac:dyDescent="0.3">
      <c r="A70235" t="s">
        <v>127990</v>
      </c>
      <c r="B70235" t="s">
        <v>155460</v>
      </c>
      <c r="F70235" t="s">
        <v>23639</v>
      </c>
      <c r="J70235" t="s">
        <v>20181</v>
      </c>
      <c r="K70235" s="1">
        <v>0.40069444444444446</v>
      </c>
      <c r="L70235" s="2">
        <v>42262</v>
      </c>
      <c r="M70235" t="s">
        <v>21</v>
      </c>
      <c r="N70235" t="s">
        <v>32267</v>
      </c>
      <c r="O70235" t="s">
        <v>185</v>
      </c>
      <c r="Q70235">
        <v>352</v>
      </c>
    </row>
    <row r="70236" spans="1:17" x14ac:dyDescent="0.3">
      <c r="A70236" t="s">
        <v>155461</v>
      </c>
      <c r="B70236" t="s">
        <v>127867</v>
      </c>
      <c r="F70236" t="s">
        <v>21233</v>
      </c>
      <c r="J70236" t="s">
        <v>23932</v>
      </c>
      <c r="K70236" s="1">
        <v>0.47222222222222221</v>
      </c>
      <c r="L70236" s="2">
        <v>39738</v>
      </c>
      <c r="M70236" t="s">
        <v>21</v>
      </c>
      <c r="N70236" t="s">
        <v>19857</v>
      </c>
      <c r="O70236" t="s">
        <v>185</v>
      </c>
      <c r="Q70236">
        <v>1005</v>
      </c>
    </row>
    <row r="70237" spans="1:17" x14ac:dyDescent="0.3">
      <c r="A70237" t="s">
        <v>155462</v>
      </c>
      <c r="B70237" t="s">
        <v>155374</v>
      </c>
      <c r="F70237" t="s">
        <v>155375</v>
      </c>
      <c r="J70237" t="s">
        <v>9049</v>
      </c>
      <c r="K70237" s="1">
        <v>0.34027777777777779</v>
      </c>
      <c r="L70237" s="2">
        <v>43312</v>
      </c>
      <c r="M70237" t="s">
        <v>21</v>
      </c>
      <c r="N70237" t="s">
        <v>2869</v>
      </c>
      <c r="O70237" t="s">
        <v>185</v>
      </c>
      <c r="Q70237">
        <v>500</v>
      </c>
    </row>
    <row r="70238" spans="1:17" x14ac:dyDescent="0.3">
      <c r="A70238" t="s">
        <v>155463</v>
      </c>
      <c r="B70238" t="s">
        <v>155464</v>
      </c>
      <c r="F70238" t="s">
        <v>54</v>
      </c>
      <c r="J70238" t="s">
        <v>1505</v>
      </c>
      <c r="K70238" s="1">
        <v>0.12847222222222221</v>
      </c>
      <c r="L70238" s="2">
        <v>40409</v>
      </c>
      <c r="M70238" t="s">
        <v>21</v>
      </c>
      <c r="N70238" t="s">
        <v>258</v>
      </c>
      <c r="O70238" t="s">
        <v>185</v>
      </c>
      <c r="Q70238">
        <v>234</v>
      </c>
    </row>
    <row r="70239" spans="1:17" x14ac:dyDescent="0.3">
      <c r="A70239" t="s">
        <v>155465</v>
      </c>
      <c r="B70239" t="s">
        <v>111259</v>
      </c>
      <c r="F70239" t="s">
        <v>58444</v>
      </c>
      <c r="J70239" t="s">
        <v>3737</v>
      </c>
      <c r="K70239" s="1">
        <v>0.29375000000000001</v>
      </c>
      <c r="L70239" s="2">
        <v>42012</v>
      </c>
      <c r="M70239" t="s">
        <v>21</v>
      </c>
      <c r="N70239" t="s">
        <v>15648</v>
      </c>
      <c r="O70239" t="s">
        <v>185</v>
      </c>
      <c r="Q70239">
        <v>668</v>
      </c>
    </row>
    <row r="70240" spans="1:17" x14ac:dyDescent="0.3">
      <c r="A70240" t="s">
        <v>155466</v>
      </c>
      <c r="B70240" t="s">
        <v>155172</v>
      </c>
      <c r="F70240" t="s">
        <v>36411</v>
      </c>
      <c r="J70240" t="s">
        <v>145</v>
      </c>
      <c r="K70240" s="1">
        <v>0.29791666666666666</v>
      </c>
      <c r="L70240" s="2">
        <v>41947</v>
      </c>
      <c r="M70240" t="s">
        <v>21</v>
      </c>
      <c r="N70240" t="s">
        <v>33325</v>
      </c>
      <c r="O70240" t="s">
        <v>185</v>
      </c>
      <c r="Q70240">
        <v>891</v>
      </c>
    </row>
    <row r="70241" spans="1:17" x14ac:dyDescent="0.3">
      <c r="A70241" t="s">
        <v>155467</v>
      </c>
      <c r="B70241" t="s">
        <v>112567</v>
      </c>
      <c r="F70241" t="s">
        <v>20912</v>
      </c>
      <c r="J70241" t="s">
        <v>19741</v>
      </c>
      <c r="K70241" s="1">
        <v>0.46805555555555556</v>
      </c>
      <c r="L70241" s="2">
        <v>41023</v>
      </c>
      <c r="M70241" t="s">
        <v>21</v>
      </c>
      <c r="N70241" t="s">
        <v>4956</v>
      </c>
      <c r="O70241" t="s">
        <v>185</v>
      </c>
      <c r="Q70241">
        <v>938</v>
      </c>
    </row>
    <row r="70242" spans="1:17" x14ac:dyDescent="0.3">
      <c r="A70242" t="s">
        <v>155468</v>
      </c>
      <c r="B70242" t="s">
        <v>155170</v>
      </c>
      <c r="F70242" t="s">
        <v>22913</v>
      </c>
      <c r="J70242" t="s">
        <v>32763</v>
      </c>
      <c r="K70242" s="1">
        <v>0.59722222222222221</v>
      </c>
      <c r="L70242" s="2">
        <v>41548</v>
      </c>
      <c r="M70242" t="s">
        <v>21</v>
      </c>
      <c r="N70242" t="s">
        <v>20081</v>
      </c>
      <c r="O70242" t="s">
        <v>185</v>
      </c>
      <c r="Q70242">
        <v>836</v>
      </c>
    </row>
    <row r="70243" spans="1:17" x14ac:dyDescent="0.3">
      <c r="A70243" t="s">
        <v>155469</v>
      </c>
      <c r="B70243" t="s">
        <v>155470</v>
      </c>
      <c r="F70243" t="s">
        <v>36411</v>
      </c>
      <c r="J70243" t="s">
        <v>49444</v>
      </c>
      <c r="K70243" s="1">
        <v>0.66180555555555554</v>
      </c>
      <c r="L70243" s="2">
        <v>41340</v>
      </c>
      <c r="M70243" t="s">
        <v>21</v>
      </c>
      <c r="N70243" t="s">
        <v>42856</v>
      </c>
      <c r="O70243" t="s">
        <v>185</v>
      </c>
      <c r="Q70243">
        <v>891</v>
      </c>
    </row>
    <row r="70244" spans="1:17" x14ac:dyDescent="0.3">
      <c r="A70244" t="s">
        <v>155471</v>
      </c>
      <c r="B70244" t="s">
        <v>155472</v>
      </c>
      <c r="F70244" t="s">
        <v>111930</v>
      </c>
      <c r="J70244" t="s">
        <v>24499</v>
      </c>
      <c r="K70244" s="1">
        <v>0.47916666666666669</v>
      </c>
      <c r="L70244" s="2">
        <v>42395</v>
      </c>
      <c r="M70244" t="s">
        <v>21</v>
      </c>
      <c r="N70244" t="s">
        <v>24771</v>
      </c>
      <c r="O70244" t="s">
        <v>185</v>
      </c>
      <c r="Q70244">
        <v>500</v>
      </c>
    </row>
    <row r="70245" spans="1:17" x14ac:dyDescent="0.3">
      <c r="A70245" t="s">
        <v>155473</v>
      </c>
      <c r="B70245" t="s">
        <v>112567</v>
      </c>
      <c r="F70245" t="s">
        <v>20912</v>
      </c>
      <c r="J70245" t="s">
        <v>20413</v>
      </c>
      <c r="K70245" s="1">
        <v>0.41319444444444442</v>
      </c>
      <c r="L70245" s="2">
        <v>42125</v>
      </c>
      <c r="M70245" t="s">
        <v>21</v>
      </c>
      <c r="N70245" t="s">
        <v>13724</v>
      </c>
      <c r="O70245" t="s">
        <v>185</v>
      </c>
      <c r="Q70245">
        <v>820</v>
      </c>
    </row>
    <row r="70246" spans="1:17" x14ac:dyDescent="0.3">
      <c r="A70246" t="s">
        <v>155474</v>
      </c>
      <c r="B70246" t="s">
        <v>155475</v>
      </c>
      <c r="F70246" t="s">
        <v>33174</v>
      </c>
      <c r="J70246" t="s">
        <v>2697</v>
      </c>
      <c r="K70246" s="1">
        <v>0.24791666666666667</v>
      </c>
      <c r="L70246" s="2">
        <v>39371</v>
      </c>
      <c r="M70246" t="s">
        <v>21</v>
      </c>
      <c r="N70246" t="s">
        <v>65751</v>
      </c>
      <c r="O70246" t="s">
        <v>185</v>
      </c>
      <c r="Q70246">
        <v>754</v>
      </c>
    </row>
    <row r="70247" spans="1:17" x14ac:dyDescent="0.3">
      <c r="A70247" t="s">
        <v>155476</v>
      </c>
      <c r="B70247" t="s">
        <v>127997</v>
      </c>
      <c r="F70247" t="s">
        <v>36411</v>
      </c>
      <c r="J70247" t="s">
        <v>25723</v>
      </c>
      <c r="K70247" s="1">
        <v>0.48749999999999999</v>
      </c>
      <c r="L70247" s="2">
        <v>41765</v>
      </c>
      <c r="M70247" t="s">
        <v>21</v>
      </c>
      <c r="N70247" t="s">
        <v>9059</v>
      </c>
      <c r="O70247" t="s">
        <v>185</v>
      </c>
      <c r="Q70247">
        <v>836</v>
      </c>
    </row>
    <row r="70248" spans="1:17" x14ac:dyDescent="0.3">
      <c r="A70248" t="s">
        <v>155477</v>
      </c>
      <c r="B70248" t="s">
        <v>111259</v>
      </c>
      <c r="F70248" t="s">
        <v>155478</v>
      </c>
      <c r="J70248" t="s">
        <v>2395</v>
      </c>
      <c r="K70248" s="1">
        <v>0.23333333333333334</v>
      </c>
      <c r="L70248" s="2">
        <v>42012</v>
      </c>
      <c r="M70248" t="s">
        <v>21</v>
      </c>
      <c r="N70248" t="s">
        <v>15648</v>
      </c>
      <c r="O70248" t="s">
        <v>185</v>
      </c>
      <c r="Q70248">
        <v>668</v>
      </c>
    </row>
    <row r="70249" spans="1:17" x14ac:dyDescent="0.3">
      <c r="A70249" t="s">
        <v>155479</v>
      </c>
      <c r="B70249" t="s">
        <v>155480</v>
      </c>
      <c r="F70249" t="s">
        <v>27042</v>
      </c>
      <c r="J70249" t="s">
        <v>12606</v>
      </c>
      <c r="K70249" s="1">
        <v>0.37083333333333335</v>
      </c>
      <c r="L70249" s="2">
        <v>42365</v>
      </c>
      <c r="M70249" t="s">
        <v>21</v>
      </c>
      <c r="N70249" t="s">
        <v>3654</v>
      </c>
      <c r="O70249" t="s">
        <v>185</v>
      </c>
      <c r="Q70249">
        <v>938</v>
      </c>
    </row>
    <row r="70250" spans="1:17" x14ac:dyDescent="0.3">
      <c r="A70250" t="s">
        <v>155481</v>
      </c>
      <c r="B70250" t="s">
        <v>105913</v>
      </c>
      <c r="F70250" t="s">
        <v>27400</v>
      </c>
      <c r="J70250" t="s">
        <v>26997</v>
      </c>
      <c r="K70250" s="1">
        <v>0.49722222222222223</v>
      </c>
      <c r="L70250" s="2">
        <v>42583</v>
      </c>
      <c r="M70250" t="s">
        <v>21</v>
      </c>
      <c r="N70250" t="s">
        <v>27896</v>
      </c>
      <c r="O70250" t="s">
        <v>185</v>
      </c>
      <c r="Q70250">
        <v>303</v>
      </c>
    </row>
    <row r="70251" spans="1:17" x14ac:dyDescent="0.3">
      <c r="A70251" t="s">
        <v>155482</v>
      </c>
      <c r="B70251" t="s">
        <v>155483</v>
      </c>
      <c r="F70251" t="s">
        <v>155484</v>
      </c>
      <c r="J70251" t="s">
        <v>23896</v>
      </c>
      <c r="K70251" s="1">
        <v>0.50972222222222219</v>
      </c>
      <c r="L70251" s="2">
        <v>41876</v>
      </c>
      <c r="M70251" t="s">
        <v>21</v>
      </c>
      <c r="N70251" t="s">
        <v>35287</v>
      </c>
      <c r="O70251" t="s">
        <v>185</v>
      </c>
      <c r="Q70251">
        <v>836</v>
      </c>
    </row>
    <row r="70252" spans="1:17" x14ac:dyDescent="0.3">
      <c r="A70252" t="s">
        <v>155485</v>
      </c>
      <c r="B70252" t="s">
        <v>155170</v>
      </c>
      <c r="F70252" t="s">
        <v>3267</v>
      </c>
      <c r="J70252" t="s">
        <v>26657</v>
      </c>
      <c r="K70252" s="1">
        <v>0.4548611111111111</v>
      </c>
      <c r="L70252" s="2">
        <v>41548</v>
      </c>
      <c r="M70252" t="s">
        <v>21</v>
      </c>
      <c r="N70252" t="s">
        <v>20081</v>
      </c>
      <c r="O70252" t="s">
        <v>185</v>
      </c>
      <c r="Q70252">
        <v>836</v>
      </c>
    </row>
    <row r="70253" spans="1:17" x14ac:dyDescent="0.3">
      <c r="A70253" t="s">
        <v>155486</v>
      </c>
      <c r="B70253" t="s">
        <v>155483</v>
      </c>
      <c r="F70253" t="s">
        <v>155484</v>
      </c>
      <c r="J70253" t="s">
        <v>31520</v>
      </c>
      <c r="K70253" s="1">
        <v>0.49791666666666667</v>
      </c>
      <c r="L70253" s="2">
        <v>41876</v>
      </c>
      <c r="M70253" t="s">
        <v>21</v>
      </c>
      <c r="N70253" t="s">
        <v>35287</v>
      </c>
      <c r="O70253" t="s">
        <v>185</v>
      </c>
      <c r="Q70253">
        <v>836</v>
      </c>
    </row>
    <row r="70254" spans="1:17" x14ac:dyDescent="0.3">
      <c r="A70254" t="s">
        <v>155487</v>
      </c>
      <c r="B70254" t="s">
        <v>155170</v>
      </c>
      <c r="F70254" t="s">
        <v>28392</v>
      </c>
      <c r="J70254" t="s">
        <v>52095</v>
      </c>
      <c r="K70254" s="1">
        <v>0.65486111111111112</v>
      </c>
      <c r="L70254" s="2">
        <v>41614</v>
      </c>
      <c r="M70254" t="s">
        <v>21</v>
      </c>
      <c r="N70254" t="s">
        <v>10483</v>
      </c>
      <c r="O70254" t="s">
        <v>185</v>
      </c>
      <c r="Q70254">
        <v>1003</v>
      </c>
    </row>
    <row r="70255" spans="1:17" x14ac:dyDescent="0.3">
      <c r="A70255" t="s">
        <v>155488</v>
      </c>
      <c r="B70255" t="s">
        <v>155170</v>
      </c>
      <c r="F70255" t="s">
        <v>28392</v>
      </c>
      <c r="J70255" t="s">
        <v>49444</v>
      </c>
      <c r="K70255" s="1">
        <v>0.66180555555555554</v>
      </c>
      <c r="L70255" s="2">
        <v>41611</v>
      </c>
      <c r="M70255" t="s">
        <v>21</v>
      </c>
      <c r="N70255" t="s">
        <v>6490</v>
      </c>
      <c r="O70255" t="s">
        <v>185</v>
      </c>
      <c r="Q70255">
        <v>1003</v>
      </c>
    </row>
    <row r="70256" spans="1:17" x14ac:dyDescent="0.3">
      <c r="A70256" t="s">
        <v>155489</v>
      </c>
      <c r="B70256" t="s">
        <v>155483</v>
      </c>
      <c r="F70256" t="s">
        <v>155490</v>
      </c>
      <c r="J70256" t="s">
        <v>338</v>
      </c>
      <c r="K70256" s="1">
        <v>0.47152777777777777</v>
      </c>
      <c r="L70256" s="2">
        <v>42604</v>
      </c>
      <c r="M70256" t="s">
        <v>21</v>
      </c>
      <c r="N70256" t="s">
        <v>20385</v>
      </c>
      <c r="O70256" t="s">
        <v>185</v>
      </c>
      <c r="Q70256">
        <v>836</v>
      </c>
    </row>
    <row r="70257" spans="1:17" x14ac:dyDescent="0.3">
      <c r="A70257" t="s">
        <v>155491</v>
      </c>
      <c r="B70257" t="s">
        <v>155170</v>
      </c>
      <c r="F70257" t="s">
        <v>28392</v>
      </c>
      <c r="J70257" t="s">
        <v>42653</v>
      </c>
      <c r="K70257" s="1">
        <v>0.61736111111111114</v>
      </c>
      <c r="L70257" s="2">
        <v>41611</v>
      </c>
      <c r="M70257" t="s">
        <v>21</v>
      </c>
      <c r="N70257" t="s">
        <v>6490</v>
      </c>
      <c r="O70257" t="s">
        <v>185</v>
      </c>
      <c r="Q70257">
        <v>836</v>
      </c>
    </row>
    <row r="70258" spans="1:17" x14ac:dyDescent="0.3">
      <c r="A70258" t="s">
        <v>155492</v>
      </c>
      <c r="B70258" t="s">
        <v>155170</v>
      </c>
      <c r="F70258" t="s">
        <v>65528</v>
      </c>
      <c r="J70258" t="s">
        <v>7246</v>
      </c>
      <c r="K70258" s="1">
        <v>0.6791666666666667</v>
      </c>
      <c r="L70258" s="2">
        <v>41548</v>
      </c>
      <c r="M70258" t="s">
        <v>21</v>
      </c>
      <c r="N70258" t="s">
        <v>20081</v>
      </c>
      <c r="O70258" t="s">
        <v>185</v>
      </c>
      <c r="Q70258">
        <v>1003</v>
      </c>
    </row>
    <row r="70259" spans="1:17" x14ac:dyDescent="0.3">
      <c r="A70259" t="s">
        <v>155493</v>
      </c>
      <c r="B70259" t="s">
        <v>155170</v>
      </c>
      <c r="F70259" t="s">
        <v>28392</v>
      </c>
      <c r="J70259" t="s">
        <v>32495</v>
      </c>
      <c r="K70259" s="1">
        <v>0.60972222222222228</v>
      </c>
      <c r="L70259" s="2">
        <v>41611</v>
      </c>
      <c r="M70259" t="s">
        <v>21</v>
      </c>
      <c r="N70259" t="s">
        <v>6490</v>
      </c>
      <c r="O70259" t="s">
        <v>185</v>
      </c>
      <c r="Q70259">
        <v>836</v>
      </c>
    </row>
    <row r="70260" spans="1:17" x14ac:dyDescent="0.3">
      <c r="A70260" t="s">
        <v>155494</v>
      </c>
      <c r="B70260" t="s">
        <v>155170</v>
      </c>
      <c r="F70260" t="s">
        <v>155495</v>
      </c>
      <c r="J70260" t="s">
        <v>2163</v>
      </c>
      <c r="K70260" s="1">
        <v>0.6</v>
      </c>
      <c r="L70260" s="2">
        <v>41520</v>
      </c>
      <c r="M70260" t="s">
        <v>21</v>
      </c>
      <c r="N70260" t="s">
        <v>41994</v>
      </c>
      <c r="O70260" t="s">
        <v>185</v>
      </c>
      <c r="Q70260">
        <v>836</v>
      </c>
    </row>
    <row r="70261" spans="1:17" x14ac:dyDescent="0.3">
      <c r="A70261" t="s">
        <v>155496</v>
      </c>
      <c r="B70261" t="s">
        <v>155170</v>
      </c>
      <c r="F70261" t="s">
        <v>127979</v>
      </c>
      <c r="J70261" t="s">
        <v>23665</v>
      </c>
      <c r="K70261" s="1">
        <v>0.56458333333333333</v>
      </c>
      <c r="L70261" s="2">
        <v>41548</v>
      </c>
      <c r="M70261" t="s">
        <v>21</v>
      </c>
      <c r="N70261" t="s">
        <v>20081</v>
      </c>
      <c r="O70261" t="s">
        <v>265</v>
      </c>
      <c r="P70261">
        <v>5</v>
      </c>
      <c r="Q70261">
        <v>836</v>
      </c>
    </row>
    <row r="70262" spans="1:17" x14ac:dyDescent="0.3">
      <c r="A70262" t="s">
        <v>155497</v>
      </c>
      <c r="B70262" t="s">
        <v>155483</v>
      </c>
      <c r="F70262" t="s">
        <v>155490</v>
      </c>
      <c r="J70262" t="s">
        <v>31787</v>
      </c>
      <c r="K70262" s="1">
        <v>0.5180555555555556</v>
      </c>
      <c r="L70262" s="2">
        <v>42604</v>
      </c>
      <c r="M70262" t="s">
        <v>21</v>
      </c>
      <c r="N70262" t="s">
        <v>20385</v>
      </c>
      <c r="O70262" t="s">
        <v>185</v>
      </c>
      <c r="Q70262">
        <v>836</v>
      </c>
    </row>
    <row r="70263" spans="1:17" x14ac:dyDescent="0.3">
      <c r="A70263" t="s">
        <v>155498</v>
      </c>
      <c r="B70263" t="s">
        <v>155170</v>
      </c>
      <c r="F70263" t="s">
        <v>28392</v>
      </c>
      <c r="J70263" t="s">
        <v>13703</v>
      </c>
      <c r="K70263" s="1">
        <v>0.43194444444444446</v>
      </c>
      <c r="L70263" s="2">
        <v>41537</v>
      </c>
      <c r="M70263" t="s">
        <v>21</v>
      </c>
      <c r="N70263" t="s">
        <v>68671</v>
      </c>
      <c r="O70263" t="s">
        <v>185</v>
      </c>
      <c r="Q70263">
        <v>836</v>
      </c>
    </row>
    <row r="70264" spans="1:17" x14ac:dyDescent="0.3">
      <c r="A70264" t="s">
        <v>155499</v>
      </c>
      <c r="B70264" t="s">
        <v>112567</v>
      </c>
      <c r="F70264" t="s">
        <v>111314</v>
      </c>
      <c r="J70264" t="s">
        <v>793</v>
      </c>
      <c r="K70264" s="1">
        <v>0.38958333333333334</v>
      </c>
      <c r="L70264" s="2">
        <v>42549</v>
      </c>
      <c r="M70264" t="s">
        <v>21</v>
      </c>
      <c r="N70264" t="s">
        <v>26172</v>
      </c>
      <c r="O70264" t="s">
        <v>265</v>
      </c>
      <c r="P70264">
        <v>5</v>
      </c>
      <c r="Q70264">
        <v>820</v>
      </c>
    </row>
    <row r="70265" spans="1:17" x14ac:dyDescent="0.3">
      <c r="A70265" t="s">
        <v>155500</v>
      </c>
      <c r="B70265" t="s">
        <v>155170</v>
      </c>
      <c r="F70265" t="s">
        <v>28392</v>
      </c>
      <c r="J70265" t="s">
        <v>24525</v>
      </c>
      <c r="K70265" s="1">
        <v>0.61944444444444446</v>
      </c>
      <c r="L70265" s="2">
        <v>41611</v>
      </c>
      <c r="M70265" t="s">
        <v>21</v>
      </c>
      <c r="N70265" t="s">
        <v>6490</v>
      </c>
      <c r="O70265" t="s">
        <v>185</v>
      </c>
      <c r="Q70265">
        <v>836</v>
      </c>
    </row>
    <row r="70266" spans="1:17" x14ac:dyDescent="0.3">
      <c r="A70266" t="s">
        <v>155501</v>
      </c>
      <c r="B70266" t="s">
        <v>155502</v>
      </c>
      <c r="F70266" t="s">
        <v>8277</v>
      </c>
      <c r="J70266" t="s">
        <v>23745</v>
      </c>
      <c r="K70266" s="1">
        <v>0.42291666666666666</v>
      </c>
      <c r="L70266" s="2">
        <v>42241</v>
      </c>
      <c r="M70266" t="s">
        <v>21</v>
      </c>
      <c r="N70266" t="s">
        <v>11484</v>
      </c>
      <c r="O70266" t="s">
        <v>185</v>
      </c>
      <c r="Q70266">
        <v>392</v>
      </c>
    </row>
    <row r="70267" spans="1:17" x14ac:dyDescent="0.3">
      <c r="A70267" t="s">
        <v>155503</v>
      </c>
      <c r="B70267" t="s">
        <v>155502</v>
      </c>
      <c r="F70267" t="s">
        <v>8277</v>
      </c>
      <c r="J70267" t="s">
        <v>31548</v>
      </c>
      <c r="K70267" s="1">
        <v>0.50347222222222221</v>
      </c>
      <c r="L70267" s="2">
        <v>42423</v>
      </c>
      <c r="M70267" t="s">
        <v>21</v>
      </c>
      <c r="N70267" t="s">
        <v>14301</v>
      </c>
      <c r="O70267" t="s">
        <v>185</v>
      </c>
      <c r="Q70267">
        <v>352</v>
      </c>
    </row>
    <row r="70268" spans="1:17" x14ac:dyDescent="0.3">
      <c r="A70268" t="s">
        <v>155504</v>
      </c>
      <c r="B70268" t="s">
        <v>155505</v>
      </c>
      <c r="F70268" t="s">
        <v>155506</v>
      </c>
      <c r="J70268" t="s">
        <v>26510</v>
      </c>
      <c r="K70268" s="1">
        <v>0.43125000000000002</v>
      </c>
      <c r="L70268" s="2">
        <v>41624</v>
      </c>
      <c r="M70268" t="s">
        <v>21</v>
      </c>
      <c r="N70268" t="s">
        <v>102968</v>
      </c>
      <c r="O70268" t="s">
        <v>185</v>
      </c>
      <c r="Q70268">
        <v>694</v>
      </c>
    </row>
    <row r="70269" spans="1:17" x14ac:dyDescent="0.3">
      <c r="A70269" t="s">
        <v>155507</v>
      </c>
      <c r="B70269" t="s">
        <v>155508</v>
      </c>
      <c r="F70269" t="s">
        <v>136282</v>
      </c>
      <c r="J70269" t="s">
        <v>10906</v>
      </c>
      <c r="K70269" s="1">
        <v>0.39930555555555558</v>
      </c>
      <c r="L70269" s="2">
        <v>43017</v>
      </c>
      <c r="M70269" t="s">
        <v>345</v>
      </c>
      <c r="N70269" t="s">
        <v>17815</v>
      </c>
      <c r="O70269" t="s">
        <v>185</v>
      </c>
      <c r="Q70269">
        <v>367</v>
      </c>
    </row>
    <row r="70270" spans="1:17" x14ac:dyDescent="0.3">
      <c r="A70270" t="s">
        <v>155509</v>
      </c>
      <c r="B70270" t="s">
        <v>155510</v>
      </c>
      <c r="F70270" t="s">
        <v>155511</v>
      </c>
      <c r="J70270" t="s">
        <v>26246</v>
      </c>
      <c r="K70270" s="1">
        <v>0.87708333333333333</v>
      </c>
      <c r="L70270" s="2">
        <v>43263</v>
      </c>
      <c r="M70270" t="s">
        <v>345</v>
      </c>
      <c r="N70270" t="s">
        <v>155512</v>
      </c>
      <c r="O70270" t="s">
        <v>185</v>
      </c>
      <c r="Q70270">
        <v>267</v>
      </c>
    </row>
    <row r="70271" spans="1:17" x14ac:dyDescent="0.3">
      <c r="A70271" t="s">
        <v>155513</v>
      </c>
      <c r="B70271" t="s">
        <v>125239</v>
      </c>
      <c r="F70271" t="s">
        <v>5414</v>
      </c>
      <c r="J70271" t="s">
        <v>643</v>
      </c>
      <c r="K70271" s="1">
        <v>0.26041666666666669</v>
      </c>
      <c r="L70271" s="2">
        <v>43034</v>
      </c>
      <c r="M70271" t="s">
        <v>345</v>
      </c>
      <c r="N70271" t="s">
        <v>120899</v>
      </c>
      <c r="O70271" t="s">
        <v>185</v>
      </c>
      <c r="Q70271">
        <v>568</v>
      </c>
    </row>
    <row r="70272" spans="1:17" x14ac:dyDescent="0.3">
      <c r="A70272" t="s">
        <v>155514</v>
      </c>
      <c r="B70272" t="s">
        <v>155515</v>
      </c>
      <c r="F70272" t="s">
        <v>135462</v>
      </c>
      <c r="J70272" t="s">
        <v>1441</v>
      </c>
      <c r="K70272" s="1">
        <v>0.11458333333333333</v>
      </c>
      <c r="L70272" s="2">
        <v>41766</v>
      </c>
      <c r="M70272" t="s">
        <v>610</v>
      </c>
      <c r="N70272" t="s">
        <v>155516</v>
      </c>
      <c r="O70272" t="s">
        <v>185</v>
      </c>
      <c r="Q70272">
        <v>382</v>
      </c>
    </row>
    <row r="70273" spans="1:17" x14ac:dyDescent="0.3">
      <c r="A70273" t="s">
        <v>155517</v>
      </c>
      <c r="B70273" t="s">
        <v>155518</v>
      </c>
      <c r="F70273" t="s">
        <v>109896</v>
      </c>
      <c r="G70273" t="s">
        <v>155519</v>
      </c>
      <c r="J70273" t="s">
        <v>72</v>
      </c>
      <c r="K70273" s="1">
        <v>0.36666666666666664</v>
      </c>
      <c r="L70273" s="2">
        <v>43298</v>
      </c>
      <c r="M70273" t="s">
        <v>21</v>
      </c>
      <c r="N70273" t="s">
        <v>17620</v>
      </c>
      <c r="O70273" t="s">
        <v>185</v>
      </c>
      <c r="Q70273">
        <v>562</v>
      </c>
    </row>
    <row r="70274" spans="1:17" x14ac:dyDescent="0.3">
      <c r="A70274" t="s">
        <v>155520</v>
      </c>
      <c r="B70274" t="s">
        <v>155521</v>
      </c>
      <c r="F70274" t="s">
        <v>155522</v>
      </c>
      <c r="G70274" t="s">
        <v>155523</v>
      </c>
      <c r="H70274" t="s">
        <v>155524</v>
      </c>
      <c r="I70274" t="s">
        <v>359</v>
      </c>
      <c r="J70274" t="s">
        <v>33364</v>
      </c>
      <c r="K70274" s="1">
        <v>0.42430555555555555</v>
      </c>
      <c r="L70274" s="2">
        <v>42530</v>
      </c>
      <c r="M70274" t="s">
        <v>610</v>
      </c>
      <c r="N70274" t="s">
        <v>101750</v>
      </c>
      <c r="O70274" t="s">
        <v>185</v>
      </c>
      <c r="Q70274">
        <v>420</v>
      </c>
    </row>
    <row r="70275" spans="1:17" x14ac:dyDescent="0.3">
      <c r="A70275" t="s">
        <v>155525</v>
      </c>
      <c r="B70275" t="s">
        <v>127997</v>
      </c>
      <c r="F70275" t="s">
        <v>36411</v>
      </c>
      <c r="J70275" t="s">
        <v>32694</v>
      </c>
      <c r="K70275" s="1">
        <v>0.54097222222222219</v>
      </c>
      <c r="L70275" s="2">
        <v>41765</v>
      </c>
      <c r="M70275" t="s">
        <v>21</v>
      </c>
      <c r="N70275" t="s">
        <v>9059</v>
      </c>
      <c r="O70275" t="s">
        <v>185</v>
      </c>
      <c r="Q70275">
        <v>836</v>
      </c>
    </row>
    <row r="70276" spans="1:17" x14ac:dyDescent="0.3">
      <c r="A70276" t="s">
        <v>155526</v>
      </c>
      <c r="B70276" t="s">
        <v>155170</v>
      </c>
      <c r="F70276" t="s">
        <v>28392</v>
      </c>
      <c r="J70276" t="s">
        <v>33247</v>
      </c>
      <c r="K70276" s="1">
        <v>0.68541666666666667</v>
      </c>
      <c r="L70276" s="2">
        <v>41624</v>
      </c>
      <c r="M70276" t="s">
        <v>21</v>
      </c>
      <c r="N70276" t="s">
        <v>102968</v>
      </c>
      <c r="O70276" t="s">
        <v>185</v>
      </c>
      <c r="Q70276">
        <v>1003</v>
      </c>
    </row>
    <row r="70277" spans="1:17" x14ac:dyDescent="0.3">
      <c r="A70277" t="s">
        <v>155527</v>
      </c>
      <c r="B70277" t="s">
        <v>155528</v>
      </c>
      <c r="F70277" t="s">
        <v>155529</v>
      </c>
      <c r="J70277" t="s">
        <v>39326</v>
      </c>
      <c r="K70277" s="1">
        <v>0.58472222222222225</v>
      </c>
      <c r="L70277" s="2">
        <v>41766</v>
      </c>
      <c r="M70277" t="s">
        <v>21</v>
      </c>
      <c r="N70277" t="s">
        <v>41763</v>
      </c>
      <c r="O70277" t="s">
        <v>185</v>
      </c>
      <c r="Q70277">
        <v>836</v>
      </c>
    </row>
    <row r="70278" spans="1:17" x14ac:dyDescent="0.3">
      <c r="A70278" t="s">
        <v>155530</v>
      </c>
      <c r="B70278" t="s">
        <v>155170</v>
      </c>
      <c r="F70278" t="s">
        <v>127979</v>
      </c>
      <c r="J70278" t="s">
        <v>34175</v>
      </c>
      <c r="K70278" s="1">
        <v>0.59375</v>
      </c>
      <c r="L70278" s="2">
        <v>41558</v>
      </c>
      <c r="M70278" t="s">
        <v>21</v>
      </c>
      <c r="N70278" t="s">
        <v>17731</v>
      </c>
      <c r="O70278" t="s">
        <v>185</v>
      </c>
      <c r="Q70278">
        <v>836</v>
      </c>
    </row>
    <row r="70279" spans="1:17" x14ac:dyDescent="0.3">
      <c r="A70279" t="s">
        <v>155531</v>
      </c>
      <c r="B70279" t="s">
        <v>155532</v>
      </c>
      <c r="F70279" t="s">
        <v>155533</v>
      </c>
      <c r="J70279" t="s">
        <v>739</v>
      </c>
      <c r="K70279" s="1">
        <v>0.31736111111111109</v>
      </c>
      <c r="L70279" s="2">
        <v>43307</v>
      </c>
      <c r="M70279" t="s">
        <v>21</v>
      </c>
      <c r="N70279" t="s">
        <v>49364</v>
      </c>
      <c r="O70279" t="s">
        <v>185</v>
      </c>
      <c r="Q70279">
        <v>683</v>
      </c>
    </row>
    <row r="70280" spans="1:17" x14ac:dyDescent="0.3">
      <c r="A70280" t="s">
        <v>155534</v>
      </c>
      <c r="B70280" t="s">
        <v>105409</v>
      </c>
      <c r="F70280" t="s">
        <v>155535</v>
      </c>
      <c r="J70280" t="s">
        <v>24571</v>
      </c>
      <c r="K70280" s="1">
        <v>0.47291666666666665</v>
      </c>
      <c r="L70280" s="2">
        <v>41449</v>
      </c>
      <c r="M70280" t="s">
        <v>610</v>
      </c>
      <c r="N70280" t="s">
        <v>155536</v>
      </c>
      <c r="O70280" t="s">
        <v>185</v>
      </c>
      <c r="Q70280">
        <v>344</v>
      </c>
    </row>
    <row r="70281" spans="1:17" x14ac:dyDescent="0.3">
      <c r="A70281" t="s">
        <v>155537</v>
      </c>
      <c r="B70281" t="s">
        <v>112567</v>
      </c>
      <c r="F70281" t="s">
        <v>20912</v>
      </c>
      <c r="J70281" t="s">
        <v>27673</v>
      </c>
      <c r="K70281" s="1">
        <v>0.43958333333333333</v>
      </c>
      <c r="L70281" s="2">
        <v>41893</v>
      </c>
      <c r="M70281" t="s">
        <v>21</v>
      </c>
      <c r="N70281" t="s">
        <v>975</v>
      </c>
      <c r="O70281" t="s">
        <v>185</v>
      </c>
      <c r="Q70281">
        <v>938</v>
      </c>
    </row>
    <row r="70282" spans="1:17" x14ac:dyDescent="0.3">
      <c r="A70282" t="s">
        <v>155538</v>
      </c>
      <c r="B70282" t="s">
        <v>125110</v>
      </c>
      <c r="F70282" t="s">
        <v>10928</v>
      </c>
      <c r="G70282" t="s">
        <v>102392</v>
      </c>
      <c r="J70282" t="s">
        <v>5203</v>
      </c>
      <c r="K70282" s="1">
        <v>0.27986111111111112</v>
      </c>
      <c r="L70282" s="2">
        <v>43242</v>
      </c>
      <c r="M70282" t="s">
        <v>21</v>
      </c>
      <c r="N70282" t="s">
        <v>981</v>
      </c>
      <c r="O70282" t="s">
        <v>185</v>
      </c>
      <c r="Q70282">
        <v>586</v>
      </c>
    </row>
    <row r="70283" spans="1:17" x14ac:dyDescent="0.3">
      <c r="A70283" t="s">
        <v>155539</v>
      </c>
      <c r="B70283" t="s">
        <v>155540</v>
      </c>
      <c r="F70283" t="s">
        <v>2941</v>
      </c>
      <c r="J70283" t="s">
        <v>15547</v>
      </c>
      <c r="K70283" s="1">
        <v>0.36180555555555555</v>
      </c>
      <c r="L70283" s="2">
        <v>41975</v>
      </c>
      <c r="M70283" t="s">
        <v>21</v>
      </c>
      <c r="N70283" t="s">
        <v>28343</v>
      </c>
      <c r="O70283" t="s">
        <v>185</v>
      </c>
      <c r="Q70283">
        <v>352</v>
      </c>
    </row>
    <row r="70284" spans="1:17" x14ac:dyDescent="0.3">
      <c r="A70284" t="s">
        <v>27928</v>
      </c>
      <c r="B70284" t="s">
        <v>155541</v>
      </c>
      <c r="F70284" t="s">
        <v>103310</v>
      </c>
      <c r="J70284" t="s">
        <v>24985</v>
      </c>
      <c r="K70284" s="1">
        <v>0.45624999999999999</v>
      </c>
      <c r="L70284" s="2">
        <v>43263</v>
      </c>
      <c r="M70284" t="s">
        <v>21</v>
      </c>
      <c r="N70284" t="s">
        <v>9872</v>
      </c>
      <c r="O70284" t="s">
        <v>185</v>
      </c>
      <c r="Q70284">
        <v>539</v>
      </c>
    </row>
    <row r="70285" spans="1:17" x14ac:dyDescent="0.3">
      <c r="A70285" t="s">
        <v>155542</v>
      </c>
      <c r="B70285" t="s">
        <v>155543</v>
      </c>
      <c r="F70285" t="s">
        <v>117991</v>
      </c>
      <c r="J70285" t="s">
        <v>6748</v>
      </c>
      <c r="K70285" s="1">
        <v>0.40833333333333333</v>
      </c>
      <c r="L70285" s="2">
        <v>43256</v>
      </c>
      <c r="M70285" t="s">
        <v>21</v>
      </c>
      <c r="N70285" t="s">
        <v>3662</v>
      </c>
      <c r="O70285" t="s">
        <v>185</v>
      </c>
      <c r="Q70285">
        <v>539</v>
      </c>
    </row>
    <row r="70286" spans="1:17" x14ac:dyDescent="0.3">
      <c r="A70286" t="s">
        <v>155544</v>
      </c>
      <c r="B70286" t="s">
        <v>127997</v>
      </c>
      <c r="F70286" t="s">
        <v>36411</v>
      </c>
      <c r="J70286" t="s">
        <v>22750</v>
      </c>
      <c r="K70286" s="1">
        <v>0.51180555555555551</v>
      </c>
      <c r="L70286" s="2">
        <v>41779</v>
      </c>
      <c r="M70286" t="s">
        <v>21</v>
      </c>
      <c r="N70286" t="s">
        <v>11368</v>
      </c>
      <c r="O70286" t="s">
        <v>185</v>
      </c>
      <c r="Q70286">
        <v>836</v>
      </c>
    </row>
    <row r="70287" spans="1:17" x14ac:dyDescent="0.3">
      <c r="A70287" t="s">
        <v>155545</v>
      </c>
      <c r="B70287" t="s">
        <v>127997</v>
      </c>
      <c r="F70287" t="s">
        <v>36411</v>
      </c>
      <c r="J70287" t="s">
        <v>38622</v>
      </c>
      <c r="K70287" s="1">
        <v>0.48680555555555555</v>
      </c>
      <c r="L70287" s="2">
        <v>41779</v>
      </c>
      <c r="M70287" t="s">
        <v>21</v>
      </c>
      <c r="N70287" t="s">
        <v>11368</v>
      </c>
      <c r="O70287" t="s">
        <v>185</v>
      </c>
      <c r="Q70287">
        <v>836</v>
      </c>
    </row>
    <row r="70288" spans="1:17" x14ac:dyDescent="0.3">
      <c r="A70288" t="s">
        <v>155546</v>
      </c>
      <c r="B70288" t="s">
        <v>155170</v>
      </c>
      <c r="F70288" t="s">
        <v>127979</v>
      </c>
      <c r="J70288" t="s">
        <v>32694</v>
      </c>
      <c r="K70288" s="1">
        <v>0.54097222222222219</v>
      </c>
      <c r="L70288" s="2">
        <v>41548</v>
      </c>
      <c r="M70288" t="s">
        <v>21</v>
      </c>
      <c r="N70288" t="s">
        <v>20081</v>
      </c>
      <c r="O70288" t="s">
        <v>265</v>
      </c>
      <c r="P70288">
        <v>5</v>
      </c>
      <c r="Q70288">
        <v>836</v>
      </c>
    </row>
    <row r="70289" spans="1:17" x14ac:dyDescent="0.3">
      <c r="A70289" t="s">
        <v>155547</v>
      </c>
      <c r="B70289" t="s">
        <v>155204</v>
      </c>
      <c r="F70289" t="s">
        <v>103067</v>
      </c>
      <c r="G70289" t="s">
        <v>105041</v>
      </c>
      <c r="J70289" t="s">
        <v>26501</v>
      </c>
      <c r="K70289" s="1">
        <v>0.32569444444444445</v>
      </c>
      <c r="L70289" s="2">
        <v>42598</v>
      </c>
      <c r="M70289" t="s">
        <v>21</v>
      </c>
      <c r="N70289" t="s">
        <v>2860</v>
      </c>
      <c r="O70289" t="s">
        <v>185</v>
      </c>
      <c r="Q70289">
        <v>668</v>
      </c>
    </row>
    <row r="70290" spans="1:17" x14ac:dyDescent="0.3">
      <c r="A70290" t="s">
        <v>128660</v>
      </c>
      <c r="B70290" t="s">
        <v>155548</v>
      </c>
      <c r="F70290" t="s">
        <v>8105</v>
      </c>
      <c r="J70290" t="s">
        <v>10889</v>
      </c>
      <c r="K70290" s="1">
        <v>0.3923611111111111</v>
      </c>
      <c r="L70290" s="2">
        <v>41765</v>
      </c>
      <c r="M70290" t="s">
        <v>21</v>
      </c>
      <c r="N70290" t="s">
        <v>9059</v>
      </c>
      <c r="O70290" t="s">
        <v>185</v>
      </c>
      <c r="Q70290">
        <v>668</v>
      </c>
    </row>
    <row r="70291" spans="1:17" x14ac:dyDescent="0.3">
      <c r="A70291" t="s">
        <v>155549</v>
      </c>
      <c r="B70291" t="s">
        <v>105409</v>
      </c>
      <c r="F70291" t="s">
        <v>44089</v>
      </c>
      <c r="J70291" t="s">
        <v>10889</v>
      </c>
      <c r="K70291" s="1">
        <v>0.3923611111111111</v>
      </c>
      <c r="L70291" s="2">
        <v>40905</v>
      </c>
      <c r="M70291" t="s">
        <v>610</v>
      </c>
      <c r="N70291" t="s">
        <v>155550</v>
      </c>
      <c r="O70291" t="s">
        <v>185</v>
      </c>
      <c r="Q70291">
        <v>228</v>
      </c>
    </row>
    <row r="70292" spans="1:17" x14ac:dyDescent="0.3">
      <c r="A70292" t="s">
        <v>155551</v>
      </c>
      <c r="B70292" t="s">
        <v>105409</v>
      </c>
      <c r="F70292" t="s">
        <v>44089</v>
      </c>
      <c r="J70292" t="s">
        <v>15637</v>
      </c>
      <c r="K70292" s="1">
        <v>0.39097222222222222</v>
      </c>
      <c r="L70292" s="2">
        <v>41019</v>
      </c>
      <c r="M70292" t="s">
        <v>610</v>
      </c>
      <c r="N70292" t="s">
        <v>155552</v>
      </c>
      <c r="O70292" t="s">
        <v>185</v>
      </c>
      <c r="Q70292">
        <v>190</v>
      </c>
    </row>
    <row r="70293" spans="1:17" x14ac:dyDescent="0.3">
      <c r="A70293" t="s">
        <v>155551</v>
      </c>
      <c r="B70293" t="s">
        <v>105409</v>
      </c>
      <c r="F70293" t="s">
        <v>155535</v>
      </c>
      <c r="J70293" t="s">
        <v>23862</v>
      </c>
      <c r="K70293" s="1">
        <v>0.42986111111111114</v>
      </c>
      <c r="L70293" s="2">
        <v>40718</v>
      </c>
      <c r="M70293" t="s">
        <v>610</v>
      </c>
      <c r="N70293" t="s">
        <v>155553</v>
      </c>
      <c r="O70293" t="s">
        <v>185</v>
      </c>
      <c r="Q70293">
        <v>267</v>
      </c>
    </row>
    <row r="70294" spans="1:17" x14ac:dyDescent="0.3">
      <c r="A70294" t="s">
        <v>113694</v>
      </c>
      <c r="B70294" t="s">
        <v>113695</v>
      </c>
      <c r="F70294" t="s">
        <v>44089</v>
      </c>
      <c r="J70294" t="s">
        <v>155554</v>
      </c>
      <c r="K70294" s="1">
        <v>1.3069444444444445</v>
      </c>
      <c r="L70294" s="2">
        <v>41129</v>
      </c>
      <c r="M70294" t="s">
        <v>610</v>
      </c>
      <c r="N70294" t="s">
        <v>154299</v>
      </c>
      <c r="O70294" t="s">
        <v>185</v>
      </c>
      <c r="Q70294">
        <v>305</v>
      </c>
    </row>
    <row r="70295" spans="1:17" x14ac:dyDescent="0.3">
      <c r="A70295" t="s">
        <v>155555</v>
      </c>
      <c r="B70295" t="s">
        <v>155556</v>
      </c>
      <c r="F70295" t="s">
        <v>44089</v>
      </c>
      <c r="J70295" t="s">
        <v>90351</v>
      </c>
      <c r="K70295" s="1">
        <v>0.86458333333333337</v>
      </c>
      <c r="L70295" s="2">
        <v>40580</v>
      </c>
      <c r="M70295" t="s">
        <v>610</v>
      </c>
      <c r="N70295" t="s">
        <v>155557</v>
      </c>
      <c r="O70295" t="s">
        <v>185</v>
      </c>
      <c r="Q70295">
        <v>190</v>
      </c>
    </row>
    <row r="70296" spans="1:17" x14ac:dyDescent="0.3">
      <c r="A70296" t="s">
        <v>155558</v>
      </c>
      <c r="B70296" t="s">
        <v>105409</v>
      </c>
      <c r="F70296" t="s">
        <v>44089</v>
      </c>
      <c r="J70296" t="s">
        <v>23963</v>
      </c>
      <c r="K70296" s="1">
        <v>0.46527777777777779</v>
      </c>
      <c r="L70296" s="2">
        <v>41071</v>
      </c>
      <c r="M70296" t="s">
        <v>610</v>
      </c>
      <c r="N70296" t="s">
        <v>147260</v>
      </c>
      <c r="O70296" t="s">
        <v>185</v>
      </c>
      <c r="Q70296">
        <v>190</v>
      </c>
    </row>
    <row r="70297" spans="1:17" x14ac:dyDescent="0.3">
      <c r="A70297" t="s">
        <v>155534</v>
      </c>
      <c r="B70297" t="s">
        <v>105409</v>
      </c>
      <c r="F70297" t="s">
        <v>44089</v>
      </c>
      <c r="J70297" t="s">
        <v>2734</v>
      </c>
      <c r="K70297" s="1">
        <v>0.4201388888888889</v>
      </c>
      <c r="L70297" s="2">
        <v>41099</v>
      </c>
      <c r="M70297" t="s">
        <v>610</v>
      </c>
      <c r="N70297" t="s">
        <v>58789</v>
      </c>
      <c r="O70297" t="s">
        <v>185</v>
      </c>
      <c r="Q70297">
        <v>190</v>
      </c>
    </row>
    <row r="70298" spans="1:17" x14ac:dyDescent="0.3">
      <c r="A70298" t="s">
        <v>155559</v>
      </c>
      <c r="B70298" t="s">
        <v>105409</v>
      </c>
      <c r="F70298" t="s">
        <v>44089</v>
      </c>
      <c r="J70298" t="s">
        <v>4502</v>
      </c>
      <c r="K70298" s="1">
        <v>0.33958333333333335</v>
      </c>
      <c r="L70298" s="2">
        <v>41228</v>
      </c>
      <c r="M70298" t="s">
        <v>610</v>
      </c>
      <c r="N70298" t="s">
        <v>109389</v>
      </c>
      <c r="O70298" t="s">
        <v>185</v>
      </c>
      <c r="Q70298">
        <v>190</v>
      </c>
    </row>
    <row r="70299" spans="1:17" x14ac:dyDescent="0.3">
      <c r="A70299" t="s">
        <v>155560</v>
      </c>
      <c r="B70299" t="s">
        <v>155561</v>
      </c>
      <c r="C70299" t="s">
        <v>155562</v>
      </c>
      <c r="F70299" t="s">
        <v>155563</v>
      </c>
      <c r="G70299" t="s">
        <v>155562</v>
      </c>
      <c r="J70299" t="s">
        <v>5249</v>
      </c>
      <c r="K70299" s="1">
        <v>0.23819444444444443</v>
      </c>
      <c r="L70299" s="2">
        <v>42718</v>
      </c>
      <c r="M70299" t="s">
        <v>364</v>
      </c>
      <c r="N70299" t="s">
        <v>155564</v>
      </c>
      <c r="O70299" t="s">
        <v>185</v>
      </c>
      <c r="Q70299">
        <v>756</v>
      </c>
    </row>
    <row r="70300" spans="1:17" x14ac:dyDescent="0.3">
      <c r="A70300" t="s">
        <v>155565</v>
      </c>
      <c r="B70300" t="s">
        <v>155566</v>
      </c>
      <c r="F70300" t="s">
        <v>155567</v>
      </c>
      <c r="J70300" t="s">
        <v>52095</v>
      </c>
      <c r="K70300" s="1">
        <v>0.65486111111111112</v>
      </c>
      <c r="L70300" s="2">
        <v>42902</v>
      </c>
      <c r="M70300" t="s">
        <v>610</v>
      </c>
      <c r="N70300" t="s">
        <v>60686</v>
      </c>
      <c r="O70300" t="s">
        <v>185</v>
      </c>
      <c r="Q70300">
        <v>958</v>
      </c>
    </row>
    <row r="70301" spans="1:17" x14ac:dyDescent="0.3">
      <c r="A70301" t="s">
        <v>155568</v>
      </c>
      <c r="B70301" t="s">
        <v>155569</v>
      </c>
      <c r="F70301" t="s">
        <v>155570</v>
      </c>
      <c r="J70301" t="s">
        <v>13243</v>
      </c>
      <c r="K70301" s="1">
        <v>0.42708333333333331</v>
      </c>
      <c r="L70301" s="2">
        <v>42365</v>
      </c>
      <c r="M70301" t="s">
        <v>21</v>
      </c>
      <c r="N70301" t="s">
        <v>3654</v>
      </c>
      <c r="O70301" t="s">
        <v>185</v>
      </c>
      <c r="Q70301">
        <v>938</v>
      </c>
    </row>
    <row r="70302" spans="1:17" x14ac:dyDescent="0.3">
      <c r="A70302" t="s">
        <v>155571</v>
      </c>
      <c r="B70302" t="s">
        <v>125193</v>
      </c>
      <c r="F70302" t="s">
        <v>155448</v>
      </c>
      <c r="J70302" t="s">
        <v>26895</v>
      </c>
      <c r="K70302" s="1">
        <v>0.45208333333333334</v>
      </c>
      <c r="L70302" s="2">
        <v>43214</v>
      </c>
      <c r="M70302" t="s">
        <v>21</v>
      </c>
      <c r="N70302" t="s">
        <v>4244</v>
      </c>
      <c r="O70302" t="s">
        <v>185</v>
      </c>
      <c r="Q70302">
        <v>703</v>
      </c>
    </row>
    <row r="70303" spans="1:17" x14ac:dyDescent="0.3">
      <c r="A70303" t="s">
        <v>96861</v>
      </c>
      <c r="B70303" t="s">
        <v>155572</v>
      </c>
      <c r="F70303" t="s">
        <v>44089</v>
      </c>
      <c r="J70303" t="s">
        <v>112239</v>
      </c>
      <c r="K70303" s="1">
        <v>1.5604166666666666</v>
      </c>
      <c r="L70303" s="2">
        <v>42264</v>
      </c>
      <c r="M70303" t="s">
        <v>610</v>
      </c>
      <c r="N70303" t="s">
        <v>155573</v>
      </c>
      <c r="O70303" t="s">
        <v>185</v>
      </c>
      <c r="Q70303">
        <v>267</v>
      </c>
    </row>
    <row r="70304" spans="1:17" x14ac:dyDescent="0.3">
      <c r="A70304" t="s">
        <v>155574</v>
      </c>
      <c r="B70304" t="s">
        <v>105409</v>
      </c>
      <c r="F70304" t="s">
        <v>44089</v>
      </c>
      <c r="J70304" t="s">
        <v>2743</v>
      </c>
      <c r="K70304" s="1">
        <v>0.30694444444444446</v>
      </c>
      <c r="L70304" s="2">
        <v>40931</v>
      </c>
      <c r="M70304" t="s">
        <v>610</v>
      </c>
      <c r="N70304" t="s">
        <v>155575</v>
      </c>
      <c r="O70304" t="s">
        <v>185</v>
      </c>
      <c r="Q70304">
        <v>190</v>
      </c>
    </row>
    <row r="70305" spans="1:17" x14ac:dyDescent="0.3">
      <c r="A70305" t="s">
        <v>155576</v>
      </c>
      <c r="B70305" t="s">
        <v>11535</v>
      </c>
      <c r="F70305" t="s">
        <v>44089</v>
      </c>
      <c r="J70305" t="s">
        <v>5249</v>
      </c>
      <c r="K70305" s="1">
        <v>0.23819444444444443</v>
      </c>
      <c r="L70305" s="2">
        <v>40359</v>
      </c>
      <c r="M70305" t="s">
        <v>610</v>
      </c>
      <c r="N70305" t="s">
        <v>155577</v>
      </c>
      <c r="O70305" t="s">
        <v>185</v>
      </c>
      <c r="Q70305">
        <v>190</v>
      </c>
    </row>
    <row r="70306" spans="1:17" x14ac:dyDescent="0.3">
      <c r="A70306" t="s">
        <v>155578</v>
      </c>
      <c r="B70306" t="s">
        <v>155170</v>
      </c>
      <c r="F70306" t="s">
        <v>22913</v>
      </c>
      <c r="J70306" t="s">
        <v>23113</v>
      </c>
      <c r="K70306" s="1">
        <v>0.67708333333333337</v>
      </c>
      <c r="L70306" s="2">
        <v>40784</v>
      </c>
      <c r="M70306" t="s">
        <v>21</v>
      </c>
      <c r="N70306" t="s">
        <v>24553</v>
      </c>
      <c r="O70306" t="s">
        <v>185</v>
      </c>
      <c r="Q70306">
        <v>1172</v>
      </c>
    </row>
    <row r="70307" spans="1:17" x14ac:dyDescent="0.3">
      <c r="A70307" t="s">
        <v>155579</v>
      </c>
      <c r="B70307" t="s">
        <v>106115</v>
      </c>
      <c r="F70307" t="s">
        <v>28102</v>
      </c>
      <c r="J70307" t="s">
        <v>29684</v>
      </c>
      <c r="K70307" s="1">
        <v>0.50277777777777777</v>
      </c>
      <c r="L70307" s="2">
        <v>42704</v>
      </c>
      <c r="M70307" t="s">
        <v>21</v>
      </c>
      <c r="N70307" t="s">
        <v>49320</v>
      </c>
      <c r="O70307" t="s">
        <v>185</v>
      </c>
      <c r="Q70307">
        <v>938</v>
      </c>
    </row>
    <row r="70308" spans="1:17" x14ac:dyDescent="0.3">
      <c r="A70308" t="s">
        <v>155580</v>
      </c>
      <c r="B70308" t="s">
        <v>109305</v>
      </c>
      <c r="F70308" t="s">
        <v>155581</v>
      </c>
      <c r="J70308" t="s">
        <v>1016</v>
      </c>
      <c r="K70308" s="1">
        <v>0</v>
      </c>
      <c r="L70308" s="2">
        <v>43202</v>
      </c>
      <c r="M70308" t="s">
        <v>610</v>
      </c>
      <c r="N70308" t="s">
        <v>35677</v>
      </c>
      <c r="O70308" t="s">
        <v>185</v>
      </c>
      <c r="Q70308">
        <v>75</v>
      </c>
    </row>
    <row r="70309" spans="1:17" x14ac:dyDescent="0.3">
      <c r="A70309" t="s">
        <v>155582</v>
      </c>
      <c r="B70309" t="s">
        <v>127981</v>
      </c>
      <c r="F70309" t="s">
        <v>155583</v>
      </c>
      <c r="J70309" t="s">
        <v>2815</v>
      </c>
      <c r="K70309" s="1">
        <v>0.47847222222222224</v>
      </c>
      <c r="L70309" s="2">
        <v>39658</v>
      </c>
      <c r="M70309" t="s">
        <v>21</v>
      </c>
      <c r="N70309" t="s">
        <v>112451</v>
      </c>
      <c r="O70309" t="s">
        <v>185</v>
      </c>
      <c r="Q70309">
        <v>1005</v>
      </c>
    </row>
    <row r="70310" spans="1:17" x14ac:dyDescent="0.3">
      <c r="A70310" t="s">
        <v>155584</v>
      </c>
      <c r="B70310" t="s">
        <v>155585</v>
      </c>
      <c r="F70310" t="s">
        <v>155586</v>
      </c>
      <c r="J70310" t="s">
        <v>302</v>
      </c>
      <c r="K70310" s="1">
        <v>0.35555555555555557</v>
      </c>
      <c r="L70310" s="2">
        <v>43217</v>
      </c>
      <c r="M70310" t="s">
        <v>610</v>
      </c>
      <c r="N70310" t="s">
        <v>155587</v>
      </c>
      <c r="O70310" t="s">
        <v>185</v>
      </c>
      <c r="Q70310">
        <v>305</v>
      </c>
    </row>
    <row r="70311" spans="1:17" x14ac:dyDescent="0.3">
      <c r="A70311" t="s">
        <v>155588</v>
      </c>
      <c r="B70311" t="s">
        <v>117067</v>
      </c>
      <c r="F70311" t="s">
        <v>49127</v>
      </c>
      <c r="J70311" t="s">
        <v>28243</v>
      </c>
      <c r="K70311" s="1">
        <v>0.66666666666666663</v>
      </c>
      <c r="L70311" s="2">
        <v>39863</v>
      </c>
      <c r="M70311" t="s">
        <v>21</v>
      </c>
      <c r="N70311" t="s">
        <v>58863</v>
      </c>
      <c r="O70311" t="s">
        <v>185</v>
      </c>
      <c r="Q70311">
        <v>797</v>
      </c>
    </row>
    <row r="70312" spans="1:17" x14ac:dyDescent="0.3">
      <c r="A70312" t="s">
        <v>155589</v>
      </c>
      <c r="B70312" t="s">
        <v>155590</v>
      </c>
      <c r="F70312" t="s">
        <v>127151</v>
      </c>
      <c r="J70312" t="s">
        <v>3824</v>
      </c>
      <c r="K70312" s="1">
        <v>0.19930555555555557</v>
      </c>
      <c r="L70312" s="2">
        <v>43100</v>
      </c>
      <c r="M70312" t="s">
        <v>345</v>
      </c>
      <c r="N70312" t="s">
        <v>34992</v>
      </c>
      <c r="O70312" t="s">
        <v>185</v>
      </c>
      <c r="Q70312">
        <v>200</v>
      </c>
    </row>
    <row r="70313" spans="1:17" x14ac:dyDescent="0.3">
      <c r="A70313" t="s">
        <v>626</v>
      </c>
      <c r="B70313" t="s">
        <v>627</v>
      </c>
      <c r="F70313" t="s">
        <v>112388</v>
      </c>
      <c r="J70313" t="s">
        <v>11887</v>
      </c>
      <c r="K70313" s="1">
        <v>0.31111111111111112</v>
      </c>
      <c r="L70313" s="2">
        <v>42899</v>
      </c>
      <c r="M70313" t="s">
        <v>21</v>
      </c>
      <c r="N70313" t="s">
        <v>13283</v>
      </c>
      <c r="O70313" t="s">
        <v>185</v>
      </c>
      <c r="Q70313">
        <v>334</v>
      </c>
    </row>
    <row r="70314" spans="1:17" x14ac:dyDescent="0.3">
      <c r="A70314" t="s">
        <v>155591</v>
      </c>
      <c r="B70314" t="s">
        <v>155276</v>
      </c>
      <c r="F70314" t="s">
        <v>27677</v>
      </c>
      <c r="J70314" t="s">
        <v>26785</v>
      </c>
      <c r="K70314" s="1">
        <v>0.45902777777777776</v>
      </c>
      <c r="L70314" s="2">
        <v>43193</v>
      </c>
      <c r="M70314" t="s">
        <v>21</v>
      </c>
      <c r="N70314" t="s">
        <v>4408</v>
      </c>
      <c r="O70314" t="s">
        <v>185</v>
      </c>
      <c r="Q70314">
        <v>703</v>
      </c>
    </row>
    <row r="70315" spans="1:17" x14ac:dyDescent="0.3">
      <c r="A70315" t="s">
        <v>155592</v>
      </c>
      <c r="B70315" t="s">
        <v>155593</v>
      </c>
      <c r="F70315" t="s">
        <v>14850</v>
      </c>
      <c r="J70315" t="s">
        <v>3036</v>
      </c>
      <c r="K70315" s="1">
        <v>0.36527777777777776</v>
      </c>
      <c r="L70315" s="2">
        <v>43207</v>
      </c>
      <c r="M70315" t="s">
        <v>21</v>
      </c>
      <c r="N70315" t="s">
        <v>8849</v>
      </c>
      <c r="O70315" t="s">
        <v>185</v>
      </c>
      <c r="Q70315">
        <v>539</v>
      </c>
    </row>
    <row r="70316" spans="1:17" x14ac:dyDescent="0.3">
      <c r="A70316" t="s">
        <v>155549</v>
      </c>
      <c r="B70316" t="s">
        <v>105409</v>
      </c>
      <c r="F70316" t="s">
        <v>155594</v>
      </c>
      <c r="J70316" t="s">
        <v>3615</v>
      </c>
      <c r="K70316" s="1">
        <v>0.40208333333333335</v>
      </c>
      <c r="L70316" s="2">
        <v>39890</v>
      </c>
      <c r="M70316" t="s">
        <v>610</v>
      </c>
      <c r="N70316" t="s">
        <v>155595</v>
      </c>
      <c r="O70316" t="s">
        <v>185</v>
      </c>
      <c r="Q70316">
        <v>382</v>
      </c>
    </row>
    <row r="70317" spans="1:17" x14ac:dyDescent="0.3">
      <c r="A70317" t="s">
        <v>46125</v>
      </c>
      <c r="B70317" t="s">
        <v>124947</v>
      </c>
      <c r="F70317" t="s">
        <v>18328</v>
      </c>
      <c r="J70317" t="s">
        <v>3236</v>
      </c>
      <c r="K70317" s="1">
        <v>0.19375000000000001</v>
      </c>
      <c r="L70317" s="2">
        <v>41814</v>
      </c>
      <c r="M70317" t="s">
        <v>21</v>
      </c>
      <c r="N70317" t="s">
        <v>41589</v>
      </c>
      <c r="O70317" t="s">
        <v>185</v>
      </c>
      <c r="Q70317">
        <v>352</v>
      </c>
    </row>
    <row r="70318" spans="1:17" x14ac:dyDescent="0.3">
      <c r="A70318" t="s">
        <v>155596</v>
      </c>
      <c r="B70318" t="s">
        <v>155597</v>
      </c>
      <c r="F70318" t="s">
        <v>125200</v>
      </c>
      <c r="J70318" t="s">
        <v>39312</v>
      </c>
      <c r="K70318" s="1">
        <v>0.63680555555555551</v>
      </c>
      <c r="L70318" s="2">
        <v>42558</v>
      </c>
      <c r="M70318" t="s">
        <v>21</v>
      </c>
      <c r="N70318" t="s">
        <v>26026</v>
      </c>
      <c r="O70318" t="s">
        <v>185</v>
      </c>
      <c r="Q70318">
        <v>990</v>
      </c>
    </row>
    <row r="70319" spans="1:17" x14ac:dyDescent="0.3">
      <c r="A70319" t="s">
        <v>155598</v>
      </c>
      <c r="B70319" t="s">
        <v>155599</v>
      </c>
      <c r="F70319" t="s">
        <v>59144</v>
      </c>
      <c r="G70319" t="s">
        <v>8929</v>
      </c>
      <c r="J70319" t="s">
        <v>51784</v>
      </c>
      <c r="K70319" s="1">
        <v>0.83888888888888891</v>
      </c>
      <c r="L70319" s="2">
        <v>42677</v>
      </c>
      <c r="M70319" t="s">
        <v>21</v>
      </c>
      <c r="N70319" t="s">
        <v>473</v>
      </c>
      <c r="O70319" t="s">
        <v>185</v>
      </c>
      <c r="Q70319">
        <v>759</v>
      </c>
    </row>
    <row r="70320" spans="1:17" x14ac:dyDescent="0.3">
      <c r="A70320" t="s">
        <v>136718</v>
      </c>
      <c r="B70320" t="s">
        <v>106115</v>
      </c>
      <c r="F70320" t="s">
        <v>28102</v>
      </c>
      <c r="J70320" t="s">
        <v>24989</v>
      </c>
      <c r="K70320" s="1">
        <v>0.47569444444444442</v>
      </c>
      <c r="L70320" s="2">
        <v>43221</v>
      </c>
      <c r="M70320" t="s">
        <v>21</v>
      </c>
      <c r="N70320" t="s">
        <v>28</v>
      </c>
      <c r="O70320" t="s">
        <v>185</v>
      </c>
      <c r="Q70320">
        <v>938</v>
      </c>
    </row>
    <row r="70321" spans="1:17" x14ac:dyDescent="0.3">
      <c r="A70321" t="s">
        <v>155600</v>
      </c>
      <c r="B70321" t="s">
        <v>127981</v>
      </c>
      <c r="F70321" t="s">
        <v>36411</v>
      </c>
      <c r="J70321" t="s">
        <v>13243</v>
      </c>
      <c r="K70321" s="1">
        <v>0.42708333333333331</v>
      </c>
      <c r="L70321" s="2">
        <v>39644</v>
      </c>
      <c r="M70321" t="s">
        <v>21</v>
      </c>
      <c r="N70321" t="s">
        <v>59847</v>
      </c>
      <c r="O70321" t="s">
        <v>185</v>
      </c>
      <c r="Q70321">
        <v>866</v>
      </c>
    </row>
    <row r="70322" spans="1:17" x14ac:dyDescent="0.3">
      <c r="A70322" t="s">
        <v>155601</v>
      </c>
      <c r="B70322" t="s">
        <v>124947</v>
      </c>
      <c r="F70322" t="s">
        <v>18328</v>
      </c>
      <c r="J70322" t="s">
        <v>14931</v>
      </c>
      <c r="K70322" s="1">
        <v>0.33055555555555555</v>
      </c>
      <c r="L70322" s="2">
        <v>40631</v>
      </c>
      <c r="M70322" t="s">
        <v>21</v>
      </c>
      <c r="N70322" t="s">
        <v>70459</v>
      </c>
      <c r="O70322" t="s">
        <v>185</v>
      </c>
      <c r="Q70322">
        <v>694</v>
      </c>
    </row>
    <row r="70323" spans="1:17" x14ac:dyDescent="0.3">
      <c r="A70323" t="s">
        <v>155602</v>
      </c>
      <c r="B70323" t="s">
        <v>125110</v>
      </c>
      <c r="F70323" t="s">
        <v>10928</v>
      </c>
      <c r="G70323" t="s">
        <v>102392</v>
      </c>
      <c r="J70323" t="s">
        <v>25635</v>
      </c>
      <c r="K70323" s="1">
        <v>0.37638888888888888</v>
      </c>
      <c r="L70323" s="2">
        <v>42284</v>
      </c>
      <c r="M70323" t="s">
        <v>21</v>
      </c>
      <c r="N70323" t="s">
        <v>17777</v>
      </c>
      <c r="O70323" t="s">
        <v>484</v>
      </c>
      <c r="P70323">
        <v>4</v>
      </c>
      <c r="Q70323">
        <v>938</v>
      </c>
    </row>
    <row r="70324" spans="1:17" x14ac:dyDescent="0.3">
      <c r="A70324" t="s">
        <v>155603</v>
      </c>
      <c r="B70324" t="s">
        <v>155604</v>
      </c>
      <c r="F70324" t="s">
        <v>138058</v>
      </c>
      <c r="J70324" t="s">
        <v>260</v>
      </c>
      <c r="K70324" s="1">
        <v>0.55833333333333335</v>
      </c>
      <c r="L70324" s="2">
        <v>40848</v>
      </c>
      <c r="M70324" t="s">
        <v>21</v>
      </c>
      <c r="N70324" t="s">
        <v>15920</v>
      </c>
      <c r="O70324" t="s">
        <v>185</v>
      </c>
      <c r="Q70324">
        <v>879</v>
      </c>
    </row>
    <row r="70325" spans="1:17" x14ac:dyDescent="0.3">
      <c r="A70325" t="s">
        <v>155605</v>
      </c>
      <c r="B70325" t="s">
        <v>125110</v>
      </c>
      <c r="F70325" t="s">
        <v>10928</v>
      </c>
      <c r="G70325" t="s">
        <v>102392</v>
      </c>
      <c r="J70325" t="s">
        <v>1774</v>
      </c>
      <c r="K70325" s="1">
        <v>0.38263888888888886</v>
      </c>
      <c r="L70325" s="2">
        <v>42150</v>
      </c>
      <c r="M70325" t="s">
        <v>21</v>
      </c>
      <c r="N70325" t="s">
        <v>272</v>
      </c>
      <c r="O70325" t="s">
        <v>185</v>
      </c>
      <c r="Q70325">
        <v>844</v>
      </c>
    </row>
    <row r="70326" spans="1:17" x14ac:dyDescent="0.3">
      <c r="A70326" t="s">
        <v>155606</v>
      </c>
      <c r="B70326" t="s">
        <v>124947</v>
      </c>
      <c r="F70326" t="s">
        <v>18328</v>
      </c>
      <c r="J70326" t="s">
        <v>24753</v>
      </c>
      <c r="K70326" s="1">
        <v>0.37361111111111112</v>
      </c>
      <c r="L70326" s="2">
        <v>40449</v>
      </c>
      <c r="M70326" t="s">
        <v>21</v>
      </c>
      <c r="N70326" t="s">
        <v>23502</v>
      </c>
      <c r="O70326" t="s">
        <v>185</v>
      </c>
      <c r="Q70326">
        <v>694</v>
      </c>
    </row>
    <row r="70327" spans="1:17" x14ac:dyDescent="0.3">
      <c r="A70327" t="s">
        <v>155607</v>
      </c>
      <c r="B70327" t="s">
        <v>125110</v>
      </c>
      <c r="F70327" t="s">
        <v>10928</v>
      </c>
      <c r="G70327" t="s">
        <v>102392</v>
      </c>
      <c r="J70327" t="s">
        <v>251</v>
      </c>
      <c r="K70327" s="1">
        <v>0.31597222222222221</v>
      </c>
      <c r="L70327" s="2">
        <v>42460</v>
      </c>
      <c r="M70327" t="s">
        <v>21</v>
      </c>
      <c r="N70327" t="s">
        <v>32227</v>
      </c>
      <c r="O70327" t="s">
        <v>185</v>
      </c>
      <c r="Q70327">
        <v>891</v>
      </c>
    </row>
    <row r="70328" spans="1:17" x14ac:dyDescent="0.3">
      <c r="A70328" t="s">
        <v>155608</v>
      </c>
      <c r="B70328" t="s">
        <v>125110</v>
      </c>
      <c r="F70328" t="s">
        <v>10928</v>
      </c>
      <c r="G70328" t="s">
        <v>102392</v>
      </c>
      <c r="J70328" t="s">
        <v>2743</v>
      </c>
      <c r="K70328" s="1">
        <v>0.30694444444444446</v>
      </c>
      <c r="L70328" s="2">
        <v>42305</v>
      </c>
      <c r="M70328" t="s">
        <v>21</v>
      </c>
      <c r="N70328" t="s">
        <v>88603</v>
      </c>
      <c r="O70328" t="s">
        <v>185</v>
      </c>
      <c r="Q70328">
        <v>938</v>
      </c>
    </row>
    <row r="70329" spans="1:17" x14ac:dyDescent="0.3">
      <c r="A70329" t="s">
        <v>155609</v>
      </c>
      <c r="B70329" t="s">
        <v>111026</v>
      </c>
      <c r="F70329" t="s">
        <v>32186</v>
      </c>
      <c r="J70329" t="s">
        <v>4288</v>
      </c>
      <c r="K70329" s="1">
        <v>0.4513888888888889</v>
      </c>
      <c r="L70329" s="2">
        <v>41290</v>
      </c>
      <c r="M70329" t="s">
        <v>21</v>
      </c>
      <c r="N70329" t="s">
        <v>103053</v>
      </c>
      <c r="O70329" t="s">
        <v>185</v>
      </c>
      <c r="Q70329">
        <v>469</v>
      </c>
    </row>
    <row r="70330" spans="1:17" x14ac:dyDescent="0.3">
      <c r="A70330" t="s">
        <v>103084</v>
      </c>
      <c r="B70330" t="s">
        <v>124947</v>
      </c>
      <c r="F70330" t="s">
        <v>18328</v>
      </c>
      <c r="J70330" t="s">
        <v>28092</v>
      </c>
      <c r="K70330" s="1">
        <v>0.40763888888888888</v>
      </c>
      <c r="L70330" s="2">
        <v>41646</v>
      </c>
      <c r="M70330" t="s">
        <v>21</v>
      </c>
      <c r="N70330" t="s">
        <v>3376</v>
      </c>
      <c r="O70330" t="s">
        <v>185</v>
      </c>
      <c r="Q70330">
        <v>1005</v>
      </c>
    </row>
    <row r="70331" spans="1:17" x14ac:dyDescent="0.3">
      <c r="A70331" t="s">
        <v>155610</v>
      </c>
      <c r="B70331" t="s">
        <v>124947</v>
      </c>
      <c r="F70331" t="s">
        <v>18328</v>
      </c>
      <c r="J70331" t="s">
        <v>1620</v>
      </c>
      <c r="K70331" s="1">
        <v>0.25416666666666665</v>
      </c>
      <c r="L70331" s="2">
        <v>39738</v>
      </c>
      <c r="M70331" t="s">
        <v>21</v>
      </c>
      <c r="N70331" t="s">
        <v>19857</v>
      </c>
      <c r="O70331" t="s">
        <v>185</v>
      </c>
      <c r="Q70331">
        <v>585</v>
      </c>
    </row>
    <row r="70332" spans="1:17" x14ac:dyDescent="0.3">
      <c r="A70332" t="s">
        <v>128167</v>
      </c>
      <c r="B70332" t="s">
        <v>124947</v>
      </c>
      <c r="F70332" t="s">
        <v>18328</v>
      </c>
      <c r="J70332" t="s">
        <v>1463</v>
      </c>
      <c r="K70332" s="1">
        <v>0.28749999999999998</v>
      </c>
      <c r="L70332" s="2">
        <v>39738</v>
      </c>
      <c r="M70332" t="s">
        <v>21</v>
      </c>
      <c r="N70332" t="s">
        <v>19857</v>
      </c>
      <c r="O70332" t="s">
        <v>185</v>
      </c>
      <c r="Q70332">
        <v>694</v>
      </c>
    </row>
    <row r="70333" spans="1:17" x14ac:dyDescent="0.3">
      <c r="A70333" t="s">
        <v>155611</v>
      </c>
      <c r="B70333" t="s">
        <v>155612</v>
      </c>
      <c r="F70333" t="s">
        <v>155613</v>
      </c>
      <c r="J70333" t="s">
        <v>1006</v>
      </c>
      <c r="K70333" s="1">
        <v>0.12430555555555556</v>
      </c>
      <c r="L70333" s="2">
        <v>38856</v>
      </c>
      <c r="M70333" t="s">
        <v>323</v>
      </c>
      <c r="N70333" t="s">
        <v>155614</v>
      </c>
      <c r="O70333" t="s">
        <v>185</v>
      </c>
      <c r="Q70333">
        <v>399</v>
      </c>
    </row>
    <row r="70334" spans="1:17" x14ac:dyDescent="0.3">
      <c r="A70334" t="s">
        <v>62446</v>
      </c>
      <c r="B70334" t="s">
        <v>155615</v>
      </c>
      <c r="F70334" t="s">
        <v>153</v>
      </c>
      <c r="J70334" t="s">
        <v>26416</v>
      </c>
      <c r="K70334" s="1">
        <v>0.67569444444444449</v>
      </c>
      <c r="L70334" s="2">
        <v>40620</v>
      </c>
      <c r="M70334" t="s">
        <v>21</v>
      </c>
      <c r="N70334" t="s">
        <v>56492</v>
      </c>
      <c r="O70334" t="s">
        <v>3006</v>
      </c>
      <c r="P70334">
        <v>3</v>
      </c>
      <c r="Q70334">
        <v>949</v>
      </c>
    </row>
    <row r="70335" spans="1:17" x14ac:dyDescent="0.3">
      <c r="A70335" t="s">
        <v>155616</v>
      </c>
      <c r="B70335" t="s">
        <v>111026</v>
      </c>
      <c r="F70335" t="s">
        <v>32186</v>
      </c>
      <c r="J70335" t="s">
        <v>27363</v>
      </c>
      <c r="K70335" s="1">
        <v>0.57638888888888884</v>
      </c>
      <c r="L70335" s="2">
        <v>41290</v>
      </c>
      <c r="M70335" t="s">
        <v>21</v>
      </c>
      <c r="N70335" t="s">
        <v>103053</v>
      </c>
      <c r="O70335" t="s">
        <v>185</v>
      </c>
      <c r="Q70335">
        <v>352</v>
      </c>
    </row>
    <row r="70336" spans="1:17" x14ac:dyDescent="0.3">
      <c r="A70336" t="s">
        <v>106908</v>
      </c>
      <c r="B70336" t="s">
        <v>124947</v>
      </c>
      <c r="F70336" t="s">
        <v>18328</v>
      </c>
      <c r="J70336" t="s">
        <v>1060</v>
      </c>
      <c r="K70336" s="1">
        <v>0.29305555555555557</v>
      </c>
      <c r="L70336" s="2">
        <v>40358</v>
      </c>
      <c r="M70336" t="s">
        <v>21</v>
      </c>
      <c r="N70336" t="s">
        <v>4480</v>
      </c>
      <c r="O70336" t="s">
        <v>185</v>
      </c>
      <c r="Q70336">
        <v>694</v>
      </c>
    </row>
    <row r="70337" spans="1:17" x14ac:dyDescent="0.3">
      <c r="A70337" t="s">
        <v>155617</v>
      </c>
      <c r="B70337" t="s">
        <v>137060</v>
      </c>
      <c r="F70337" t="s">
        <v>40308</v>
      </c>
      <c r="J70337" t="s">
        <v>25418</v>
      </c>
      <c r="K70337" s="1">
        <v>0.50486111111111109</v>
      </c>
      <c r="L70337" s="2">
        <v>42031</v>
      </c>
      <c r="M70337" t="s">
        <v>21</v>
      </c>
      <c r="N70337" t="s">
        <v>40285</v>
      </c>
      <c r="O70337" t="s">
        <v>185</v>
      </c>
      <c r="Q70337">
        <v>938</v>
      </c>
    </row>
    <row r="70338" spans="1:17" x14ac:dyDescent="0.3">
      <c r="A70338" t="s">
        <v>155618</v>
      </c>
      <c r="B70338" t="s">
        <v>124947</v>
      </c>
      <c r="F70338" t="s">
        <v>18328</v>
      </c>
      <c r="J70338" t="s">
        <v>14912</v>
      </c>
      <c r="K70338" s="1">
        <v>0.36249999999999999</v>
      </c>
      <c r="L70338" s="2">
        <v>40547</v>
      </c>
      <c r="M70338" t="s">
        <v>21</v>
      </c>
      <c r="N70338" t="s">
        <v>155619</v>
      </c>
      <c r="O70338" t="s">
        <v>185</v>
      </c>
      <c r="Q70338">
        <v>694</v>
      </c>
    </row>
    <row r="70339" spans="1:17" x14ac:dyDescent="0.3">
      <c r="A70339" t="s">
        <v>155620</v>
      </c>
      <c r="B70339" t="s">
        <v>111026</v>
      </c>
      <c r="F70339" t="s">
        <v>32186</v>
      </c>
      <c r="J70339" t="s">
        <v>23904</v>
      </c>
      <c r="K70339" s="1">
        <v>0.36805555555555558</v>
      </c>
      <c r="L70339" s="2">
        <v>41290</v>
      </c>
      <c r="M70339" t="s">
        <v>21</v>
      </c>
      <c r="N70339" t="s">
        <v>103053</v>
      </c>
      <c r="O70339" t="s">
        <v>185</v>
      </c>
      <c r="Q70339">
        <v>469</v>
      </c>
    </row>
    <row r="70340" spans="1:17" x14ac:dyDescent="0.3">
      <c r="A70340" t="s">
        <v>112543</v>
      </c>
      <c r="B70340" t="s">
        <v>124947</v>
      </c>
      <c r="F70340" t="s">
        <v>18328</v>
      </c>
      <c r="J70340" t="s">
        <v>3661</v>
      </c>
      <c r="K70340" s="1">
        <v>0.29236111111111113</v>
      </c>
      <c r="L70340" s="2">
        <v>39709</v>
      </c>
      <c r="M70340" t="s">
        <v>21</v>
      </c>
      <c r="N70340" t="s">
        <v>150518</v>
      </c>
      <c r="O70340" t="s">
        <v>185</v>
      </c>
      <c r="Q70340">
        <v>694</v>
      </c>
    </row>
    <row r="70341" spans="1:17" x14ac:dyDescent="0.3">
      <c r="A70341" t="s">
        <v>155621</v>
      </c>
      <c r="B70341" t="s">
        <v>155622</v>
      </c>
      <c r="F70341" t="s">
        <v>155623</v>
      </c>
      <c r="J70341" t="s">
        <v>1208</v>
      </c>
      <c r="K70341" s="1">
        <v>0.34444444444444444</v>
      </c>
      <c r="L70341" s="2">
        <v>42668</v>
      </c>
      <c r="M70341" t="s">
        <v>21</v>
      </c>
      <c r="N70341" t="s">
        <v>8673</v>
      </c>
      <c r="O70341" t="s">
        <v>185</v>
      </c>
      <c r="Q70341">
        <v>500</v>
      </c>
    </row>
    <row r="70342" spans="1:17" x14ac:dyDescent="0.3">
      <c r="A70342" t="s">
        <v>155624</v>
      </c>
      <c r="B70342" t="s">
        <v>155625</v>
      </c>
      <c r="F70342" t="s">
        <v>12732</v>
      </c>
      <c r="J70342" t="s">
        <v>24499</v>
      </c>
      <c r="K70342" s="1">
        <v>0.47916666666666669</v>
      </c>
      <c r="L70342" s="2">
        <v>43213</v>
      </c>
      <c r="M70342" t="s">
        <v>21</v>
      </c>
      <c r="N70342" t="s">
        <v>16199</v>
      </c>
      <c r="O70342" t="s">
        <v>185</v>
      </c>
      <c r="Q70342">
        <v>1063</v>
      </c>
    </row>
    <row r="70343" spans="1:17" x14ac:dyDescent="0.3">
      <c r="A70343" t="s">
        <v>155626</v>
      </c>
      <c r="B70343" t="s">
        <v>155604</v>
      </c>
      <c r="F70343" t="s">
        <v>138058</v>
      </c>
      <c r="J70343" t="s">
        <v>13243</v>
      </c>
      <c r="K70343" s="1">
        <v>0.42708333333333331</v>
      </c>
      <c r="L70343" s="2">
        <v>40848</v>
      </c>
      <c r="M70343" t="s">
        <v>21</v>
      </c>
      <c r="N70343" t="s">
        <v>15920</v>
      </c>
      <c r="O70343" t="s">
        <v>185</v>
      </c>
      <c r="Q70343">
        <v>879</v>
      </c>
    </row>
    <row r="70344" spans="1:17" x14ac:dyDescent="0.3">
      <c r="A70344" t="s">
        <v>155627</v>
      </c>
      <c r="B70344" t="s">
        <v>124947</v>
      </c>
      <c r="F70344" t="s">
        <v>18328</v>
      </c>
      <c r="J70344" t="s">
        <v>14912</v>
      </c>
      <c r="K70344" s="1">
        <v>0.36249999999999999</v>
      </c>
      <c r="L70344" s="2">
        <v>41450</v>
      </c>
      <c r="M70344" t="s">
        <v>21</v>
      </c>
      <c r="N70344" t="s">
        <v>49384</v>
      </c>
      <c r="O70344" t="s">
        <v>185</v>
      </c>
      <c r="Q70344">
        <v>694</v>
      </c>
    </row>
    <row r="70345" spans="1:17" x14ac:dyDescent="0.3">
      <c r="A70345" t="s">
        <v>103084</v>
      </c>
      <c r="B70345" t="s">
        <v>124947</v>
      </c>
      <c r="F70345" t="s">
        <v>18328</v>
      </c>
      <c r="J70345" t="s">
        <v>4694</v>
      </c>
      <c r="K70345" s="1">
        <v>0.18402777777777779</v>
      </c>
      <c r="L70345" s="2">
        <v>41646</v>
      </c>
      <c r="M70345" t="s">
        <v>21</v>
      </c>
      <c r="N70345" t="s">
        <v>3376</v>
      </c>
      <c r="O70345" t="s">
        <v>185</v>
      </c>
      <c r="Q70345">
        <v>352</v>
      </c>
    </row>
    <row r="70346" spans="1:17" x14ac:dyDescent="0.3">
      <c r="A70346" t="s">
        <v>155628</v>
      </c>
      <c r="B70346" t="s">
        <v>120469</v>
      </c>
      <c r="F70346" t="s">
        <v>155629</v>
      </c>
      <c r="J70346" t="s">
        <v>379</v>
      </c>
      <c r="K70346" s="1">
        <v>0.39583333333333331</v>
      </c>
      <c r="L70346" s="2">
        <v>40971</v>
      </c>
      <c r="M70346" t="s">
        <v>21</v>
      </c>
      <c r="N70346" t="s">
        <v>20312</v>
      </c>
      <c r="O70346" t="s">
        <v>185</v>
      </c>
      <c r="Q70346">
        <v>596</v>
      </c>
    </row>
    <row r="70347" spans="1:17" x14ac:dyDescent="0.3">
      <c r="A70347" t="s">
        <v>155627</v>
      </c>
      <c r="B70347" t="s">
        <v>124947</v>
      </c>
      <c r="F70347" t="s">
        <v>18328</v>
      </c>
      <c r="J70347" t="s">
        <v>998</v>
      </c>
      <c r="K70347" s="1">
        <v>0.18819444444444444</v>
      </c>
      <c r="L70347" s="2">
        <v>41450</v>
      </c>
      <c r="M70347" t="s">
        <v>21</v>
      </c>
      <c r="N70347" t="s">
        <v>49384</v>
      </c>
      <c r="O70347" t="s">
        <v>185</v>
      </c>
      <c r="Q70347">
        <v>352</v>
      </c>
    </row>
    <row r="70348" spans="1:17" x14ac:dyDescent="0.3">
      <c r="A70348" t="s">
        <v>155630</v>
      </c>
      <c r="B70348" t="s">
        <v>155397</v>
      </c>
      <c r="F70348" t="s">
        <v>48958</v>
      </c>
      <c r="J70348" t="s">
        <v>2461</v>
      </c>
      <c r="K70348" s="1">
        <v>0.37847222222222221</v>
      </c>
      <c r="L70348" s="2">
        <v>43136</v>
      </c>
      <c r="M70348" t="s">
        <v>21</v>
      </c>
      <c r="N70348" t="s">
        <v>127437</v>
      </c>
      <c r="O70348" t="s">
        <v>185</v>
      </c>
      <c r="Q70348">
        <v>569</v>
      </c>
    </row>
    <row r="70349" spans="1:17" x14ac:dyDescent="0.3">
      <c r="A70349" t="s">
        <v>155631</v>
      </c>
      <c r="B70349" t="s">
        <v>127997</v>
      </c>
      <c r="F70349" t="s">
        <v>36411</v>
      </c>
      <c r="J70349" t="s">
        <v>3228</v>
      </c>
      <c r="K70349" s="1">
        <v>0.51944444444444449</v>
      </c>
      <c r="L70349" s="2">
        <v>41779</v>
      </c>
      <c r="M70349" t="s">
        <v>21</v>
      </c>
      <c r="N70349" t="s">
        <v>11368</v>
      </c>
      <c r="O70349" t="s">
        <v>185</v>
      </c>
      <c r="Q70349">
        <v>836</v>
      </c>
    </row>
    <row r="70350" spans="1:17" x14ac:dyDescent="0.3">
      <c r="A70350" t="s">
        <v>155618</v>
      </c>
      <c r="B70350" t="s">
        <v>124947</v>
      </c>
      <c r="F70350" t="s">
        <v>18328</v>
      </c>
      <c r="J70350" t="s">
        <v>10179</v>
      </c>
      <c r="K70350" s="1">
        <v>0.17569444444444443</v>
      </c>
      <c r="L70350" s="2">
        <v>40547</v>
      </c>
      <c r="M70350" t="s">
        <v>21</v>
      </c>
      <c r="N70350" t="s">
        <v>155619</v>
      </c>
      <c r="O70350" t="s">
        <v>185</v>
      </c>
      <c r="Q70350">
        <v>352</v>
      </c>
    </row>
    <row r="70351" spans="1:17" x14ac:dyDescent="0.3">
      <c r="A70351" t="s">
        <v>155632</v>
      </c>
      <c r="B70351" t="s">
        <v>124947</v>
      </c>
      <c r="F70351" t="s">
        <v>18328</v>
      </c>
      <c r="J70351" t="s">
        <v>876</v>
      </c>
      <c r="K70351" s="1">
        <v>0.29097222222222224</v>
      </c>
      <c r="L70351" s="2">
        <v>40085</v>
      </c>
      <c r="M70351" t="s">
        <v>21</v>
      </c>
      <c r="N70351" t="s">
        <v>24913</v>
      </c>
      <c r="O70351" t="s">
        <v>185</v>
      </c>
      <c r="Q70351">
        <v>694</v>
      </c>
    </row>
    <row r="70352" spans="1:17" x14ac:dyDescent="0.3">
      <c r="A70352" t="s">
        <v>155633</v>
      </c>
      <c r="B70352" t="s">
        <v>124947</v>
      </c>
      <c r="F70352" t="s">
        <v>18328</v>
      </c>
      <c r="J70352" t="s">
        <v>1325</v>
      </c>
      <c r="K70352" s="1">
        <v>0.26250000000000001</v>
      </c>
      <c r="L70352" s="2">
        <v>39960</v>
      </c>
      <c r="M70352" t="s">
        <v>21</v>
      </c>
      <c r="N70352" t="s">
        <v>30437</v>
      </c>
      <c r="O70352" t="s">
        <v>185</v>
      </c>
      <c r="Q70352">
        <v>694</v>
      </c>
    </row>
    <row r="70353" spans="1:17" x14ac:dyDescent="0.3">
      <c r="A70353" t="s">
        <v>106908</v>
      </c>
      <c r="B70353" t="s">
        <v>124947</v>
      </c>
      <c r="F70353" t="s">
        <v>18328</v>
      </c>
      <c r="J70353" t="s">
        <v>2793</v>
      </c>
      <c r="K70353" s="1">
        <v>0.13263888888888889</v>
      </c>
      <c r="L70353" s="2">
        <v>40445</v>
      </c>
      <c r="M70353" t="s">
        <v>21</v>
      </c>
      <c r="N70353" t="s">
        <v>96889</v>
      </c>
      <c r="O70353" t="s">
        <v>185</v>
      </c>
      <c r="Q70353">
        <v>234</v>
      </c>
    </row>
    <row r="70354" spans="1:17" x14ac:dyDescent="0.3">
      <c r="A70354" t="s">
        <v>155606</v>
      </c>
      <c r="B70354" t="s">
        <v>124947</v>
      </c>
      <c r="F70354" t="s">
        <v>18328</v>
      </c>
      <c r="J70354" t="s">
        <v>1933</v>
      </c>
      <c r="K70354" s="1">
        <v>0.1763888888888889</v>
      </c>
      <c r="L70354" s="2">
        <v>40449</v>
      </c>
      <c r="M70354" t="s">
        <v>21</v>
      </c>
      <c r="N70354" t="s">
        <v>23502</v>
      </c>
      <c r="O70354" t="s">
        <v>185</v>
      </c>
      <c r="Q70354">
        <v>352</v>
      </c>
    </row>
    <row r="70355" spans="1:17" x14ac:dyDescent="0.3">
      <c r="A70355" t="s">
        <v>626</v>
      </c>
      <c r="B70355" t="s">
        <v>627</v>
      </c>
      <c r="F70355" t="s">
        <v>155634</v>
      </c>
      <c r="J70355" t="s">
        <v>9794</v>
      </c>
      <c r="K70355" s="1">
        <v>0.28402777777777777</v>
      </c>
      <c r="L70355" s="2">
        <v>43138</v>
      </c>
      <c r="M70355" t="s">
        <v>21</v>
      </c>
      <c r="N70355" t="s">
        <v>68674</v>
      </c>
      <c r="O70355" t="s">
        <v>185</v>
      </c>
      <c r="Q70355">
        <v>93</v>
      </c>
    </row>
    <row r="70356" spans="1:17" x14ac:dyDescent="0.3">
      <c r="A70356" t="s">
        <v>155635</v>
      </c>
      <c r="B70356" t="s">
        <v>127997</v>
      </c>
      <c r="F70356" t="s">
        <v>36411</v>
      </c>
      <c r="J70356" t="s">
        <v>31243</v>
      </c>
      <c r="K70356" s="1">
        <v>0.49027777777777776</v>
      </c>
      <c r="L70356" s="2">
        <v>41779</v>
      </c>
      <c r="M70356" t="s">
        <v>21</v>
      </c>
      <c r="N70356" t="s">
        <v>11368</v>
      </c>
      <c r="O70356" t="s">
        <v>185</v>
      </c>
      <c r="Q70356">
        <v>836</v>
      </c>
    </row>
    <row r="70357" spans="1:17" x14ac:dyDescent="0.3">
      <c r="A70357" t="s">
        <v>155636</v>
      </c>
      <c r="B70357" t="s">
        <v>126755</v>
      </c>
      <c r="F70357" t="s">
        <v>67892</v>
      </c>
      <c r="J70357" t="s">
        <v>302</v>
      </c>
      <c r="K70357" s="1">
        <v>0.35555555555555557</v>
      </c>
      <c r="L70357" s="2">
        <v>39878</v>
      </c>
      <c r="M70357" t="s">
        <v>21</v>
      </c>
      <c r="N70357" t="s">
        <v>115216</v>
      </c>
      <c r="O70357" t="s">
        <v>185</v>
      </c>
      <c r="Q70357">
        <v>703</v>
      </c>
    </row>
    <row r="70358" spans="1:17" x14ac:dyDescent="0.3">
      <c r="A70358" t="s">
        <v>155637</v>
      </c>
      <c r="B70358" t="s">
        <v>124947</v>
      </c>
      <c r="F70358" t="s">
        <v>18328</v>
      </c>
      <c r="J70358" t="s">
        <v>1976</v>
      </c>
      <c r="K70358" s="1">
        <v>0.27777777777777779</v>
      </c>
      <c r="L70358" s="2">
        <v>40269</v>
      </c>
      <c r="M70358" t="s">
        <v>21</v>
      </c>
      <c r="N70358" t="s">
        <v>96194</v>
      </c>
      <c r="O70358" t="s">
        <v>185</v>
      </c>
      <c r="Q70358">
        <v>694</v>
      </c>
    </row>
    <row r="70359" spans="1:17" x14ac:dyDescent="0.3">
      <c r="A70359" t="s">
        <v>155601</v>
      </c>
      <c r="B70359" t="s">
        <v>124947</v>
      </c>
      <c r="F70359" t="s">
        <v>18328</v>
      </c>
      <c r="J70359" t="s">
        <v>8662</v>
      </c>
      <c r="K70359" s="1">
        <v>0.17222222222222222</v>
      </c>
      <c r="L70359" s="2">
        <v>40631</v>
      </c>
      <c r="M70359" t="s">
        <v>21</v>
      </c>
      <c r="N70359" t="s">
        <v>70459</v>
      </c>
      <c r="O70359" t="s">
        <v>185</v>
      </c>
      <c r="Q70359">
        <v>234</v>
      </c>
    </row>
    <row r="70360" spans="1:17" x14ac:dyDescent="0.3">
      <c r="A70360" t="s">
        <v>155638</v>
      </c>
      <c r="B70360" t="s">
        <v>125110</v>
      </c>
      <c r="F70360" t="s">
        <v>10928</v>
      </c>
      <c r="G70360" t="s">
        <v>102392</v>
      </c>
      <c r="J70360" t="s">
        <v>189</v>
      </c>
      <c r="K70360" s="1">
        <v>0.23680555555555555</v>
      </c>
      <c r="L70360" s="2">
        <v>43137</v>
      </c>
      <c r="M70360" t="s">
        <v>21</v>
      </c>
      <c r="N70360" t="s">
        <v>7954</v>
      </c>
      <c r="O70360" t="s">
        <v>185</v>
      </c>
      <c r="Q70360">
        <v>773</v>
      </c>
    </row>
    <row r="70361" spans="1:17" x14ac:dyDescent="0.3">
      <c r="A70361" t="s">
        <v>155639</v>
      </c>
      <c r="B70361" t="s">
        <v>155640</v>
      </c>
      <c r="F70361" t="s">
        <v>2941</v>
      </c>
      <c r="G70361" t="s">
        <v>105041</v>
      </c>
      <c r="J70361" t="s">
        <v>2461</v>
      </c>
      <c r="K70361" s="1">
        <v>0.37847222222222221</v>
      </c>
      <c r="L70361" s="2">
        <v>43137</v>
      </c>
      <c r="M70361" t="s">
        <v>21</v>
      </c>
      <c r="N70361" t="s">
        <v>7954</v>
      </c>
      <c r="O70361" t="s">
        <v>185</v>
      </c>
      <c r="Q70361">
        <v>539</v>
      </c>
    </row>
    <row r="70362" spans="1:17" x14ac:dyDescent="0.3">
      <c r="A70362" t="s">
        <v>155641</v>
      </c>
      <c r="B70362" t="s">
        <v>155518</v>
      </c>
      <c r="F70362" t="s">
        <v>120548</v>
      </c>
      <c r="G70362" t="s">
        <v>103311</v>
      </c>
      <c r="J70362" t="s">
        <v>12606</v>
      </c>
      <c r="K70362" s="1">
        <v>0.37083333333333335</v>
      </c>
      <c r="L70362" s="2">
        <v>43144</v>
      </c>
      <c r="M70362" t="s">
        <v>21</v>
      </c>
      <c r="N70362" t="s">
        <v>18648</v>
      </c>
      <c r="O70362" t="s">
        <v>185</v>
      </c>
      <c r="Q70362">
        <v>398</v>
      </c>
    </row>
    <row r="70363" spans="1:17" x14ac:dyDescent="0.3">
      <c r="A70363" t="s">
        <v>155642</v>
      </c>
      <c r="B70363" t="s">
        <v>155643</v>
      </c>
      <c r="F70363" t="s">
        <v>101903</v>
      </c>
      <c r="J70363" t="s">
        <v>4003</v>
      </c>
      <c r="K70363" s="1">
        <v>0.23402777777777778</v>
      </c>
      <c r="L70363" s="2">
        <v>42661</v>
      </c>
      <c r="M70363" t="s">
        <v>21</v>
      </c>
      <c r="N70363" t="s">
        <v>12751</v>
      </c>
      <c r="O70363" t="s">
        <v>185</v>
      </c>
      <c r="Q70363">
        <v>773</v>
      </c>
    </row>
    <row r="70364" spans="1:17" x14ac:dyDescent="0.3">
      <c r="A70364" t="s">
        <v>155644</v>
      </c>
      <c r="B70364" t="s">
        <v>155643</v>
      </c>
      <c r="F70364" t="s">
        <v>101903</v>
      </c>
      <c r="J70364" t="s">
        <v>23644</v>
      </c>
      <c r="K70364" s="1">
        <v>0.56180555555555556</v>
      </c>
      <c r="L70364" s="2">
        <v>42703</v>
      </c>
      <c r="M70364" t="s">
        <v>21</v>
      </c>
      <c r="N70364" t="s">
        <v>26511</v>
      </c>
      <c r="O70364" t="s">
        <v>185</v>
      </c>
      <c r="Q70364">
        <v>891</v>
      </c>
    </row>
    <row r="70365" spans="1:17" x14ac:dyDescent="0.3">
      <c r="A70365" t="s">
        <v>155645</v>
      </c>
      <c r="B70365" t="s">
        <v>155646</v>
      </c>
      <c r="F70365" t="s">
        <v>27042</v>
      </c>
      <c r="J70365" t="s">
        <v>3768</v>
      </c>
      <c r="K70365" s="1">
        <v>0.37708333333333333</v>
      </c>
      <c r="L70365" s="2">
        <v>43144</v>
      </c>
      <c r="M70365" t="s">
        <v>21</v>
      </c>
      <c r="N70365" t="s">
        <v>18648</v>
      </c>
      <c r="O70365" t="s">
        <v>185</v>
      </c>
      <c r="Q70365">
        <v>539</v>
      </c>
    </row>
    <row r="70366" spans="1:17" x14ac:dyDescent="0.3">
      <c r="A70366" t="s">
        <v>3356</v>
      </c>
      <c r="B70366" t="s">
        <v>137060</v>
      </c>
      <c r="F70366" t="s">
        <v>40308</v>
      </c>
      <c r="J70366" t="s">
        <v>6479</v>
      </c>
      <c r="K70366" s="1">
        <v>0.49166666666666664</v>
      </c>
      <c r="L70366" s="2">
        <v>42150</v>
      </c>
      <c r="M70366" t="s">
        <v>21</v>
      </c>
      <c r="N70366" t="s">
        <v>272</v>
      </c>
      <c r="O70366" t="s">
        <v>185</v>
      </c>
      <c r="Q70366">
        <v>938</v>
      </c>
    </row>
    <row r="70367" spans="1:17" x14ac:dyDescent="0.3">
      <c r="A70367" t="s">
        <v>155647</v>
      </c>
      <c r="B70367" t="s">
        <v>137060</v>
      </c>
      <c r="F70367" t="s">
        <v>40308</v>
      </c>
      <c r="J70367" t="s">
        <v>22914</v>
      </c>
      <c r="K70367" s="1">
        <v>0.50902777777777775</v>
      </c>
      <c r="L70367" s="2">
        <v>41786</v>
      </c>
      <c r="M70367" t="s">
        <v>21</v>
      </c>
      <c r="N70367" t="s">
        <v>19303</v>
      </c>
      <c r="O70367" t="s">
        <v>185</v>
      </c>
      <c r="Q70367">
        <v>694</v>
      </c>
    </row>
    <row r="70368" spans="1:17" x14ac:dyDescent="0.3">
      <c r="A70368" t="s">
        <v>155648</v>
      </c>
      <c r="B70368" t="s">
        <v>106115</v>
      </c>
      <c r="F70368" t="s">
        <v>28102</v>
      </c>
      <c r="J70368" t="s">
        <v>2060</v>
      </c>
      <c r="K70368" s="1">
        <v>0.46111111111111114</v>
      </c>
      <c r="L70368" s="2">
        <v>43102</v>
      </c>
      <c r="M70368" t="s">
        <v>21</v>
      </c>
      <c r="N70368" t="s">
        <v>2846</v>
      </c>
      <c r="O70368" t="s">
        <v>185</v>
      </c>
      <c r="Q70368">
        <v>938</v>
      </c>
    </row>
    <row r="70369" spans="1:17" x14ac:dyDescent="0.3">
      <c r="A70369" t="s">
        <v>155649</v>
      </c>
      <c r="B70369" t="s">
        <v>155650</v>
      </c>
      <c r="F70369" t="s">
        <v>93882</v>
      </c>
      <c r="J70369" t="s">
        <v>13404</v>
      </c>
      <c r="K70369" s="1">
        <v>0.45347222222222222</v>
      </c>
      <c r="L70369" s="2">
        <v>43123</v>
      </c>
      <c r="M70369" t="s">
        <v>323</v>
      </c>
      <c r="N70369" t="s">
        <v>36081</v>
      </c>
      <c r="O70369" t="s">
        <v>185</v>
      </c>
      <c r="Q70369">
        <v>883</v>
      </c>
    </row>
    <row r="70370" spans="1:17" x14ac:dyDescent="0.3">
      <c r="A70370" t="s">
        <v>155651</v>
      </c>
      <c r="B70370" t="s">
        <v>155652</v>
      </c>
      <c r="F70370" t="s">
        <v>803</v>
      </c>
      <c r="J70370" t="s">
        <v>6653</v>
      </c>
      <c r="K70370" s="1">
        <v>0.33194444444444443</v>
      </c>
      <c r="L70370" s="2">
        <v>43076</v>
      </c>
      <c r="M70370" t="s">
        <v>21</v>
      </c>
      <c r="N70370" t="s">
        <v>36104</v>
      </c>
      <c r="O70370" t="s">
        <v>185</v>
      </c>
      <c r="Q70370">
        <v>713</v>
      </c>
    </row>
    <row r="70371" spans="1:17" x14ac:dyDescent="0.3">
      <c r="A70371" t="s">
        <v>155653</v>
      </c>
      <c r="B70371" t="s">
        <v>155374</v>
      </c>
      <c r="F70371" t="s">
        <v>155654</v>
      </c>
      <c r="J70371" t="s">
        <v>3133</v>
      </c>
      <c r="K70371" s="1">
        <v>0.38541666666666669</v>
      </c>
      <c r="L70371" s="2">
        <v>43088</v>
      </c>
      <c r="M70371" t="s">
        <v>21</v>
      </c>
      <c r="N70371" t="s">
        <v>32942</v>
      </c>
      <c r="O70371" t="s">
        <v>185</v>
      </c>
      <c r="Q70371">
        <v>500</v>
      </c>
    </row>
    <row r="70372" spans="1:17" x14ac:dyDescent="0.3">
      <c r="A70372" t="s">
        <v>155655</v>
      </c>
      <c r="B70372" t="s">
        <v>125110</v>
      </c>
      <c r="F70372" t="s">
        <v>10928</v>
      </c>
      <c r="G70372" t="s">
        <v>102392</v>
      </c>
      <c r="J70372" t="s">
        <v>500</v>
      </c>
      <c r="K70372" s="1">
        <v>0.28333333333333333</v>
      </c>
      <c r="L70372" s="2">
        <v>43067</v>
      </c>
      <c r="M70372" t="s">
        <v>21</v>
      </c>
      <c r="N70372" t="s">
        <v>23905</v>
      </c>
      <c r="O70372" t="s">
        <v>265</v>
      </c>
      <c r="P70372">
        <v>5</v>
      </c>
      <c r="Q70372">
        <v>1008</v>
      </c>
    </row>
    <row r="70373" spans="1:17" x14ac:dyDescent="0.3">
      <c r="A70373" t="s">
        <v>155656</v>
      </c>
      <c r="B70373" t="s">
        <v>15496</v>
      </c>
      <c r="F70373" t="s">
        <v>1001</v>
      </c>
      <c r="J70373" t="s">
        <v>3815</v>
      </c>
      <c r="K70373" s="1">
        <v>0.28611111111111109</v>
      </c>
      <c r="L70373" s="2">
        <v>43056</v>
      </c>
      <c r="M70373" t="s">
        <v>21</v>
      </c>
      <c r="N70373" t="s">
        <v>16691</v>
      </c>
      <c r="O70373" t="s">
        <v>265</v>
      </c>
      <c r="P70373">
        <v>5</v>
      </c>
      <c r="Q70373">
        <v>1063</v>
      </c>
    </row>
    <row r="70374" spans="1:17" x14ac:dyDescent="0.3">
      <c r="A70374" t="s">
        <v>155657</v>
      </c>
      <c r="B70374" t="s">
        <v>155658</v>
      </c>
      <c r="F70374" t="s">
        <v>155659</v>
      </c>
      <c r="J70374" t="s">
        <v>6653</v>
      </c>
      <c r="K70374" s="1">
        <v>0.33194444444444443</v>
      </c>
      <c r="L70374" s="2">
        <v>43067</v>
      </c>
      <c r="M70374" t="s">
        <v>21</v>
      </c>
      <c r="N70374" t="s">
        <v>23905</v>
      </c>
      <c r="O70374" t="s">
        <v>185</v>
      </c>
      <c r="Q70374">
        <v>703</v>
      </c>
    </row>
    <row r="70375" spans="1:17" x14ac:dyDescent="0.3">
      <c r="A70375" t="s">
        <v>155660</v>
      </c>
      <c r="B70375" t="s">
        <v>155204</v>
      </c>
      <c r="F70375" t="s">
        <v>127462</v>
      </c>
      <c r="G70375" t="s">
        <v>155661</v>
      </c>
      <c r="J70375" t="s">
        <v>3345</v>
      </c>
      <c r="K70375" s="1">
        <v>0.34861111111111109</v>
      </c>
      <c r="L70375" s="2">
        <v>43053</v>
      </c>
      <c r="M70375" t="s">
        <v>21</v>
      </c>
      <c r="N70375" t="s">
        <v>24492</v>
      </c>
      <c r="O70375" t="s">
        <v>185</v>
      </c>
      <c r="Q70375">
        <v>668</v>
      </c>
    </row>
    <row r="70376" spans="1:17" x14ac:dyDescent="0.3">
      <c r="A70376" t="s">
        <v>155662</v>
      </c>
      <c r="B70376" t="s">
        <v>155658</v>
      </c>
      <c r="F70376" t="s">
        <v>22413</v>
      </c>
      <c r="J70376" t="s">
        <v>1774</v>
      </c>
      <c r="K70376" s="1">
        <v>0.38263888888888886</v>
      </c>
      <c r="L70376" s="2">
        <v>43027</v>
      </c>
      <c r="M70376" t="s">
        <v>21</v>
      </c>
      <c r="N70376" t="s">
        <v>3444</v>
      </c>
      <c r="O70376" t="s">
        <v>185</v>
      </c>
      <c r="Q70376">
        <v>820</v>
      </c>
    </row>
    <row r="70377" spans="1:17" x14ac:dyDescent="0.3">
      <c r="A70377" t="s">
        <v>155663</v>
      </c>
      <c r="B70377" t="s">
        <v>125110</v>
      </c>
      <c r="F70377" t="s">
        <v>10928</v>
      </c>
      <c r="G70377" t="s">
        <v>103840</v>
      </c>
      <c r="J70377" t="s">
        <v>22818</v>
      </c>
      <c r="K70377" s="1">
        <v>0.33541666666666664</v>
      </c>
      <c r="L70377" s="2">
        <v>42997</v>
      </c>
      <c r="M70377" t="s">
        <v>21</v>
      </c>
      <c r="N70377" t="s">
        <v>14464</v>
      </c>
      <c r="O70377" t="s">
        <v>265</v>
      </c>
      <c r="P70377">
        <v>5</v>
      </c>
      <c r="Q70377">
        <v>820</v>
      </c>
    </row>
    <row r="70378" spans="1:17" x14ac:dyDescent="0.3">
      <c r="A70378" t="s">
        <v>155664</v>
      </c>
      <c r="B70378" t="s">
        <v>112567</v>
      </c>
      <c r="F70378" t="s">
        <v>111314</v>
      </c>
      <c r="J70378" t="s">
        <v>2485</v>
      </c>
      <c r="K70378" s="1">
        <v>0.44166666666666665</v>
      </c>
      <c r="L70378" s="2">
        <v>42986</v>
      </c>
      <c r="M70378" t="s">
        <v>21</v>
      </c>
      <c r="N70378" t="s">
        <v>92953</v>
      </c>
      <c r="O70378" t="s">
        <v>185</v>
      </c>
      <c r="Q70378">
        <v>938</v>
      </c>
    </row>
    <row r="70379" spans="1:17" x14ac:dyDescent="0.3">
      <c r="A70379" t="s">
        <v>155665</v>
      </c>
      <c r="B70379" t="s">
        <v>155666</v>
      </c>
      <c r="F70379" t="s">
        <v>83756</v>
      </c>
      <c r="J70379" t="s">
        <v>9197</v>
      </c>
      <c r="K70379" s="1">
        <v>0.26666666666666666</v>
      </c>
      <c r="L70379" s="2">
        <v>42985</v>
      </c>
      <c r="M70379" t="s">
        <v>21</v>
      </c>
      <c r="N70379" t="s">
        <v>3427</v>
      </c>
      <c r="O70379" t="s">
        <v>185</v>
      </c>
      <c r="Q70379">
        <v>668</v>
      </c>
    </row>
    <row r="70380" spans="1:17" x14ac:dyDescent="0.3">
      <c r="A70380" t="s">
        <v>155667</v>
      </c>
      <c r="B70380" t="s">
        <v>155668</v>
      </c>
      <c r="F70380" t="s">
        <v>155669</v>
      </c>
      <c r="J70380" t="s">
        <v>23460</v>
      </c>
      <c r="K70380" s="1">
        <v>0.51249999999999996</v>
      </c>
      <c r="L70380" s="2">
        <v>42997</v>
      </c>
      <c r="M70380" t="s">
        <v>21</v>
      </c>
      <c r="N70380" t="s">
        <v>14464</v>
      </c>
      <c r="O70380" t="s">
        <v>185</v>
      </c>
      <c r="Q70380">
        <v>1131</v>
      </c>
    </row>
    <row r="70381" spans="1:17" x14ac:dyDescent="0.3">
      <c r="A70381" t="s">
        <v>155670</v>
      </c>
      <c r="B70381" t="s">
        <v>155276</v>
      </c>
      <c r="F70381" t="s">
        <v>27677</v>
      </c>
      <c r="J70381" t="s">
        <v>793</v>
      </c>
      <c r="K70381" s="1">
        <v>0.38958333333333334</v>
      </c>
      <c r="L70381" s="2">
        <v>42983</v>
      </c>
      <c r="M70381" t="s">
        <v>21</v>
      </c>
      <c r="N70381" t="s">
        <v>1312</v>
      </c>
      <c r="O70381" t="s">
        <v>185</v>
      </c>
      <c r="Q70381">
        <v>938</v>
      </c>
    </row>
    <row r="70382" spans="1:17" x14ac:dyDescent="0.3">
      <c r="A70382" t="s">
        <v>155671</v>
      </c>
      <c r="B70382" t="s">
        <v>155672</v>
      </c>
      <c r="F70382" t="s">
        <v>9792</v>
      </c>
      <c r="J70382" t="s">
        <v>176</v>
      </c>
      <c r="K70382" s="1">
        <v>0.43472222222222223</v>
      </c>
      <c r="L70382" s="2">
        <v>42878</v>
      </c>
      <c r="M70382" t="s">
        <v>21</v>
      </c>
      <c r="N70382" t="s">
        <v>4104</v>
      </c>
      <c r="O70382" t="s">
        <v>185</v>
      </c>
      <c r="Q70382">
        <v>500</v>
      </c>
    </row>
    <row r="70383" spans="1:17" x14ac:dyDescent="0.3">
      <c r="A70383" t="s">
        <v>39843</v>
      </c>
      <c r="B70383" t="s">
        <v>155204</v>
      </c>
      <c r="F70383" t="s">
        <v>109896</v>
      </c>
      <c r="G70383" t="s">
        <v>155673</v>
      </c>
      <c r="J70383" t="s">
        <v>1245</v>
      </c>
      <c r="K70383" s="1">
        <v>0.30069444444444443</v>
      </c>
      <c r="L70383" s="2">
        <v>42899</v>
      </c>
      <c r="M70383" t="s">
        <v>21</v>
      </c>
      <c r="N70383" t="s">
        <v>13283</v>
      </c>
      <c r="O70383" t="s">
        <v>185</v>
      </c>
      <c r="Q70383">
        <v>836</v>
      </c>
    </row>
    <row r="70384" spans="1:17" x14ac:dyDescent="0.3">
      <c r="A70384" t="s">
        <v>155674</v>
      </c>
      <c r="B70384" t="s">
        <v>155397</v>
      </c>
      <c r="F70384" t="s">
        <v>48958</v>
      </c>
      <c r="J70384" t="s">
        <v>24989</v>
      </c>
      <c r="K70384" s="1">
        <v>0.47569444444444442</v>
      </c>
      <c r="L70384" s="2">
        <v>42817</v>
      </c>
      <c r="M70384" t="s">
        <v>21</v>
      </c>
      <c r="N70384" t="s">
        <v>3649</v>
      </c>
      <c r="O70384" t="s">
        <v>185</v>
      </c>
      <c r="Q70384">
        <v>569</v>
      </c>
    </row>
    <row r="70385" spans="1:17" x14ac:dyDescent="0.3">
      <c r="A70385" t="s">
        <v>155675</v>
      </c>
      <c r="B70385" t="s">
        <v>155622</v>
      </c>
      <c r="F70385" t="s">
        <v>155623</v>
      </c>
      <c r="J70385" t="s">
        <v>25224</v>
      </c>
      <c r="K70385" s="1">
        <v>0.35902777777777778</v>
      </c>
      <c r="L70385" s="2">
        <v>42822</v>
      </c>
      <c r="M70385" t="s">
        <v>21</v>
      </c>
      <c r="N70385" t="s">
        <v>10328</v>
      </c>
      <c r="O70385" t="s">
        <v>185</v>
      </c>
      <c r="Q70385">
        <v>500</v>
      </c>
    </row>
    <row r="70386" spans="1:17" x14ac:dyDescent="0.3">
      <c r="A70386" t="s">
        <v>155676</v>
      </c>
      <c r="B70386" t="s">
        <v>126897</v>
      </c>
      <c r="F70386" t="s">
        <v>127019</v>
      </c>
      <c r="J70386" t="s">
        <v>13729</v>
      </c>
      <c r="K70386" s="1">
        <v>0.39444444444444443</v>
      </c>
      <c r="L70386" s="2">
        <v>42801</v>
      </c>
      <c r="M70386" t="s">
        <v>21</v>
      </c>
      <c r="N70386" t="s">
        <v>7567</v>
      </c>
      <c r="O70386" t="s">
        <v>185</v>
      </c>
      <c r="Q70386">
        <v>1005</v>
      </c>
    </row>
    <row r="70387" spans="1:17" x14ac:dyDescent="0.3">
      <c r="A70387" t="s">
        <v>155677</v>
      </c>
      <c r="B70387" t="s">
        <v>116690</v>
      </c>
      <c r="F70387" t="s">
        <v>9319</v>
      </c>
      <c r="J70387" t="s">
        <v>1650</v>
      </c>
      <c r="K70387" s="1">
        <v>0.39652777777777776</v>
      </c>
      <c r="L70387" s="2">
        <v>42367</v>
      </c>
      <c r="M70387" t="s">
        <v>21</v>
      </c>
      <c r="N70387" t="s">
        <v>27770</v>
      </c>
      <c r="O70387" t="s">
        <v>265</v>
      </c>
      <c r="P70387">
        <v>5</v>
      </c>
      <c r="Q70387">
        <v>820</v>
      </c>
    </row>
    <row r="70388" spans="1:17" x14ac:dyDescent="0.3">
      <c r="A70388" t="s">
        <v>155678</v>
      </c>
      <c r="B70388" t="s">
        <v>116690</v>
      </c>
      <c r="F70388" t="s">
        <v>9319</v>
      </c>
      <c r="J70388" t="s">
        <v>23113</v>
      </c>
      <c r="K70388" s="1">
        <v>0.67708333333333337</v>
      </c>
      <c r="L70388" s="2">
        <v>42731</v>
      </c>
      <c r="M70388" t="s">
        <v>21</v>
      </c>
      <c r="N70388" t="s">
        <v>8861</v>
      </c>
      <c r="O70388" t="s">
        <v>185</v>
      </c>
      <c r="Q70388">
        <v>1054</v>
      </c>
    </row>
    <row r="70389" spans="1:17" x14ac:dyDescent="0.3">
      <c r="A70389" t="s">
        <v>155679</v>
      </c>
      <c r="B70389" t="s">
        <v>155115</v>
      </c>
      <c r="F70389" t="s">
        <v>8844</v>
      </c>
      <c r="J70389" t="s">
        <v>12733</v>
      </c>
      <c r="K70389" s="1">
        <v>0.34652777777777777</v>
      </c>
      <c r="L70389" s="2">
        <v>42577</v>
      </c>
      <c r="M70389" t="s">
        <v>21</v>
      </c>
      <c r="N70389" t="s">
        <v>8114</v>
      </c>
      <c r="O70389" t="s">
        <v>185</v>
      </c>
      <c r="Q70389">
        <v>820</v>
      </c>
    </row>
    <row r="70390" spans="1:17" x14ac:dyDescent="0.3">
      <c r="A70390" t="s">
        <v>155680</v>
      </c>
      <c r="B70390" t="s">
        <v>155681</v>
      </c>
      <c r="F70390" t="s">
        <v>103175</v>
      </c>
      <c r="J70390" t="s">
        <v>11752</v>
      </c>
      <c r="K70390" s="1">
        <v>0.46250000000000002</v>
      </c>
      <c r="L70390" s="2">
        <v>42727</v>
      </c>
      <c r="M70390" t="s">
        <v>21</v>
      </c>
      <c r="N70390" t="s">
        <v>139226</v>
      </c>
      <c r="O70390" t="s">
        <v>185</v>
      </c>
      <c r="Q70390">
        <v>836</v>
      </c>
    </row>
    <row r="70391" spans="1:17" x14ac:dyDescent="0.3">
      <c r="A70391" t="s">
        <v>155682</v>
      </c>
      <c r="B70391" t="s">
        <v>155640</v>
      </c>
      <c r="F70391" t="s">
        <v>2941</v>
      </c>
      <c r="G70391" t="s">
        <v>105041</v>
      </c>
      <c r="J70391" t="s">
        <v>11434</v>
      </c>
      <c r="K70391" s="1">
        <v>0.36388888888888887</v>
      </c>
      <c r="L70391" s="2">
        <v>42780</v>
      </c>
      <c r="M70391" t="s">
        <v>21</v>
      </c>
      <c r="N70391" t="s">
        <v>23336</v>
      </c>
      <c r="O70391" t="s">
        <v>185</v>
      </c>
      <c r="Q70391">
        <v>352</v>
      </c>
    </row>
    <row r="70392" spans="1:17" x14ac:dyDescent="0.3">
      <c r="A70392" t="s">
        <v>155683</v>
      </c>
      <c r="B70392" t="s">
        <v>116690</v>
      </c>
      <c r="F70392" t="s">
        <v>9319</v>
      </c>
      <c r="J70392" t="s">
        <v>107</v>
      </c>
      <c r="K70392" s="1">
        <v>0.6118055555555556</v>
      </c>
      <c r="L70392" s="2">
        <v>42486</v>
      </c>
      <c r="M70392" t="s">
        <v>21</v>
      </c>
      <c r="N70392" t="s">
        <v>33698</v>
      </c>
      <c r="O70392" t="s">
        <v>185</v>
      </c>
      <c r="Q70392">
        <v>937</v>
      </c>
    </row>
    <row r="70393" spans="1:17" x14ac:dyDescent="0.3">
      <c r="A70393" t="s">
        <v>155684</v>
      </c>
      <c r="B70393" t="s">
        <v>116690</v>
      </c>
      <c r="F70393" t="s">
        <v>9319</v>
      </c>
      <c r="J70393" t="s">
        <v>34482</v>
      </c>
      <c r="K70393" s="1">
        <v>0.62083333333333335</v>
      </c>
      <c r="L70393" s="2">
        <v>42549</v>
      </c>
      <c r="M70393" t="s">
        <v>21</v>
      </c>
      <c r="N70393" t="s">
        <v>26172</v>
      </c>
      <c r="O70393" t="s">
        <v>185</v>
      </c>
      <c r="Q70393">
        <v>820</v>
      </c>
    </row>
    <row r="70394" spans="1:17" x14ac:dyDescent="0.3">
      <c r="A70394" t="s">
        <v>155685</v>
      </c>
      <c r="B70394" t="s">
        <v>44701</v>
      </c>
      <c r="F70394" t="s">
        <v>155686</v>
      </c>
      <c r="J70394" t="s">
        <v>25418</v>
      </c>
      <c r="K70394" s="1">
        <v>0.50486111111111109</v>
      </c>
      <c r="L70394" s="2">
        <v>42732</v>
      </c>
      <c r="M70394" t="s">
        <v>610</v>
      </c>
      <c r="N70394" t="s">
        <v>155687</v>
      </c>
      <c r="O70394" t="s">
        <v>185</v>
      </c>
      <c r="Q70394">
        <v>420</v>
      </c>
    </row>
    <row r="70395" spans="1:17" x14ac:dyDescent="0.3">
      <c r="A70395" t="s">
        <v>155688</v>
      </c>
      <c r="B70395" t="s">
        <v>61354</v>
      </c>
      <c r="F70395" t="s">
        <v>15180</v>
      </c>
      <c r="J70395" t="s">
        <v>1321</v>
      </c>
      <c r="K70395" s="1">
        <v>0.19791666666666666</v>
      </c>
      <c r="L70395" s="2">
        <v>44060</v>
      </c>
      <c r="M70395" t="s">
        <v>536</v>
      </c>
      <c r="N70395" t="s">
        <v>113987</v>
      </c>
      <c r="O70395" t="s">
        <v>185</v>
      </c>
      <c r="Q70395">
        <v>38</v>
      </c>
    </row>
    <row r="70396" spans="1:17" x14ac:dyDescent="0.3">
      <c r="A70396" t="s">
        <v>155689</v>
      </c>
      <c r="B70396" t="s">
        <v>155690</v>
      </c>
      <c r="F70396" t="s">
        <v>155691</v>
      </c>
      <c r="J70396" t="s">
        <v>8912</v>
      </c>
      <c r="K70396" s="1">
        <v>0.15138888888888888</v>
      </c>
      <c r="L70396" s="2">
        <v>44070</v>
      </c>
      <c r="M70396" t="s">
        <v>323</v>
      </c>
      <c r="N70396" t="s">
        <v>32991</v>
      </c>
      <c r="O70396" t="s">
        <v>185</v>
      </c>
      <c r="Q70396">
        <v>230</v>
      </c>
    </row>
    <row r="70397" spans="1:17" x14ac:dyDescent="0.3">
      <c r="A70397" t="s">
        <v>155692</v>
      </c>
      <c r="B70397" t="s">
        <v>110273</v>
      </c>
      <c r="F70397" t="s">
        <v>44027</v>
      </c>
      <c r="J70397" t="s">
        <v>946</v>
      </c>
      <c r="K70397" s="1">
        <v>5.1388888888888887E-2</v>
      </c>
      <c r="L70397" s="2">
        <v>44075</v>
      </c>
      <c r="M70397" t="s">
        <v>323</v>
      </c>
      <c r="N70397" t="s">
        <v>63629</v>
      </c>
      <c r="O70397" t="s">
        <v>185</v>
      </c>
      <c r="Q70397">
        <v>153</v>
      </c>
    </row>
    <row r="70398" spans="1:17" x14ac:dyDescent="0.3">
      <c r="A70398" t="s">
        <v>155693</v>
      </c>
      <c r="B70398" t="s">
        <v>42727</v>
      </c>
      <c r="F70398" t="s">
        <v>44030</v>
      </c>
      <c r="J70398" t="s">
        <v>18949</v>
      </c>
      <c r="K70398" s="1">
        <v>0.25972222222222224</v>
      </c>
      <c r="L70398" s="2">
        <v>44057</v>
      </c>
      <c r="M70398" t="s">
        <v>323</v>
      </c>
      <c r="N70398" t="s">
        <v>28980</v>
      </c>
      <c r="O70398" t="s">
        <v>185</v>
      </c>
      <c r="Q70398">
        <v>268</v>
      </c>
    </row>
    <row r="70399" spans="1:17" x14ac:dyDescent="0.3">
      <c r="A70399" t="s">
        <v>155694</v>
      </c>
      <c r="B70399" t="s">
        <v>155695</v>
      </c>
      <c r="F70399" t="s">
        <v>155696</v>
      </c>
      <c r="G70399" t="s">
        <v>155697</v>
      </c>
      <c r="J70399" t="s">
        <v>2453</v>
      </c>
      <c r="K70399" s="1">
        <v>0.17916666666666667</v>
      </c>
      <c r="L70399" s="2">
        <v>44076</v>
      </c>
      <c r="M70399" t="s">
        <v>323</v>
      </c>
      <c r="N70399" t="s">
        <v>32995</v>
      </c>
      <c r="O70399" t="s">
        <v>185</v>
      </c>
      <c r="Q70399">
        <v>268</v>
      </c>
    </row>
    <row r="70400" spans="1:17" x14ac:dyDescent="0.3">
      <c r="A70400" t="s">
        <v>155698</v>
      </c>
      <c r="B70400" t="s">
        <v>155695</v>
      </c>
      <c r="F70400" t="s">
        <v>72581</v>
      </c>
      <c r="J70400" t="s">
        <v>1753</v>
      </c>
      <c r="K70400" s="1">
        <v>0.16805555555555557</v>
      </c>
      <c r="L70400" s="2">
        <v>44069</v>
      </c>
      <c r="M70400" t="s">
        <v>323</v>
      </c>
      <c r="N70400" t="s">
        <v>111284</v>
      </c>
      <c r="O70400" t="s">
        <v>185</v>
      </c>
      <c r="Q70400">
        <v>268</v>
      </c>
    </row>
    <row r="70401" spans="1:17" x14ac:dyDescent="0.3">
      <c r="A70401" t="s">
        <v>155699</v>
      </c>
      <c r="B70401" t="s">
        <v>155700</v>
      </c>
      <c r="F70401" t="s">
        <v>127818</v>
      </c>
      <c r="J70401" t="s">
        <v>23682</v>
      </c>
      <c r="K70401" s="1">
        <v>0.41597222222222224</v>
      </c>
      <c r="L70401" s="2">
        <v>43994</v>
      </c>
      <c r="M70401" t="s">
        <v>323</v>
      </c>
      <c r="N70401" t="s">
        <v>32999</v>
      </c>
      <c r="O70401" t="s">
        <v>185</v>
      </c>
      <c r="Q70401">
        <v>729</v>
      </c>
    </row>
    <row r="70402" spans="1:17" x14ac:dyDescent="0.3">
      <c r="A70402" t="s">
        <v>155701</v>
      </c>
      <c r="B70402" t="s">
        <v>125712</v>
      </c>
      <c r="F70402" t="s">
        <v>155702</v>
      </c>
      <c r="J70402" t="s">
        <v>2963</v>
      </c>
      <c r="K70402" s="1">
        <v>0.65347222222222223</v>
      </c>
      <c r="L70402" s="2">
        <v>44002</v>
      </c>
      <c r="M70402" t="s">
        <v>323</v>
      </c>
      <c r="N70402" t="s">
        <v>155302</v>
      </c>
      <c r="O70402" t="s">
        <v>185</v>
      </c>
      <c r="Q70402">
        <v>959</v>
      </c>
    </row>
    <row r="70403" spans="1:17" x14ac:dyDescent="0.3">
      <c r="A70403" t="s">
        <v>155703</v>
      </c>
      <c r="B70403" t="s">
        <v>105409</v>
      </c>
      <c r="F70403" t="s">
        <v>44089</v>
      </c>
      <c r="J70403" t="s">
        <v>189</v>
      </c>
      <c r="K70403" s="1">
        <v>0.23680555555555555</v>
      </c>
      <c r="L70403" s="2">
        <v>41177</v>
      </c>
      <c r="M70403" t="s">
        <v>610</v>
      </c>
      <c r="N70403" t="s">
        <v>155704</v>
      </c>
      <c r="O70403" t="s">
        <v>185</v>
      </c>
      <c r="Q70403">
        <v>152</v>
      </c>
    </row>
    <row r="70404" spans="1:17" x14ac:dyDescent="0.3">
      <c r="A70404" t="s">
        <v>155705</v>
      </c>
      <c r="B70404" t="s">
        <v>105409</v>
      </c>
      <c r="F70404" t="s">
        <v>44089</v>
      </c>
      <c r="J70404" t="s">
        <v>281</v>
      </c>
      <c r="K70404" s="1">
        <v>0.24236111111111111</v>
      </c>
      <c r="L70404" s="2">
        <v>41171</v>
      </c>
      <c r="M70404" t="s">
        <v>610</v>
      </c>
      <c r="N70404" t="s">
        <v>97440</v>
      </c>
      <c r="O70404" t="s">
        <v>185</v>
      </c>
      <c r="Q70404">
        <v>152</v>
      </c>
    </row>
    <row r="70405" spans="1:17" x14ac:dyDescent="0.3">
      <c r="A70405" t="s">
        <v>155706</v>
      </c>
      <c r="B70405" t="s">
        <v>105409</v>
      </c>
      <c r="F70405" t="s">
        <v>44089</v>
      </c>
      <c r="J70405" t="s">
        <v>13020</v>
      </c>
      <c r="K70405" s="1">
        <v>0.31458333333333333</v>
      </c>
      <c r="L70405" s="2">
        <v>41129</v>
      </c>
      <c r="M70405" t="s">
        <v>610</v>
      </c>
      <c r="N70405" t="s">
        <v>154299</v>
      </c>
      <c r="O70405" t="s">
        <v>185</v>
      </c>
      <c r="Q70405">
        <v>152</v>
      </c>
    </row>
    <row r="70406" spans="1:17" x14ac:dyDescent="0.3">
      <c r="A70406" t="s">
        <v>155707</v>
      </c>
      <c r="B70406" t="s">
        <v>105409</v>
      </c>
      <c r="F70406" t="s">
        <v>44089</v>
      </c>
      <c r="J70406" t="s">
        <v>20413</v>
      </c>
      <c r="K70406" s="1">
        <v>0.41319444444444442</v>
      </c>
      <c r="L70406" s="2">
        <v>41050</v>
      </c>
      <c r="M70406" t="s">
        <v>610</v>
      </c>
      <c r="N70406" t="s">
        <v>155708</v>
      </c>
      <c r="O70406" t="s">
        <v>185</v>
      </c>
      <c r="Q70406">
        <v>190</v>
      </c>
    </row>
    <row r="70407" spans="1:17" x14ac:dyDescent="0.3">
      <c r="A70407" t="s">
        <v>155415</v>
      </c>
      <c r="B70407" t="s">
        <v>105409</v>
      </c>
      <c r="F70407" t="s">
        <v>44089</v>
      </c>
      <c r="J70407" t="s">
        <v>829</v>
      </c>
      <c r="K70407" s="1">
        <v>0.26458333333333334</v>
      </c>
      <c r="L70407" s="2">
        <v>40976</v>
      </c>
      <c r="M70407" t="s">
        <v>610</v>
      </c>
      <c r="N70407" t="s">
        <v>58282</v>
      </c>
      <c r="O70407" t="s">
        <v>185</v>
      </c>
      <c r="Q70407">
        <v>152</v>
      </c>
    </row>
    <row r="70408" spans="1:17" x14ac:dyDescent="0.3">
      <c r="A70408" t="s">
        <v>155709</v>
      </c>
      <c r="B70408" t="s">
        <v>155385</v>
      </c>
      <c r="F70408" t="s">
        <v>155386</v>
      </c>
      <c r="J70408" t="s">
        <v>13721</v>
      </c>
      <c r="K70408" s="1">
        <v>0.5444444444444444</v>
      </c>
      <c r="L70408" s="2">
        <v>43519</v>
      </c>
      <c r="M70408" t="s">
        <v>610</v>
      </c>
      <c r="N70408" t="s">
        <v>155710</v>
      </c>
      <c r="O70408" t="s">
        <v>185</v>
      </c>
      <c r="Q70408">
        <v>766</v>
      </c>
    </row>
    <row r="70409" spans="1:17" x14ac:dyDescent="0.3">
      <c r="A70409" t="s">
        <v>155711</v>
      </c>
      <c r="B70409" t="s">
        <v>155658</v>
      </c>
      <c r="F70409" t="s">
        <v>9807</v>
      </c>
      <c r="J70409" t="s">
        <v>3345</v>
      </c>
      <c r="K70409" s="1">
        <v>0.34861111111111109</v>
      </c>
      <c r="L70409" s="2">
        <v>43641</v>
      </c>
      <c r="M70409" t="s">
        <v>21</v>
      </c>
      <c r="N70409" t="s">
        <v>3361</v>
      </c>
      <c r="O70409" t="s">
        <v>185</v>
      </c>
      <c r="Q70409">
        <v>586</v>
      </c>
    </row>
    <row r="70410" spans="1:17" x14ac:dyDescent="0.3">
      <c r="A70410" t="s">
        <v>155712</v>
      </c>
      <c r="B70410" t="s">
        <v>155658</v>
      </c>
      <c r="F70410" t="s">
        <v>9807</v>
      </c>
      <c r="J70410" t="s">
        <v>722</v>
      </c>
      <c r="K70410" s="1">
        <v>0.3840277777777778</v>
      </c>
      <c r="L70410" s="2">
        <v>43431</v>
      </c>
      <c r="M70410" t="s">
        <v>21</v>
      </c>
      <c r="N70410" t="s">
        <v>4929</v>
      </c>
      <c r="O70410" t="s">
        <v>185</v>
      </c>
      <c r="Q70410">
        <v>586</v>
      </c>
    </row>
    <row r="70411" spans="1:17" x14ac:dyDescent="0.3">
      <c r="A70411" t="s">
        <v>155713</v>
      </c>
      <c r="B70411" t="s">
        <v>104271</v>
      </c>
      <c r="F70411" t="s">
        <v>105388</v>
      </c>
      <c r="J70411" t="s">
        <v>2291</v>
      </c>
      <c r="K70411" s="1">
        <v>0.22500000000000001</v>
      </c>
      <c r="L70411" s="2">
        <v>43705</v>
      </c>
      <c r="M70411" t="s">
        <v>21</v>
      </c>
      <c r="N70411" t="s">
        <v>14718</v>
      </c>
      <c r="O70411" t="s">
        <v>185</v>
      </c>
      <c r="Q70411">
        <v>1172</v>
      </c>
    </row>
    <row r="70412" spans="1:17" x14ac:dyDescent="0.3">
      <c r="A70412" t="s">
        <v>155714</v>
      </c>
      <c r="B70412" t="s">
        <v>104271</v>
      </c>
      <c r="F70412" t="s">
        <v>105388</v>
      </c>
      <c r="J70412" t="s">
        <v>12446</v>
      </c>
      <c r="K70412" s="1">
        <v>0.19652777777777777</v>
      </c>
      <c r="L70412" s="2">
        <v>43677</v>
      </c>
      <c r="M70412" t="s">
        <v>21</v>
      </c>
      <c r="N70412" t="s">
        <v>40907</v>
      </c>
      <c r="O70412" t="s">
        <v>185</v>
      </c>
      <c r="Q70412">
        <v>1172</v>
      </c>
    </row>
    <row r="70413" spans="1:17" x14ac:dyDescent="0.3">
      <c r="A70413" t="s">
        <v>155715</v>
      </c>
      <c r="B70413" t="s">
        <v>155354</v>
      </c>
      <c r="F70413" t="s">
        <v>24361</v>
      </c>
      <c r="J70413" t="s">
        <v>1149</v>
      </c>
      <c r="K70413" s="1">
        <v>0.25347222222222221</v>
      </c>
      <c r="L70413" s="2">
        <v>43550</v>
      </c>
      <c r="M70413" t="s">
        <v>21</v>
      </c>
      <c r="N70413" t="s">
        <v>7087</v>
      </c>
      <c r="O70413" t="s">
        <v>185</v>
      </c>
      <c r="Q70413">
        <v>1172</v>
      </c>
    </row>
    <row r="70414" spans="1:17" x14ac:dyDescent="0.3">
      <c r="A70414" t="s">
        <v>155716</v>
      </c>
      <c r="B70414" t="s">
        <v>120196</v>
      </c>
      <c r="F70414" t="s">
        <v>3832</v>
      </c>
      <c r="J70414" t="s">
        <v>26223</v>
      </c>
      <c r="K70414" s="1">
        <v>0.6020833333333333</v>
      </c>
      <c r="L70414" s="2">
        <v>43776</v>
      </c>
      <c r="M70414" t="s">
        <v>21</v>
      </c>
      <c r="N70414" t="s">
        <v>23592</v>
      </c>
      <c r="O70414" t="s">
        <v>185</v>
      </c>
      <c r="Q70414">
        <v>493</v>
      </c>
    </row>
    <row r="70415" spans="1:17" x14ac:dyDescent="0.3">
      <c r="A70415" t="s">
        <v>127731</v>
      </c>
      <c r="B70415" t="s">
        <v>127711</v>
      </c>
      <c r="F70415" t="s">
        <v>127672</v>
      </c>
      <c r="J70415" t="s">
        <v>24133</v>
      </c>
      <c r="K70415" s="1">
        <v>0.43680555555555556</v>
      </c>
      <c r="L70415" s="2">
        <v>43921</v>
      </c>
      <c r="M70415" t="s">
        <v>21</v>
      </c>
      <c r="N70415" t="s">
        <v>4395</v>
      </c>
      <c r="O70415" t="s">
        <v>185</v>
      </c>
      <c r="Q70415">
        <v>586</v>
      </c>
    </row>
    <row r="70416" spans="1:17" x14ac:dyDescent="0.3">
      <c r="A70416" t="s">
        <v>155717</v>
      </c>
      <c r="B70416" t="s">
        <v>105049</v>
      </c>
      <c r="F70416" t="s">
        <v>106453</v>
      </c>
      <c r="J70416" t="s">
        <v>1703</v>
      </c>
      <c r="K70416" s="1">
        <v>0.70416666666666672</v>
      </c>
      <c r="L70416" s="2">
        <v>44061</v>
      </c>
      <c r="M70416" t="s">
        <v>21</v>
      </c>
      <c r="N70416" t="s">
        <v>14626</v>
      </c>
      <c r="O70416" t="s">
        <v>185</v>
      </c>
      <c r="Q70416">
        <v>703</v>
      </c>
    </row>
    <row r="70417" spans="1:17" x14ac:dyDescent="0.3">
      <c r="A70417" t="s">
        <v>155718</v>
      </c>
      <c r="B70417" t="s">
        <v>155719</v>
      </c>
      <c r="F70417" t="s">
        <v>155245</v>
      </c>
      <c r="G70417" t="s">
        <v>155720</v>
      </c>
      <c r="J70417" t="s">
        <v>197</v>
      </c>
      <c r="K70417" s="1">
        <v>0.30763888888888891</v>
      </c>
      <c r="L70417" s="2">
        <v>44075</v>
      </c>
      <c r="M70417" t="s">
        <v>21</v>
      </c>
      <c r="N70417" t="s">
        <v>146</v>
      </c>
      <c r="O70417" t="s">
        <v>185</v>
      </c>
      <c r="Q70417">
        <v>773</v>
      </c>
    </row>
    <row r="70418" spans="1:17" x14ac:dyDescent="0.3">
      <c r="A70418" t="s">
        <v>155721</v>
      </c>
      <c r="B70418" t="s">
        <v>155209</v>
      </c>
      <c r="F70418" t="s">
        <v>1397</v>
      </c>
      <c r="J70418" t="s">
        <v>2912</v>
      </c>
      <c r="K70418" s="1">
        <v>0.44236111111111109</v>
      </c>
      <c r="L70418" s="2">
        <v>44068</v>
      </c>
      <c r="M70418" t="s">
        <v>21</v>
      </c>
      <c r="N70418" t="s">
        <v>2951</v>
      </c>
      <c r="O70418" t="s">
        <v>185</v>
      </c>
      <c r="Q70418">
        <v>1172</v>
      </c>
    </row>
    <row r="70419" spans="1:17" x14ac:dyDescent="0.3">
      <c r="A70419" t="s">
        <v>155722</v>
      </c>
      <c r="B70419" t="s">
        <v>155723</v>
      </c>
      <c r="C70419" t="s">
        <v>155724</v>
      </c>
      <c r="F70419" t="s">
        <v>115316</v>
      </c>
      <c r="J70419" t="s">
        <v>231</v>
      </c>
      <c r="K70419" s="1">
        <v>0.16041666666666668</v>
      </c>
      <c r="L70419" s="2">
        <v>43746</v>
      </c>
      <c r="M70419" t="s">
        <v>21</v>
      </c>
      <c r="N70419" t="s">
        <v>9092</v>
      </c>
      <c r="O70419" t="s">
        <v>185</v>
      </c>
      <c r="Q70419">
        <v>468</v>
      </c>
    </row>
    <row r="70420" spans="1:17" x14ac:dyDescent="0.3">
      <c r="A70420" t="s">
        <v>155725</v>
      </c>
      <c r="B70420" t="s">
        <v>155374</v>
      </c>
      <c r="F70420" t="s">
        <v>155375</v>
      </c>
      <c r="J70420" t="s">
        <v>9694</v>
      </c>
      <c r="K70420" s="1">
        <v>0.37152777777777779</v>
      </c>
      <c r="L70420" s="2">
        <v>43914</v>
      </c>
      <c r="M70420" t="s">
        <v>21</v>
      </c>
      <c r="N70420" t="s">
        <v>13188</v>
      </c>
      <c r="O70420" t="s">
        <v>185</v>
      </c>
      <c r="Q70420">
        <v>500</v>
      </c>
    </row>
    <row r="70421" spans="1:17" x14ac:dyDescent="0.3">
      <c r="A70421" t="s">
        <v>155726</v>
      </c>
      <c r="B70421" t="s">
        <v>127638</v>
      </c>
      <c r="C70421" t="s">
        <v>127639</v>
      </c>
      <c r="F70421" t="s">
        <v>127754</v>
      </c>
      <c r="G70421" t="s">
        <v>6652</v>
      </c>
      <c r="J70421" t="s">
        <v>6261</v>
      </c>
      <c r="K70421" s="1">
        <v>0.27361111111111114</v>
      </c>
      <c r="L70421" s="2">
        <v>44047</v>
      </c>
      <c r="M70421" t="s">
        <v>21</v>
      </c>
      <c r="N70421" t="s">
        <v>218</v>
      </c>
      <c r="O70421" t="s">
        <v>185</v>
      </c>
      <c r="Q70421">
        <v>586</v>
      </c>
    </row>
    <row r="70422" spans="1:17" x14ac:dyDescent="0.3">
      <c r="A70422" t="s">
        <v>155727</v>
      </c>
      <c r="B70422" t="s">
        <v>155199</v>
      </c>
      <c r="F70422" t="s">
        <v>155200</v>
      </c>
      <c r="J70422" t="s">
        <v>20413</v>
      </c>
      <c r="K70422" s="1">
        <v>0.41319444444444442</v>
      </c>
      <c r="L70422" s="2">
        <v>44089</v>
      </c>
      <c r="M70422" t="s">
        <v>21</v>
      </c>
      <c r="N70422" t="s">
        <v>2900</v>
      </c>
      <c r="O70422" t="s">
        <v>185</v>
      </c>
      <c r="Q70422">
        <v>703</v>
      </c>
    </row>
    <row r="70423" spans="1:17" x14ac:dyDescent="0.3">
      <c r="A70423" t="s">
        <v>155728</v>
      </c>
      <c r="B70423" t="s">
        <v>155199</v>
      </c>
      <c r="F70423" t="s">
        <v>155200</v>
      </c>
      <c r="J70423" t="s">
        <v>25964</v>
      </c>
      <c r="K70423" s="1">
        <v>0.375</v>
      </c>
      <c r="L70423" s="2">
        <v>44058</v>
      </c>
      <c r="M70423" t="s">
        <v>21</v>
      </c>
      <c r="N70423" t="s">
        <v>53187</v>
      </c>
      <c r="O70423" t="s">
        <v>185</v>
      </c>
      <c r="Q70423">
        <v>703</v>
      </c>
    </row>
    <row r="70424" spans="1:17" x14ac:dyDescent="0.3">
      <c r="A70424" t="s">
        <v>155729</v>
      </c>
      <c r="B70424" t="s">
        <v>155199</v>
      </c>
      <c r="F70424" t="s">
        <v>155200</v>
      </c>
      <c r="J70424" t="s">
        <v>24640</v>
      </c>
      <c r="K70424" s="1">
        <v>0.42083333333333334</v>
      </c>
      <c r="L70424" s="2">
        <v>44019</v>
      </c>
      <c r="M70424" t="s">
        <v>21</v>
      </c>
      <c r="N70424" t="s">
        <v>1329</v>
      </c>
      <c r="O70424" t="s">
        <v>185</v>
      </c>
      <c r="Q70424">
        <v>703</v>
      </c>
    </row>
    <row r="70425" spans="1:17" x14ac:dyDescent="0.3">
      <c r="A70425" t="s">
        <v>155730</v>
      </c>
      <c r="B70425" t="s">
        <v>155731</v>
      </c>
      <c r="F70425" t="s">
        <v>155732</v>
      </c>
      <c r="J70425" t="s">
        <v>59</v>
      </c>
      <c r="K70425" s="1">
        <v>0.52222222222222225</v>
      </c>
      <c r="L70425" s="2">
        <v>42607</v>
      </c>
      <c r="M70425" t="s">
        <v>21</v>
      </c>
      <c r="N70425" t="s">
        <v>3623</v>
      </c>
      <c r="O70425" t="s">
        <v>185</v>
      </c>
      <c r="Q70425">
        <v>1172</v>
      </c>
    </row>
    <row r="70426" spans="1:17" x14ac:dyDescent="0.3">
      <c r="A70426" t="s">
        <v>155733</v>
      </c>
      <c r="B70426" t="s">
        <v>155734</v>
      </c>
      <c r="F70426" t="s">
        <v>7028</v>
      </c>
      <c r="J70426" t="s">
        <v>11752</v>
      </c>
      <c r="K70426" s="1">
        <v>0.46250000000000002</v>
      </c>
      <c r="L70426" s="2">
        <v>43956</v>
      </c>
      <c r="M70426" t="s">
        <v>21</v>
      </c>
      <c r="N70426" t="s">
        <v>14467</v>
      </c>
      <c r="O70426" t="s">
        <v>185</v>
      </c>
      <c r="Q70426">
        <v>703</v>
      </c>
    </row>
    <row r="70427" spans="1:17" x14ac:dyDescent="0.3">
      <c r="A70427" t="s">
        <v>155735</v>
      </c>
      <c r="B70427" t="s">
        <v>106285</v>
      </c>
      <c r="C70427" t="s">
        <v>155264</v>
      </c>
      <c r="F70427" t="s">
        <v>31949</v>
      </c>
      <c r="J70427" t="s">
        <v>9694</v>
      </c>
      <c r="K70427" s="1">
        <v>0.37152777777777779</v>
      </c>
      <c r="L70427" s="2">
        <v>43746</v>
      </c>
      <c r="M70427" t="s">
        <v>21</v>
      </c>
      <c r="N70427" t="s">
        <v>9092</v>
      </c>
      <c r="O70427" t="s">
        <v>185</v>
      </c>
      <c r="Q70427">
        <v>586</v>
      </c>
    </row>
    <row r="70428" spans="1:17" x14ac:dyDescent="0.3">
      <c r="A70428" t="s">
        <v>155537</v>
      </c>
      <c r="B70428" t="s">
        <v>112567</v>
      </c>
      <c r="F70428" t="s">
        <v>20912</v>
      </c>
      <c r="J70428" t="s">
        <v>6807</v>
      </c>
      <c r="K70428" s="1">
        <v>0.43819444444444444</v>
      </c>
      <c r="L70428" s="2">
        <v>42278</v>
      </c>
      <c r="M70428" t="s">
        <v>21</v>
      </c>
      <c r="N70428" t="s">
        <v>13236</v>
      </c>
      <c r="O70428" t="s">
        <v>185</v>
      </c>
      <c r="Q70428">
        <v>793</v>
      </c>
    </row>
    <row r="70429" spans="1:17" x14ac:dyDescent="0.3">
      <c r="A70429" t="s">
        <v>155736</v>
      </c>
      <c r="B70429" t="s">
        <v>155737</v>
      </c>
      <c r="F70429" t="s">
        <v>56487</v>
      </c>
      <c r="J70429" t="s">
        <v>15571</v>
      </c>
      <c r="K70429" s="1">
        <v>0.38750000000000001</v>
      </c>
      <c r="L70429" s="2">
        <v>42563</v>
      </c>
      <c r="M70429" t="s">
        <v>21</v>
      </c>
      <c r="N70429" t="s">
        <v>4203</v>
      </c>
      <c r="O70429" t="s">
        <v>185</v>
      </c>
      <c r="Q70429">
        <v>703</v>
      </c>
    </row>
    <row r="70430" spans="1:17" x14ac:dyDescent="0.3">
      <c r="A70430" t="s">
        <v>155463</v>
      </c>
      <c r="B70430" t="s">
        <v>155464</v>
      </c>
      <c r="F70430" t="s">
        <v>54</v>
      </c>
      <c r="J70430" t="s">
        <v>7922</v>
      </c>
      <c r="K70430" s="1">
        <v>0.25694444444444442</v>
      </c>
      <c r="L70430" s="2">
        <v>39966</v>
      </c>
      <c r="M70430" t="s">
        <v>21</v>
      </c>
      <c r="N70430" t="s">
        <v>27687</v>
      </c>
      <c r="O70430" t="s">
        <v>185</v>
      </c>
      <c r="Q70430">
        <v>914</v>
      </c>
    </row>
    <row r="70431" spans="1:17" x14ac:dyDescent="0.3">
      <c r="A70431" t="s">
        <v>155738</v>
      </c>
      <c r="B70431" t="s">
        <v>155668</v>
      </c>
      <c r="F70431" t="s">
        <v>3157</v>
      </c>
      <c r="J70431" t="s">
        <v>23963</v>
      </c>
      <c r="K70431" s="1">
        <v>0.46527777777777779</v>
      </c>
      <c r="L70431" s="2">
        <v>42647</v>
      </c>
      <c r="M70431" t="s">
        <v>21</v>
      </c>
      <c r="N70431" t="s">
        <v>8837</v>
      </c>
      <c r="O70431" t="s">
        <v>185</v>
      </c>
      <c r="Q70431">
        <v>1005</v>
      </c>
    </row>
    <row r="70432" spans="1:17" x14ac:dyDescent="0.3">
      <c r="A70432" t="s">
        <v>155739</v>
      </c>
      <c r="B70432" t="s">
        <v>155658</v>
      </c>
      <c r="F70432" t="s">
        <v>22413</v>
      </c>
      <c r="J70432" t="s">
        <v>1191</v>
      </c>
      <c r="K70432" s="1">
        <v>0.37222222222222223</v>
      </c>
      <c r="L70432" s="2">
        <v>42976</v>
      </c>
      <c r="M70432" t="s">
        <v>21</v>
      </c>
      <c r="N70432" t="s">
        <v>8942</v>
      </c>
      <c r="O70432" t="s">
        <v>185</v>
      </c>
      <c r="Q70432">
        <v>820</v>
      </c>
    </row>
    <row r="70433" spans="1:17" x14ac:dyDescent="0.3">
      <c r="A70433" t="s">
        <v>155740</v>
      </c>
      <c r="B70433" t="s">
        <v>155622</v>
      </c>
      <c r="F70433" t="s">
        <v>155623</v>
      </c>
      <c r="J70433" t="s">
        <v>1221</v>
      </c>
      <c r="K70433" s="1">
        <v>0.40138888888888891</v>
      </c>
      <c r="L70433" s="2">
        <v>42976</v>
      </c>
      <c r="M70433" t="s">
        <v>21</v>
      </c>
      <c r="N70433" t="s">
        <v>8942</v>
      </c>
      <c r="O70433" t="s">
        <v>185</v>
      </c>
      <c r="Q70433">
        <v>500</v>
      </c>
    </row>
    <row r="70434" spans="1:17" x14ac:dyDescent="0.3">
      <c r="A70434" t="s">
        <v>155741</v>
      </c>
      <c r="B70434" t="s">
        <v>155742</v>
      </c>
      <c r="F70434" t="s">
        <v>75310</v>
      </c>
      <c r="G70434" t="s">
        <v>103854</v>
      </c>
      <c r="J70434" t="s">
        <v>9049</v>
      </c>
      <c r="K70434" s="1">
        <v>0.34027777777777779</v>
      </c>
      <c r="L70434" s="2">
        <v>42948</v>
      </c>
      <c r="M70434" t="s">
        <v>21</v>
      </c>
      <c r="N70434" t="s">
        <v>177</v>
      </c>
      <c r="O70434" t="s">
        <v>185</v>
      </c>
      <c r="Q70434">
        <v>539</v>
      </c>
    </row>
    <row r="70435" spans="1:17" x14ac:dyDescent="0.3">
      <c r="A70435" t="s">
        <v>104221</v>
      </c>
      <c r="B70435" t="s">
        <v>106115</v>
      </c>
      <c r="F70435" t="s">
        <v>28102</v>
      </c>
      <c r="J70435" t="s">
        <v>13703</v>
      </c>
      <c r="K70435" s="1">
        <v>0.43194444444444446</v>
      </c>
      <c r="L70435" s="2">
        <v>42920</v>
      </c>
      <c r="M70435" t="s">
        <v>21</v>
      </c>
      <c r="N70435" t="s">
        <v>33824</v>
      </c>
      <c r="O70435" t="s">
        <v>185</v>
      </c>
      <c r="Q70435">
        <v>938</v>
      </c>
    </row>
    <row r="70436" spans="1:17" x14ac:dyDescent="0.3">
      <c r="A70436" t="s">
        <v>155743</v>
      </c>
      <c r="B70436" t="s">
        <v>155640</v>
      </c>
      <c r="F70436" t="s">
        <v>109896</v>
      </c>
      <c r="G70436" t="s">
        <v>75297</v>
      </c>
      <c r="J70436" t="s">
        <v>3309</v>
      </c>
      <c r="K70436" s="1">
        <v>0.37569444444444444</v>
      </c>
      <c r="L70436" s="2">
        <v>42913</v>
      </c>
      <c r="M70436" t="s">
        <v>21</v>
      </c>
      <c r="N70436" t="s">
        <v>4093</v>
      </c>
      <c r="O70436" t="s">
        <v>185</v>
      </c>
      <c r="Q70436">
        <v>670</v>
      </c>
    </row>
    <row r="70437" spans="1:17" x14ac:dyDescent="0.3">
      <c r="A70437" t="s">
        <v>102505</v>
      </c>
      <c r="B70437" t="s">
        <v>155672</v>
      </c>
      <c r="F70437" t="s">
        <v>9792</v>
      </c>
      <c r="J70437" t="s">
        <v>27303</v>
      </c>
      <c r="K70437" s="1">
        <v>0.47013888888888888</v>
      </c>
      <c r="L70437" s="2">
        <v>42913</v>
      </c>
      <c r="M70437" t="s">
        <v>21</v>
      </c>
      <c r="N70437" t="s">
        <v>4093</v>
      </c>
      <c r="O70437" t="s">
        <v>185</v>
      </c>
      <c r="Q70437">
        <v>500</v>
      </c>
    </row>
    <row r="70438" spans="1:17" x14ac:dyDescent="0.3">
      <c r="A70438" t="s">
        <v>155744</v>
      </c>
      <c r="B70438" t="s">
        <v>122436</v>
      </c>
      <c r="F70438" t="s">
        <v>53042</v>
      </c>
      <c r="J70438" t="s">
        <v>55</v>
      </c>
      <c r="K70438" s="1">
        <v>9.930555555555555E-2</v>
      </c>
      <c r="L70438" s="2">
        <v>42902</v>
      </c>
      <c r="M70438" t="s">
        <v>323</v>
      </c>
      <c r="N70438" t="s">
        <v>155745</v>
      </c>
      <c r="O70438" t="s">
        <v>185</v>
      </c>
      <c r="Q70438">
        <v>268</v>
      </c>
    </row>
    <row r="70439" spans="1:17" x14ac:dyDescent="0.3">
      <c r="A70439" t="s">
        <v>155746</v>
      </c>
      <c r="B70439" t="s">
        <v>155532</v>
      </c>
      <c r="F70439" t="s">
        <v>155533</v>
      </c>
      <c r="J70439" t="s">
        <v>20413</v>
      </c>
      <c r="K70439" s="1">
        <v>0.41319444444444442</v>
      </c>
      <c r="L70439" s="2">
        <v>42901</v>
      </c>
      <c r="M70439" t="s">
        <v>21</v>
      </c>
      <c r="N70439" t="s">
        <v>8214</v>
      </c>
      <c r="O70439" t="s">
        <v>185</v>
      </c>
      <c r="Q70439">
        <v>683</v>
      </c>
    </row>
    <row r="70440" spans="1:17" x14ac:dyDescent="0.3">
      <c r="A70440" t="s">
        <v>155747</v>
      </c>
      <c r="B70440" t="s">
        <v>155672</v>
      </c>
      <c r="F70440" t="s">
        <v>33980</v>
      </c>
      <c r="J70440" t="s">
        <v>22914</v>
      </c>
      <c r="K70440" s="1">
        <v>0.50902777777777775</v>
      </c>
      <c r="L70440" s="2">
        <v>42836</v>
      </c>
      <c r="M70440" t="s">
        <v>21</v>
      </c>
      <c r="N70440" t="s">
        <v>24929</v>
      </c>
      <c r="O70440" t="s">
        <v>185</v>
      </c>
      <c r="Q70440">
        <v>500</v>
      </c>
    </row>
    <row r="70441" spans="1:17" x14ac:dyDescent="0.3">
      <c r="A70441" t="s">
        <v>124365</v>
      </c>
      <c r="B70441" t="s">
        <v>128304</v>
      </c>
      <c r="F70441" t="s">
        <v>26704</v>
      </c>
      <c r="J70441" t="s">
        <v>20314</v>
      </c>
      <c r="K70441" s="1">
        <v>0.39166666666666666</v>
      </c>
      <c r="L70441" s="2">
        <v>42822</v>
      </c>
      <c r="M70441" t="s">
        <v>21</v>
      </c>
      <c r="N70441" t="s">
        <v>10328</v>
      </c>
      <c r="O70441" t="s">
        <v>185</v>
      </c>
      <c r="Q70441">
        <v>670</v>
      </c>
    </row>
    <row r="70442" spans="1:17" x14ac:dyDescent="0.3">
      <c r="A70442" t="s">
        <v>155748</v>
      </c>
      <c r="B70442" t="s">
        <v>155643</v>
      </c>
      <c r="F70442" t="s">
        <v>101903</v>
      </c>
      <c r="J70442" t="s">
        <v>25815</v>
      </c>
      <c r="K70442" s="1">
        <v>0.55000000000000004</v>
      </c>
      <c r="L70442" s="2">
        <v>42731</v>
      </c>
      <c r="M70442" t="s">
        <v>21</v>
      </c>
      <c r="N70442" t="s">
        <v>8861</v>
      </c>
      <c r="O70442" t="s">
        <v>185</v>
      </c>
      <c r="Q70442">
        <v>891</v>
      </c>
    </row>
    <row r="70443" spans="1:17" x14ac:dyDescent="0.3">
      <c r="A70443" t="s">
        <v>136860</v>
      </c>
      <c r="B70443" t="s">
        <v>155276</v>
      </c>
      <c r="F70443" t="s">
        <v>19920</v>
      </c>
      <c r="J70443" t="s">
        <v>1459</v>
      </c>
      <c r="K70443" s="1">
        <v>0.41180555555555554</v>
      </c>
      <c r="L70443" s="2">
        <v>42719</v>
      </c>
      <c r="M70443" t="s">
        <v>21</v>
      </c>
      <c r="N70443" t="s">
        <v>20399</v>
      </c>
      <c r="O70443" t="s">
        <v>185</v>
      </c>
      <c r="Q70443">
        <v>1055</v>
      </c>
    </row>
    <row r="70444" spans="1:17" x14ac:dyDescent="0.3">
      <c r="A70444" t="s">
        <v>100795</v>
      </c>
      <c r="B70444" t="s">
        <v>106115</v>
      </c>
      <c r="F70444" t="s">
        <v>28102</v>
      </c>
      <c r="J70444" t="s">
        <v>23896</v>
      </c>
      <c r="K70444" s="1">
        <v>0.50972222222222219</v>
      </c>
      <c r="L70444" s="2">
        <v>42766</v>
      </c>
      <c r="M70444" t="s">
        <v>21</v>
      </c>
      <c r="N70444" t="s">
        <v>14795</v>
      </c>
      <c r="O70444" t="s">
        <v>185</v>
      </c>
      <c r="Q70444">
        <v>938</v>
      </c>
    </row>
    <row r="70445" spans="1:17" x14ac:dyDescent="0.3">
      <c r="A70445" t="s">
        <v>155749</v>
      </c>
      <c r="B70445" t="s">
        <v>155276</v>
      </c>
      <c r="F70445" t="s">
        <v>19920</v>
      </c>
      <c r="J70445" t="s">
        <v>24301</v>
      </c>
      <c r="K70445" s="1">
        <v>0.4861111111111111</v>
      </c>
      <c r="L70445" s="2">
        <v>42787</v>
      </c>
      <c r="M70445" t="s">
        <v>21</v>
      </c>
      <c r="N70445" t="s">
        <v>24505</v>
      </c>
      <c r="O70445" t="s">
        <v>185</v>
      </c>
      <c r="Q70445">
        <v>1055</v>
      </c>
    </row>
    <row r="70446" spans="1:17" x14ac:dyDescent="0.3">
      <c r="A70446" t="s">
        <v>155750</v>
      </c>
      <c r="B70446" t="s">
        <v>155276</v>
      </c>
      <c r="F70446" t="s">
        <v>19920</v>
      </c>
      <c r="J70446" t="s">
        <v>24989</v>
      </c>
      <c r="K70446" s="1">
        <v>0.47569444444444442</v>
      </c>
      <c r="L70446" s="2">
        <v>42745</v>
      </c>
      <c r="M70446" t="s">
        <v>21</v>
      </c>
      <c r="N70446" t="s">
        <v>24935</v>
      </c>
      <c r="O70446" t="s">
        <v>185</v>
      </c>
      <c r="Q70446">
        <v>938</v>
      </c>
    </row>
    <row r="70447" spans="1:17" x14ac:dyDescent="0.3">
      <c r="A70447" t="s">
        <v>155751</v>
      </c>
      <c r="B70447" t="s">
        <v>105905</v>
      </c>
      <c r="F70447" t="s">
        <v>105906</v>
      </c>
      <c r="J70447" t="s">
        <v>23979</v>
      </c>
      <c r="K70447" s="1">
        <v>0.44861111111111113</v>
      </c>
      <c r="L70447" s="2">
        <v>44187</v>
      </c>
      <c r="M70447" t="s">
        <v>345</v>
      </c>
      <c r="N70447" t="s">
        <v>76650</v>
      </c>
      <c r="O70447" t="s">
        <v>185</v>
      </c>
      <c r="Q70447">
        <v>434</v>
      </c>
    </row>
    <row r="70448" spans="1:17" x14ac:dyDescent="0.3">
      <c r="A70448" t="s">
        <v>155752</v>
      </c>
      <c r="B70448" t="s">
        <v>127988</v>
      </c>
      <c r="F70448" t="s">
        <v>7028</v>
      </c>
      <c r="J70448" t="s">
        <v>23988</v>
      </c>
      <c r="K70448" s="1">
        <v>0.38611111111111113</v>
      </c>
      <c r="L70448" s="2">
        <v>44194</v>
      </c>
      <c r="M70448" t="s">
        <v>21</v>
      </c>
      <c r="N70448" t="s">
        <v>4549</v>
      </c>
      <c r="O70448" t="s">
        <v>185</v>
      </c>
      <c r="Q70448">
        <v>820</v>
      </c>
    </row>
    <row r="70449" spans="1:17" x14ac:dyDescent="0.3">
      <c r="A70449" t="s">
        <v>155753</v>
      </c>
      <c r="B70449" t="s">
        <v>118591</v>
      </c>
      <c r="F70449" t="s">
        <v>88842</v>
      </c>
      <c r="J70449" t="s">
        <v>42403</v>
      </c>
      <c r="K70449" s="1">
        <v>0.82847222222222228</v>
      </c>
      <c r="L70449" s="2">
        <v>44201</v>
      </c>
      <c r="M70449" t="s">
        <v>21</v>
      </c>
      <c r="N70449" t="s">
        <v>942</v>
      </c>
      <c r="O70449" t="s">
        <v>185</v>
      </c>
      <c r="Q70449">
        <v>820</v>
      </c>
    </row>
    <row r="70450" spans="1:17" x14ac:dyDescent="0.3">
      <c r="A70450" t="s">
        <v>155754</v>
      </c>
      <c r="B70450" t="s">
        <v>128138</v>
      </c>
      <c r="F70450" t="s">
        <v>7028</v>
      </c>
      <c r="J70450" t="s">
        <v>4173</v>
      </c>
      <c r="K70450" s="1">
        <v>0.42569444444444443</v>
      </c>
      <c r="L70450" s="2">
        <v>44182</v>
      </c>
      <c r="M70450" t="s">
        <v>21</v>
      </c>
      <c r="N70450" t="s">
        <v>52009</v>
      </c>
      <c r="O70450" t="s">
        <v>185</v>
      </c>
      <c r="Q70450">
        <v>703</v>
      </c>
    </row>
    <row r="70451" spans="1:17" x14ac:dyDescent="0.3">
      <c r="A70451" t="s">
        <v>155755</v>
      </c>
      <c r="B70451" t="s">
        <v>125504</v>
      </c>
      <c r="F70451" t="s">
        <v>91455</v>
      </c>
      <c r="J70451" t="s">
        <v>31925</v>
      </c>
      <c r="K70451" s="1">
        <v>0.45763888888888887</v>
      </c>
      <c r="L70451" s="2">
        <v>44173</v>
      </c>
      <c r="M70451" t="s">
        <v>21</v>
      </c>
      <c r="N70451" t="s">
        <v>10586</v>
      </c>
      <c r="O70451" t="s">
        <v>185</v>
      </c>
      <c r="Q70451">
        <v>703</v>
      </c>
    </row>
    <row r="70452" spans="1:17" x14ac:dyDescent="0.3">
      <c r="A70452" t="s">
        <v>155756</v>
      </c>
      <c r="B70452" t="s">
        <v>155757</v>
      </c>
      <c r="F70452" t="s">
        <v>103837</v>
      </c>
      <c r="G70452" t="s">
        <v>155758</v>
      </c>
      <c r="J70452" t="s">
        <v>11900</v>
      </c>
      <c r="K70452" s="1">
        <v>0.37777777777777777</v>
      </c>
      <c r="L70452" s="2">
        <v>44180</v>
      </c>
      <c r="M70452" t="s">
        <v>21</v>
      </c>
      <c r="N70452" t="s">
        <v>23338</v>
      </c>
      <c r="O70452" t="s">
        <v>185</v>
      </c>
      <c r="Q70452">
        <v>1172</v>
      </c>
    </row>
    <row r="70453" spans="1:17" x14ac:dyDescent="0.3">
      <c r="A70453" t="s">
        <v>155759</v>
      </c>
      <c r="B70453" t="s">
        <v>126852</v>
      </c>
      <c r="F70453" t="s">
        <v>5240</v>
      </c>
      <c r="J70453" t="s">
        <v>40228</v>
      </c>
      <c r="K70453" s="1">
        <v>0.55208333333333337</v>
      </c>
      <c r="L70453" s="2">
        <v>43186</v>
      </c>
      <c r="M70453" t="s">
        <v>21</v>
      </c>
      <c r="N70453" t="s">
        <v>3060</v>
      </c>
      <c r="O70453" t="s">
        <v>265</v>
      </c>
      <c r="P70453">
        <v>5</v>
      </c>
      <c r="Q70453">
        <v>1008</v>
      </c>
    </row>
    <row r="70454" spans="1:17" x14ac:dyDescent="0.3">
      <c r="A70454" t="s">
        <v>155760</v>
      </c>
      <c r="B70454" t="s">
        <v>111043</v>
      </c>
      <c r="F70454" t="s">
        <v>7028</v>
      </c>
      <c r="J70454" t="s">
        <v>1490</v>
      </c>
      <c r="K70454" s="1">
        <v>0.2722222222222222</v>
      </c>
      <c r="L70454" s="2">
        <v>44628</v>
      </c>
      <c r="M70454" t="s">
        <v>21</v>
      </c>
      <c r="N70454" t="s">
        <v>2576</v>
      </c>
      <c r="O70454" t="s">
        <v>265</v>
      </c>
      <c r="P70454">
        <v>5</v>
      </c>
      <c r="Q70454">
        <v>866</v>
      </c>
    </row>
    <row r="70455" spans="1:17" x14ac:dyDescent="0.3">
      <c r="A70455" t="s">
        <v>155761</v>
      </c>
      <c r="B70455" t="s">
        <v>155762</v>
      </c>
      <c r="F70455" t="s">
        <v>117991</v>
      </c>
      <c r="J70455" t="s">
        <v>24640</v>
      </c>
      <c r="K70455" s="1">
        <v>0.42083333333333334</v>
      </c>
      <c r="L70455" s="2">
        <v>44562</v>
      </c>
      <c r="M70455" t="s">
        <v>21</v>
      </c>
      <c r="N70455" t="s">
        <v>1560</v>
      </c>
      <c r="O70455" t="s">
        <v>185</v>
      </c>
      <c r="Q70455">
        <v>1008</v>
      </c>
    </row>
    <row r="70456" spans="1:17" x14ac:dyDescent="0.3">
      <c r="A70456" t="s">
        <v>59115</v>
      </c>
      <c r="B70456" t="s">
        <v>124308</v>
      </c>
      <c r="F70456" t="s">
        <v>155763</v>
      </c>
      <c r="J70456" t="s">
        <v>14542</v>
      </c>
      <c r="K70456" s="1">
        <v>0.19305555555555556</v>
      </c>
      <c r="L70456" s="2">
        <v>44523</v>
      </c>
      <c r="M70456" t="s">
        <v>21</v>
      </c>
      <c r="N70456" t="s">
        <v>938</v>
      </c>
      <c r="O70456" t="s">
        <v>185</v>
      </c>
      <c r="Q70456">
        <v>1172</v>
      </c>
    </row>
    <row r="70457" spans="1:17" x14ac:dyDescent="0.3">
      <c r="A70457" t="s">
        <v>155764</v>
      </c>
      <c r="B70457" t="s">
        <v>118246</v>
      </c>
      <c r="F70457" t="s">
        <v>155765</v>
      </c>
      <c r="G70457" t="s">
        <v>155766</v>
      </c>
      <c r="J70457" t="s">
        <v>23270</v>
      </c>
      <c r="K70457" s="1">
        <v>0.57361111111111107</v>
      </c>
      <c r="L70457" s="2">
        <v>44572</v>
      </c>
      <c r="M70457" t="s">
        <v>21</v>
      </c>
      <c r="N70457" t="s">
        <v>1730</v>
      </c>
      <c r="O70457" t="s">
        <v>185</v>
      </c>
      <c r="Q70457">
        <v>1131</v>
      </c>
    </row>
    <row r="70458" spans="1:17" x14ac:dyDescent="0.3">
      <c r="A70458" t="s">
        <v>155767</v>
      </c>
      <c r="B70458" t="s">
        <v>116049</v>
      </c>
      <c r="F70458" t="s">
        <v>25967</v>
      </c>
      <c r="J70458" t="s">
        <v>23928</v>
      </c>
      <c r="K70458" s="1">
        <v>0.48125000000000001</v>
      </c>
      <c r="L70458" s="2">
        <v>44453</v>
      </c>
      <c r="M70458" t="s">
        <v>21</v>
      </c>
      <c r="N70458" t="s">
        <v>5539</v>
      </c>
      <c r="O70458" t="s">
        <v>185</v>
      </c>
      <c r="Q70458">
        <v>703</v>
      </c>
    </row>
    <row r="70459" spans="1:17" x14ac:dyDescent="0.3">
      <c r="A70459" t="s">
        <v>155768</v>
      </c>
      <c r="B70459" t="s">
        <v>109862</v>
      </c>
      <c r="F70459" t="s">
        <v>126000</v>
      </c>
      <c r="J70459" t="s">
        <v>3424</v>
      </c>
      <c r="K70459" s="1">
        <v>0.33611111111111114</v>
      </c>
      <c r="L70459" s="2">
        <v>44652</v>
      </c>
      <c r="M70459" t="s">
        <v>21</v>
      </c>
      <c r="N70459" t="s">
        <v>351</v>
      </c>
      <c r="O70459" t="s">
        <v>185</v>
      </c>
      <c r="Q70459">
        <v>1407</v>
      </c>
    </row>
    <row r="70460" spans="1:17" x14ac:dyDescent="0.3">
      <c r="A70460" t="s">
        <v>155769</v>
      </c>
      <c r="B70460" t="s">
        <v>155770</v>
      </c>
      <c r="F70460" t="s">
        <v>155375</v>
      </c>
      <c r="J70460" t="s">
        <v>1187</v>
      </c>
      <c r="K70460" s="1">
        <v>0.11736111111111111</v>
      </c>
      <c r="L70460" s="2">
        <v>44649</v>
      </c>
      <c r="M70460" t="s">
        <v>21</v>
      </c>
      <c r="N70460" t="s">
        <v>290</v>
      </c>
      <c r="O70460" t="s">
        <v>185</v>
      </c>
      <c r="Q70460">
        <v>469</v>
      </c>
    </row>
    <row r="70461" spans="1:17" x14ac:dyDescent="0.3">
      <c r="A70461" t="s">
        <v>155771</v>
      </c>
      <c r="B70461" t="s">
        <v>124172</v>
      </c>
      <c r="F70461" t="s">
        <v>127462</v>
      </c>
      <c r="J70461" t="s">
        <v>9049</v>
      </c>
      <c r="K70461" s="1">
        <v>0.34027777777777779</v>
      </c>
      <c r="L70461" s="2">
        <v>44586</v>
      </c>
      <c r="M70461" t="s">
        <v>21</v>
      </c>
      <c r="N70461" t="s">
        <v>412</v>
      </c>
      <c r="O70461" t="s">
        <v>185</v>
      </c>
      <c r="Q70461">
        <v>500</v>
      </c>
    </row>
    <row r="70462" spans="1:17" x14ac:dyDescent="0.3">
      <c r="A70462" t="s">
        <v>155772</v>
      </c>
      <c r="B70462" t="s">
        <v>124914</v>
      </c>
      <c r="F70462" t="s">
        <v>121492</v>
      </c>
      <c r="J70462" t="s">
        <v>38622</v>
      </c>
      <c r="K70462" s="1">
        <v>0.48680555555555555</v>
      </c>
      <c r="L70462" s="2">
        <v>44623</v>
      </c>
      <c r="M70462" t="s">
        <v>21</v>
      </c>
      <c r="N70462" t="s">
        <v>2632</v>
      </c>
      <c r="O70462" t="s">
        <v>185</v>
      </c>
      <c r="Q70462">
        <v>721</v>
      </c>
    </row>
    <row r="70463" spans="1:17" x14ac:dyDescent="0.3">
      <c r="A70463" t="s">
        <v>155773</v>
      </c>
      <c r="B70463" t="s">
        <v>155774</v>
      </c>
      <c r="F70463" t="s">
        <v>8376</v>
      </c>
      <c r="J70463" t="s">
        <v>23862</v>
      </c>
      <c r="K70463" s="1">
        <v>0.42986111111111114</v>
      </c>
      <c r="L70463" s="2">
        <v>44580</v>
      </c>
      <c r="M70463" t="s">
        <v>21</v>
      </c>
      <c r="N70463" t="s">
        <v>12346</v>
      </c>
      <c r="O70463" t="s">
        <v>185</v>
      </c>
      <c r="Q70463">
        <v>645</v>
      </c>
    </row>
    <row r="70464" spans="1:17" x14ac:dyDescent="0.3">
      <c r="A70464" t="s">
        <v>155775</v>
      </c>
      <c r="B70464" t="s">
        <v>155762</v>
      </c>
      <c r="F70464" t="s">
        <v>8277</v>
      </c>
      <c r="J70464" t="s">
        <v>14179</v>
      </c>
      <c r="K70464" s="1">
        <v>0.35694444444444445</v>
      </c>
      <c r="L70464" s="2">
        <v>44105</v>
      </c>
      <c r="M70464" t="s">
        <v>21</v>
      </c>
      <c r="N70464" t="s">
        <v>511</v>
      </c>
      <c r="O70464" t="s">
        <v>265</v>
      </c>
      <c r="P70464">
        <v>5</v>
      </c>
      <c r="Q70464">
        <v>1008</v>
      </c>
    </row>
    <row r="70465" spans="1:17" x14ac:dyDescent="0.3">
      <c r="A70465" t="s">
        <v>155776</v>
      </c>
      <c r="B70465" t="s">
        <v>117958</v>
      </c>
      <c r="F70465" t="s">
        <v>155777</v>
      </c>
      <c r="J70465" t="s">
        <v>2412</v>
      </c>
      <c r="K70465" s="1">
        <v>0.16250000000000001</v>
      </c>
      <c r="L70465" s="2">
        <v>44600</v>
      </c>
      <c r="M70465" t="s">
        <v>21</v>
      </c>
      <c r="N70465" t="s">
        <v>595</v>
      </c>
      <c r="O70465" t="s">
        <v>185</v>
      </c>
      <c r="Q70465">
        <v>398</v>
      </c>
    </row>
    <row r="70466" spans="1:17" x14ac:dyDescent="0.3">
      <c r="A70466" t="s">
        <v>155778</v>
      </c>
      <c r="B70466" t="s">
        <v>155779</v>
      </c>
      <c r="F70466" t="s">
        <v>16936</v>
      </c>
      <c r="J70466" t="s">
        <v>23682</v>
      </c>
      <c r="K70466" s="1">
        <v>0.41597222222222224</v>
      </c>
      <c r="L70466" s="2">
        <v>44599</v>
      </c>
      <c r="M70466" t="s">
        <v>21</v>
      </c>
      <c r="N70466" t="s">
        <v>4813</v>
      </c>
      <c r="O70466" t="s">
        <v>185</v>
      </c>
      <c r="Q70466">
        <v>434</v>
      </c>
    </row>
    <row r="70467" spans="1:17" x14ac:dyDescent="0.3">
      <c r="A70467" t="s">
        <v>155780</v>
      </c>
      <c r="B70467" t="s">
        <v>116197</v>
      </c>
      <c r="F70467" t="s">
        <v>116198</v>
      </c>
      <c r="G70467" t="s">
        <v>116199</v>
      </c>
      <c r="J70467" t="s">
        <v>10889</v>
      </c>
      <c r="K70467" s="1">
        <v>0.3923611111111111</v>
      </c>
      <c r="L70467" s="2">
        <v>44594</v>
      </c>
      <c r="M70467" t="s">
        <v>21</v>
      </c>
      <c r="N70467" t="s">
        <v>4849</v>
      </c>
      <c r="O70467" t="s">
        <v>185</v>
      </c>
      <c r="Q70467">
        <v>468</v>
      </c>
    </row>
    <row r="70468" spans="1:17" x14ac:dyDescent="0.3">
      <c r="A70468" t="s">
        <v>155781</v>
      </c>
      <c r="B70468" t="s">
        <v>155782</v>
      </c>
      <c r="F70468" t="s">
        <v>20157</v>
      </c>
      <c r="J70468" t="s">
        <v>2236</v>
      </c>
      <c r="K70468" s="1">
        <v>0.40277777777777779</v>
      </c>
      <c r="L70468" s="2">
        <v>44595</v>
      </c>
      <c r="M70468" t="s">
        <v>21</v>
      </c>
      <c r="N70468" t="s">
        <v>1155</v>
      </c>
      <c r="O70468" t="s">
        <v>185</v>
      </c>
      <c r="Q70468">
        <v>645</v>
      </c>
    </row>
    <row r="70469" spans="1:17" x14ac:dyDescent="0.3">
      <c r="A70469" t="s">
        <v>155783</v>
      </c>
      <c r="B70469" t="s">
        <v>155784</v>
      </c>
      <c r="F70469" t="s">
        <v>45555</v>
      </c>
      <c r="J70469" t="s">
        <v>23270</v>
      </c>
      <c r="K70469" s="1">
        <v>0.57361111111111107</v>
      </c>
      <c r="L70469" s="2">
        <v>44593</v>
      </c>
      <c r="M70469" t="s">
        <v>21</v>
      </c>
      <c r="N70469" t="s">
        <v>521</v>
      </c>
      <c r="O70469" t="s">
        <v>185</v>
      </c>
      <c r="Q70469">
        <v>1055</v>
      </c>
    </row>
    <row r="70470" spans="1:17" x14ac:dyDescent="0.3">
      <c r="A70470" t="s">
        <v>155785</v>
      </c>
      <c r="B70470" t="s">
        <v>113811</v>
      </c>
      <c r="F70470" t="s">
        <v>56775</v>
      </c>
      <c r="J70470" t="s">
        <v>39907</v>
      </c>
      <c r="K70470" s="1">
        <v>0.6381944444444444</v>
      </c>
      <c r="L70470" s="2">
        <v>44600</v>
      </c>
      <c r="M70470" t="s">
        <v>21</v>
      </c>
      <c r="N70470" t="s">
        <v>595</v>
      </c>
      <c r="O70470" t="s">
        <v>185</v>
      </c>
      <c r="Q70470">
        <v>1055</v>
      </c>
    </row>
    <row r="70471" spans="1:17" x14ac:dyDescent="0.3">
      <c r="A70471" t="s">
        <v>155786</v>
      </c>
      <c r="B70471" t="s">
        <v>155787</v>
      </c>
      <c r="F70471" t="s">
        <v>155788</v>
      </c>
      <c r="J70471" t="s">
        <v>17994</v>
      </c>
      <c r="K70471" s="1">
        <v>0.3576388888888889</v>
      </c>
      <c r="L70471" s="2">
        <v>44483</v>
      </c>
      <c r="M70471" t="s">
        <v>21</v>
      </c>
      <c r="N70471" t="s">
        <v>644</v>
      </c>
      <c r="O70471" t="s">
        <v>185</v>
      </c>
      <c r="Q70471">
        <v>888</v>
      </c>
    </row>
    <row r="70472" spans="1:17" x14ac:dyDescent="0.3">
      <c r="A70472" t="s">
        <v>155789</v>
      </c>
      <c r="B70472" t="s">
        <v>124949</v>
      </c>
      <c r="F70472" t="s">
        <v>116158</v>
      </c>
      <c r="J70472" t="s">
        <v>2880</v>
      </c>
      <c r="K70472" s="1">
        <v>0.4152777777777778</v>
      </c>
      <c r="L70472" s="2">
        <v>44467</v>
      </c>
      <c r="M70472" t="s">
        <v>21</v>
      </c>
      <c r="N70472" t="s">
        <v>663</v>
      </c>
      <c r="O70472" t="s">
        <v>185</v>
      </c>
      <c r="Q70472">
        <v>703</v>
      </c>
    </row>
    <row r="70473" spans="1:17" x14ac:dyDescent="0.3">
      <c r="A70473" t="s">
        <v>155790</v>
      </c>
      <c r="B70473" t="s">
        <v>155791</v>
      </c>
      <c r="F70473" t="s">
        <v>155792</v>
      </c>
      <c r="J70473" t="s">
        <v>1929</v>
      </c>
      <c r="K70473" s="1">
        <v>0.15902777777777777</v>
      </c>
      <c r="L70473" s="2">
        <v>44608</v>
      </c>
      <c r="M70473" t="s">
        <v>21</v>
      </c>
      <c r="N70473" t="s">
        <v>40847</v>
      </c>
      <c r="O70473" t="s">
        <v>185</v>
      </c>
      <c r="Q70473">
        <v>398</v>
      </c>
    </row>
    <row r="70474" spans="1:17" x14ac:dyDescent="0.3">
      <c r="A70474" t="s">
        <v>155793</v>
      </c>
      <c r="B70474" t="s">
        <v>155794</v>
      </c>
      <c r="F70474" t="s">
        <v>125753</v>
      </c>
      <c r="J70474" t="s">
        <v>653</v>
      </c>
      <c r="K70474" s="1">
        <v>0.30416666666666664</v>
      </c>
      <c r="L70474" s="2">
        <v>44112</v>
      </c>
      <c r="M70474" t="s">
        <v>21</v>
      </c>
      <c r="N70474" t="s">
        <v>1945</v>
      </c>
      <c r="O70474" t="s">
        <v>3006</v>
      </c>
      <c r="P70474">
        <v>3</v>
      </c>
      <c r="Q70474">
        <v>888</v>
      </c>
    </row>
    <row r="70475" spans="1:17" x14ac:dyDescent="0.3">
      <c r="A70475" t="s">
        <v>155795</v>
      </c>
      <c r="B70475" t="s">
        <v>155796</v>
      </c>
      <c r="F70475" t="s">
        <v>121492</v>
      </c>
      <c r="J70475" t="s">
        <v>18845</v>
      </c>
      <c r="K70475" s="1">
        <v>0.44374999999999998</v>
      </c>
      <c r="L70475" s="2">
        <v>44574</v>
      </c>
      <c r="M70475" t="s">
        <v>21</v>
      </c>
      <c r="N70475" t="s">
        <v>18615</v>
      </c>
      <c r="O70475" t="s">
        <v>185</v>
      </c>
      <c r="Q70475">
        <v>645</v>
      </c>
    </row>
    <row r="70476" spans="1:17" x14ac:dyDescent="0.3">
      <c r="A70476" t="s">
        <v>155797</v>
      </c>
      <c r="B70476" t="s">
        <v>155798</v>
      </c>
      <c r="F70476" t="s">
        <v>155799</v>
      </c>
      <c r="J70476" t="s">
        <v>15272</v>
      </c>
      <c r="K70476" s="1">
        <v>0.31805555555555554</v>
      </c>
      <c r="L70476" s="2">
        <v>44544</v>
      </c>
      <c r="M70476" t="s">
        <v>345</v>
      </c>
      <c r="N70476" t="s">
        <v>1509</v>
      </c>
      <c r="O70476" t="s">
        <v>185</v>
      </c>
      <c r="Q70476">
        <v>401</v>
      </c>
    </row>
    <row r="70477" spans="1:17" x14ac:dyDescent="0.3">
      <c r="A70477" t="s">
        <v>155800</v>
      </c>
      <c r="B70477" t="s">
        <v>155801</v>
      </c>
      <c r="F70477" t="s">
        <v>88170</v>
      </c>
      <c r="J70477" t="s">
        <v>3411</v>
      </c>
      <c r="K70477" s="1">
        <v>0.36458333333333331</v>
      </c>
      <c r="L70477" s="2">
        <v>44558</v>
      </c>
      <c r="M70477" t="s">
        <v>21</v>
      </c>
      <c r="N70477" t="s">
        <v>1445</v>
      </c>
      <c r="O70477" t="s">
        <v>185</v>
      </c>
      <c r="Q70477">
        <v>586</v>
      </c>
    </row>
    <row r="70478" spans="1:17" x14ac:dyDescent="0.3">
      <c r="A70478" t="s">
        <v>155802</v>
      </c>
      <c r="B70478" t="s">
        <v>155803</v>
      </c>
      <c r="F70478" t="s">
        <v>116123</v>
      </c>
      <c r="J70478" t="s">
        <v>13243</v>
      </c>
      <c r="K70478" s="1">
        <v>0.42708333333333331</v>
      </c>
      <c r="L70478" s="2">
        <v>44565</v>
      </c>
      <c r="M70478" t="s">
        <v>21</v>
      </c>
      <c r="N70478" t="s">
        <v>391</v>
      </c>
      <c r="O70478" t="s">
        <v>185</v>
      </c>
      <c r="Q70478">
        <v>468</v>
      </c>
    </row>
    <row r="70479" spans="1:17" x14ac:dyDescent="0.3">
      <c r="A70479" t="s">
        <v>155804</v>
      </c>
      <c r="B70479" t="s">
        <v>155805</v>
      </c>
      <c r="F70479" t="s">
        <v>2101</v>
      </c>
      <c r="J70479" t="s">
        <v>14179</v>
      </c>
      <c r="K70479" s="1">
        <v>0.35694444444444445</v>
      </c>
      <c r="L70479" s="2">
        <v>44517</v>
      </c>
      <c r="M70479" t="s">
        <v>21</v>
      </c>
      <c r="N70479" t="s">
        <v>1631</v>
      </c>
      <c r="O70479" t="s">
        <v>185</v>
      </c>
      <c r="Q70479">
        <v>434</v>
      </c>
    </row>
    <row r="70480" spans="1:17" x14ac:dyDescent="0.3">
      <c r="A70480" t="s">
        <v>155806</v>
      </c>
      <c r="B70480" t="s">
        <v>155779</v>
      </c>
      <c r="F70480" t="s">
        <v>155807</v>
      </c>
      <c r="J70480" t="s">
        <v>3309</v>
      </c>
      <c r="K70480" s="1">
        <v>0.37569444444444444</v>
      </c>
      <c r="L70480" s="2">
        <v>44517</v>
      </c>
      <c r="M70480" t="s">
        <v>21</v>
      </c>
      <c r="N70480" t="s">
        <v>1631</v>
      </c>
      <c r="O70480" t="s">
        <v>185</v>
      </c>
      <c r="Q70480">
        <v>434</v>
      </c>
    </row>
    <row r="70481" spans="1:17" x14ac:dyDescent="0.3">
      <c r="A70481" t="s">
        <v>155808</v>
      </c>
      <c r="B70481" t="s">
        <v>116037</v>
      </c>
      <c r="F70481" t="s">
        <v>2941</v>
      </c>
      <c r="J70481" t="s">
        <v>3411</v>
      </c>
      <c r="K70481" s="1">
        <v>0.36458333333333331</v>
      </c>
      <c r="L70481" s="2">
        <v>44544</v>
      </c>
      <c r="M70481" t="s">
        <v>21</v>
      </c>
      <c r="N70481" t="s">
        <v>1556</v>
      </c>
      <c r="O70481" t="s">
        <v>185</v>
      </c>
      <c r="Q70481">
        <v>1005</v>
      </c>
    </row>
    <row r="70482" spans="1:17" x14ac:dyDescent="0.3">
      <c r="A70482" t="s">
        <v>155809</v>
      </c>
      <c r="B70482" t="s">
        <v>125607</v>
      </c>
      <c r="F70482" t="s">
        <v>24573</v>
      </c>
      <c r="J70482" t="s">
        <v>1191</v>
      </c>
      <c r="K70482" s="1">
        <v>0.37222222222222223</v>
      </c>
      <c r="L70482" s="2">
        <v>44530</v>
      </c>
      <c r="M70482" t="s">
        <v>21</v>
      </c>
      <c r="N70482" t="s">
        <v>934</v>
      </c>
      <c r="O70482" t="s">
        <v>185</v>
      </c>
      <c r="Q70482">
        <v>879</v>
      </c>
    </row>
    <row r="70483" spans="1:17" x14ac:dyDescent="0.3">
      <c r="A70483" t="s">
        <v>155810</v>
      </c>
      <c r="B70483" t="s">
        <v>125010</v>
      </c>
      <c r="F70483" t="s">
        <v>12342</v>
      </c>
      <c r="J70483" t="s">
        <v>20413</v>
      </c>
      <c r="K70483" s="1">
        <v>0.41319444444444442</v>
      </c>
      <c r="L70483" s="2">
        <v>44582</v>
      </c>
      <c r="M70483" t="s">
        <v>929</v>
      </c>
      <c r="N70483" t="s">
        <v>930</v>
      </c>
      <c r="O70483" t="s">
        <v>185</v>
      </c>
      <c r="Q70483">
        <v>502</v>
      </c>
    </row>
    <row r="70484" spans="1:17" x14ac:dyDescent="0.3">
      <c r="A70484" t="s">
        <v>155811</v>
      </c>
      <c r="B70484" t="s">
        <v>155812</v>
      </c>
      <c r="F70484" t="s">
        <v>63434</v>
      </c>
      <c r="J70484" t="s">
        <v>3740</v>
      </c>
      <c r="K70484" s="1">
        <v>0.38194444444444442</v>
      </c>
      <c r="L70484" s="2">
        <v>44376</v>
      </c>
      <c r="M70484" t="s">
        <v>21</v>
      </c>
      <c r="N70484" t="s">
        <v>3825</v>
      </c>
      <c r="O70484" t="s">
        <v>185</v>
      </c>
      <c r="Q70484">
        <v>586</v>
      </c>
    </row>
    <row r="70485" spans="1:17" x14ac:dyDescent="0.3">
      <c r="A70485" t="s">
        <v>155813</v>
      </c>
      <c r="B70485" t="s">
        <v>155814</v>
      </c>
      <c r="F70485" t="s">
        <v>8376</v>
      </c>
      <c r="J70485" t="s">
        <v>2922</v>
      </c>
      <c r="K70485" s="1">
        <v>0.42222222222222222</v>
      </c>
      <c r="L70485" s="2">
        <v>44509</v>
      </c>
      <c r="M70485" t="s">
        <v>21</v>
      </c>
      <c r="N70485" t="s">
        <v>3847</v>
      </c>
      <c r="O70485" t="s">
        <v>185</v>
      </c>
      <c r="Q70485">
        <v>645</v>
      </c>
    </row>
    <row r="70486" spans="1:17" x14ac:dyDescent="0.3">
      <c r="A70486" t="s">
        <v>155815</v>
      </c>
      <c r="B70486" t="s">
        <v>105559</v>
      </c>
      <c r="F70486" t="s">
        <v>28528</v>
      </c>
      <c r="J70486" t="s">
        <v>13020</v>
      </c>
      <c r="K70486" s="1">
        <v>0.31458333333333333</v>
      </c>
      <c r="L70486" s="2">
        <v>44501</v>
      </c>
      <c r="M70486" t="s">
        <v>21</v>
      </c>
      <c r="N70486" t="s">
        <v>1990</v>
      </c>
      <c r="O70486" t="s">
        <v>185</v>
      </c>
      <c r="Q70486">
        <v>733</v>
      </c>
    </row>
    <row r="70487" spans="1:17" x14ac:dyDescent="0.3">
      <c r="A70487" t="s">
        <v>155816</v>
      </c>
      <c r="B70487" t="s">
        <v>155817</v>
      </c>
      <c r="F70487" t="s">
        <v>155818</v>
      </c>
      <c r="J70487" t="s">
        <v>768</v>
      </c>
      <c r="K70487" s="1">
        <v>0.18194444444444444</v>
      </c>
      <c r="L70487" s="2">
        <v>44498</v>
      </c>
      <c r="M70487" t="s">
        <v>345</v>
      </c>
      <c r="N70487" t="s">
        <v>2048</v>
      </c>
      <c r="O70487" t="s">
        <v>185</v>
      </c>
      <c r="Q70487">
        <v>468</v>
      </c>
    </row>
    <row r="70488" spans="1:17" x14ac:dyDescent="0.3">
      <c r="A70488" t="s">
        <v>155819</v>
      </c>
      <c r="B70488" t="s">
        <v>155820</v>
      </c>
      <c r="F70488" t="s">
        <v>155821</v>
      </c>
      <c r="J70488" t="s">
        <v>12733</v>
      </c>
      <c r="K70488" s="1">
        <v>0.34652777777777777</v>
      </c>
      <c r="L70488" s="2">
        <v>44497</v>
      </c>
      <c r="M70488" t="s">
        <v>345</v>
      </c>
      <c r="N70488" t="s">
        <v>1998</v>
      </c>
      <c r="O70488" t="s">
        <v>185</v>
      </c>
      <c r="Q70488">
        <v>367</v>
      </c>
    </row>
    <row r="70489" spans="1:17" x14ac:dyDescent="0.3">
      <c r="A70489" t="s">
        <v>155822</v>
      </c>
      <c r="B70489" t="s">
        <v>112390</v>
      </c>
      <c r="F70489" t="s">
        <v>155823</v>
      </c>
      <c r="J70489" t="s">
        <v>9331</v>
      </c>
      <c r="K70489" s="1">
        <v>0.18680555555555556</v>
      </c>
      <c r="L70489" s="2">
        <v>44495</v>
      </c>
      <c r="M70489" t="s">
        <v>21</v>
      </c>
      <c r="N70489" t="s">
        <v>2489</v>
      </c>
      <c r="O70489" t="s">
        <v>185</v>
      </c>
      <c r="Q70489">
        <v>300</v>
      </c>
    </row>
    <row r="70490" spans="1:17" x14ac:dyDescent="0.3">
      <c r="A70490" t="s">
        <v>155824</v>
      </c>
      <c r="B70490" t="s">
        <v>124630</v>
      </c>
      <c r="F70490" t="s">
        <v>34188</v>
      </c>
      <c r="J70490" t="s">
        <v>23796</v>
      </c>
      <c r="K70490" s="1">
        <v>0.45</v>
      </c>
      <c r="L70490" s="2">
        <v>44495</v>
      </c>
      <c r="M70490" t="s">
        <v>21</v>
      </c>
      <c r="N70490" t="s">
        <v>2489</v>
      </c>
      <c r="O70490" t="s">
        <v>185</v>
      </c>
      <c r="Q70490">
        <v>434</v>
      </c>
    </row>
    <row r="70491" spans="1:17" x14ac:dyDescent="0.3">
      <c r="A70491" t="s">
        <v>155825</v>
      </c>
      <c r="B70491" t="s">
        <v>155826</v>
      </c>
      <c r="F70491" t="s">
        <v>134693</v>
      </c>
      <c r="J70491" t="s">
        <v>4502</v>
      </c>
      <c r="K70491" s="1">
        <v>0.33958333333333335</v>
      </c>
      <c r="L70491" s="2">
        <v>44489</v>
      </c>
      <c r="M70491" t="s">
        <v>21</v>
      </c>
      <c r="N70491" t="s">
        <v>5323</v>
      </c>
      <c r="O70491" t="s">
        <v>185</v>
      </c>
      <c r="Q70491">
        <v>820</v>
      </c>
    </row>
    <row r="70492" spans="1:17" x14ac:dyDescent="0.3">
      <c r="A70492" t="s">
        <v>155827</v>
      </c>
      <c r="B70492" t="s">
        <v>105559</v>
      </c>
      <c r="F70492" t="s">
        <v>110845</v>
      </c>
      <c r="J70492" t="s">
        <v>24985</v>
      </c>
      <c r="K70492" s="1">
        <v>0.45624999999999999</v>
      </c>
      <c r="L70492" s="2">
        <v>44490</v>
      </c>
      <c r="M70492" t="s">
        <v>21</v>
      </c>
      <c r="N70492" t="s">
        <v>10964</v>
      </c>
      <c r="O70492" t="s">
        <v>185</v>
      </c>
      <c r="Q70492">
        <v>645</v>
      </c>
    </row>
    <row r="70493" spans="1:17" x14ac:dyDescent="0.3">
      <c r="A70493" t="s">
        <v>155828</v>
      </c>
      <c r="B70493" t="s">
        <v>155829</v>
      </c>
      <c r="F70493" t="s">
        <v>51068</v>
      </c>
      <c r="J70493" t="s">
        <v>1360</v>
      </c>
      <c r="K70493" s="1">
        <v>0.37291666666666667</v>
      </c>
      <c r="L70493" s="2">
        <v>44495</v>
      </c>
      <c r="M70493" t="s">
        <v>21</v>
      </c>
      <c r="N70493" t="s">
        <v>2489</v>
      </c>
      <c r="O70493" t="s">
        <v>185</v>
      </c>
      <c r="Q70493">
        <v>586</v>
      </c>
    </row>
    <row r="70494" spans="1:17" x14ac:dyDescent="0.3">
      <c r="A70494" t="s">
        <v>155830</v>
      </c>
      <c r="B70494" t="s">
        <v>155831</v>
      </c>
      <c r="F70494" t="s">
        <v>26519</v>
      </c>
      <c r="J70494" t="s">
        <v>708</v>
      </c>
      <c r="K70494" s="1">
        <v>0.34375</v>
      </c>
      <c r="L70494" s="2">
        <v>44495</v>
      </c>
      <c r="M70494" t="s">
        <v>21</v>
      </c>
      <c r="N70494" t="s">
        <v>2489</v>
      </c>
      <c r="O70494" t="s">
        <v>185</v>
      </c>
      <c r="Q70494">
        <v>820</v>
      </c>
    </row>
    <row r="70495" spans="1:17" x14ac:dyDescent="0.3">
      <c r="A70495" t="s">
        <v>133867</v>
      </c>
      <c r="B70495" t="s">
        <v>117958</v>
      </c>
      <c r="F70495" t="s">
        <v>23158</v>
      </c>
      <c r="J70495" t="s">
        <v>1290</v>
      </c>
      <c r="K70495" s="1">
        <v>0.39374999999999999</v>
      </c>
      <c r="L70495" s="2">
        <v>44462</v>
      </c>
      <c r="M70495" t="s">
        <v>21</v>
      </c>
      <c r="N70495" t="s">
        <v>2176</v>
      </c>
      <c r="O70495" t="s">
        <v>185</v>
      </c>
      <c r="Q70495">
        <v>703</v>
      </c>
    </row>
    <row r="70496" spans="1:17" x14ac:dyDescent="0.3">
      <c r="A70496" t="s">
        <v>155832</v>
      </c>
      <c r="B70496" t="s">
        <v>155833</v>
      </c>
      <c r="F70496" t="s">
        <v>108989</v>
      </c>
      <c r="J70496" t="s">
        <v>2863</v>
      </c>
      <c r="K70496" s="1">
        <v>0.23749999999999999</v>
      </c>
      <c r="L70496" s="2">
        <v>44481</v>
      </c>
      <c r="M70496" t="s">
        <v>21</v>
      </c>
      <c r="N70496" t="s">
        <v>669</v>
      </c>
      <c r="O70496" t="s">
        <v>185</v>
      </c>
      <c r="Q70496">
        <v>586</v>
      </c>
    </row>
    <row r="70497" spans="1:17" x14ac:dyDescent="0.3">
      <c r="A70497" t="s">
        <v>155834</v>
      </c>
      <c r="B70497" t="s">
        <v>155835</v>
      </c>
      <c r="F70497" t="s">
        <v>9378</v>
      </c>
      <c r="G70497" t="s">
        <v>155836</v>
      </c>
      <c r="J70497" t="s">
        <v>1270</v>
      </c>
      <c r="K70497" s="1">
        <v>0.34097222222222223</v>
      </c>
      <c r="L70497" s="2">
        <v>44495</v>
      </c>
      <c r="M70497" t="s">
        <v>21</v>
      </c>
      <c r="N70497" t="s">
        <v>2489</v>
      </c>
      <c r="O70497" t="s">
        <v>185</v>
      </c>
      <c r="Q70497">
        <v>820</v>
      </c>
    </row>
    <row r="70498" spans="1:17" x14ac:dyDescent="0.3">
      <c r="A70498" t="s">
        <v>155837</v>
      </c>
      <c r="B70498" t="s">
        <v>155791</v>
      </c>
      <c r="F70498" t="s">
        <v>155792</v>
      </c>
      <c r="J70498" t="s">
        <v>1360</v>
      </c>
      <c r="K70498" s="1">
        <v>0.37291666666666667</v>
      </c>
      <c r="L70498" s="2">
        <v>44470</v>
      </c>
      <c r="M70498" t="s">
        <v>21</v>
      </c>
      <c r="N70498" t="s">
        <v>1260</v>
      </c>
      <c r="O70498" t="s">
        <v>185</v>
      </c>
      <c r="Q70498">
        <v>656</v>
      </c>
    </row>
    <row r="70499" spans="1:17" x14ac:dyDescent="0.3">
      <c r="A70499" t="s">
        <v>155838</v>
      </c>
      <c r="B70499" t="s">
        <v>155839</v>
      </c>
      <c r="F70499" t="s">
        <v>64009</v>
      </c>
      <c r="G70499" t="s">
        <v>90054</v>
      </c>
      <c r="J70499" t="s">
        <v>3036</v>
      </c>
      <c r="K70499" s="1">
        <v>0.36527777777777776</v>
      </c>
      <c r="L70499" s="2">
        <v>44467</v>
      </c>
      <c r="M70499" t="s">
        <v>21</v>
      </c>
      <c r="N70499" t="s">
        <v>663</v>
      </c>
      <c r="O70499" t="s">
        <v>185</v>
      </c>
      <c r="Q70499">
        <v>500</v>
      </c>
    </row>
    <row r="70500" spans="1:17" x14ac:dyDescent="0.3">
      <c r="A70500" t="s">
        <v>155840</v>
      </c>
      <c r="B70500" t="s">
        <v>155841</v>
      </c>
      <c r="F70500" t="s">
        <v>4468</v>
      </c>
      <c r="J70500" t="s">
        <v>24985</v>
      </c>
      <c r="K70500" s="1">
        <v>0.45624999999999999</v>
      </c>
      <c r="L70500" s="2">
        <v>44481</v>
      </c>
      <c r="M70500" t="s">
        <v>21</v>
      </c>
      <c r="N70500" t="s">
        <v>669</v>
      </c>
      <c r="O70500" t="s">
        <v>185</v>
      </c>
      <c r="Q70500">
        <v>938</v>
      </c>
    </row>
    <row r="70501" spans="1:17" x14ac:dyDescent="0.3">
      <c r="A70501" t="s">
        <v>155842</v>
      </c>
      <c r="B70501" t="s">
        <v>155843</v>
      </c>
      <c r="F70501" t="s">
        <v>63101</v>
      </c>
      <c r="J70501" t="s">
        <v>13291</v>
      </c>
      <c r="K70501" s="1">
        <v>0.46319444444444446</v>
      </c>
      <c r="L70501" s="2">
        <v>44446</v>
      </c>
      <c r="M70501" t="s">
        <v>21</v>
      </c>
      <c r="N70501" t="s">
        <v>460</v>
      </c>
      <c r="O70501" t="s">
        <v>185</v>
      </c>
      <c r="Q70501">
        <v>938</v>
      </c>
    </row>
    <row r="70502" spans="1:17" x14ac:dyDescent="0.3">
      <c r="A70502" t="s">
        <v>155844</v>
      </c>
      <c r="B70502" t="s">
        <v>124308</v>
      </c>
      <c r="F70502" t="s">
        <v>4586</v>
      </c>
      <c r="J70502" t="s">
        <v>1355</v>
      </c>
      <c r="K70502" s="1">
        <v>0.20208333333333334</v>
      </c>
      <c r="L70502" s="2">
        <v>44495</v>
      </c>
      <c r="M70502" t="s">
        <v>21</v>
      </c>
      <c r="N70502" t="s">
        <v>2489</v>
      </c>
      <c r="O70502" t="s">
        <v>185</v>
      </c>
      <c r="Q70502">
        <v>1172</v>
      </c>
    </row>
    <row r="70503" spans="1:17" x14ac:dyDescent="0.3">
      <c r="A70503" t="s">
        <v>155845</v>
      </c>
      <c r="B70503" t="s">
        <v>115436</v>
      </c>
      <c r="F70503" t="s">
        <v>155846</v>
      </c>
      <c r="J70503" t="s">
        <v>25388</v>
      </c>
      <c r="K70503" s="1">
        <v>0.44513888888888886</v>
      </c>
      <c r="L70503" s="2">
        <v>44432</v>
      </c>
      <c r="M70503" t="s">
        <v>21</v>
      </c>
      <c r="N70503" t="s">
        <v>1258</v>
      </c>
      <c r="O70503" t="s">
        <v>185</v>
      </c>
      <c r="Q70503">
        <v>1172</v>
      </c>
    </row>
    <row r="70504" spans="1:17" x14ac:dyDescent="0.3">
      <c r="A70504" t="s">
        <v>155847</v>
      </c>
      <c r="B70504" t="s">
        <v>106897</v>
      </c>
      <c r="F70504" t="s">
        <v>106898</v>
      </c>
      <c r="J70504" t="s">
        <v>14912</v>
      </c>
      <c r="K70504" s="1">
        <v>0.36249999999999999</v>
      </c>
      <c r="L70504" s="2">
        <v>44433</v>
      </c>
      <c r="M70504" t="s">
        <v>21</v>
      </c>
      <c r="N70504" t="s">
        <v>22724</v>
      </c>
      <c r="O70504" t="s">
        <v>185</v>
      </c>
      <c r="Q70504">
        <v>820</v>
      </c>
    </row>
    <row r="70505" spans="1:17" x14ac:dyDescent="0.3">
      <c r="A70505" t="s">
        <v>155848</v>
      </c>
      <c r="B70505" t="s">
        <v>155849</v>
      </c>
      <c r="F70505" t="s">
        <v>155850</v>
      </c>
      <c r="J70505" t="s">
        <v>8662</v>
      </c>
      <c r="K70505" s="1">
        <v>0.17222222222222222</v>
      </c>
      <c r="L70505" s="2">
        <v>44446</v>
      </c>
      <c r="M70505" t="s">
        <v>21</v>
      </c>
      <c r="N70505" t="s">
        <v>460</v>
      </c>
      <c r="O70505" t="s">
        <v>185</v>
      </c>
      <c r="Q70505">
        <v>586</v>
      </c>
    </row>
    <row r="70506" spans="1:17" x14ac:dyDescent="0.3">
      <c r="A70506" t="s">
        <v>155851</v>
      </c>
      <c r="B70506" t="s">
        <v>155852</v>
      </c>
      <c r="C70506" t="s">
        <v>108246</v>
      </c>
      <c r="F70506" t="s">
        <v>42020</v>
      </c>
      <c r="J70506" t="s">
        <v>20681</v>
      </c>
      <c r="K70506" s="1">
        <v>0.36944444444444446</v>
      </c>
      <c r="L70506" s="2">
        <v>44420</v>
      </c>
      <c r="M70506" t="s">
        <v>21</v>
      </c>
      <c r="N70506" t="s">
        <v>2279</v>
      </c>
      <c r="O70506" t="s">
        <v>185</v>
      </c>
      <c r="Q70506">
        <v>820</v>
      </c>
    </row>
    <row r="70507" spans="1:17" x14ac:dyDescent="0.3">
      <c r="A70507" t="s">
        <v>11634</v>
      </c>
      <c r="B70507" t="s">
        <v>155853</v>
      </c>
      <c r="F70507" t="s">
        <v>59207</v>
      </c>
      <c r="J70507" t="s">
        <v>1286</v>
      </c>
      <c r="K70507" s="1">
        <v>0.41111111111111109</v>
      </c>
      <c r="L70507" s="2">
        <v>44448</v>
      </c>
      <c r="M70507" t="s">
        <v>21</v>
      </c>
      <c r="N70507" t="s">
        <v>3867</v>
      </c>
      <c r="O70507" t="s">
        <v>185</v>
      </c>
      <c r="Q70507">
        <v>888</v>
      </c>
    </row>
    <row r="70508" spans="1:17" x14ac:dyDescent="0.3">
      <c r="A70508" t="s">
        <v>155854</v>
      </c>
      <c r="B70508" t="s">
        <v>155855</v>
      </c>
      <c r="F70508" t="s">
        <v>527</v>
      </c>
      <c r="J70508" t="s">
        <v>2912</v>
      </c>
      <c r="K70508" s="1">
        <v>0.44236111111111109</v>
      </c>
      <c r="L70508" s="2">
        <v>44432</v>
      </c>
      <c r="M70508" t="s">
        <v>21</v>
      </c>
      <c r="N70508" t="s">
        <v>1258</v>
      </c>
      <c r="O70508" t="s">
        <v>185</v>
      </c>
      <c r="Q70508">
        <v>1005</v>
      </c>
    </row>
    <row r="70509" spans="1:17" x14ac:dyDescent="0.3">
      <c r="A70509" t="s">
        <v>155856</v>
      </c>
      <c r="B70509" t="s">
        <v>125010</v>
      </c>
      <c r="F70509" t="s">
        <v>135293</v>
      </c>
      <c r="J70509" t="s">
        <v>23096</v>
      </c>
      <c r="K70509" s="1">
        <v>0.53402777777777777</v>
      </c>
      <c r="L70509" s="2">
        <v>44623</v>
      </c>
      <c r="M70509" t="s">
        <v>929</v>
      </c>
      <c r="N70509" t="s">
        <v>125011</v>
      </c>
      <c r="O70509" t="s">
        <v>185</v>
      </c>
      <c r="Q70509">
        <v>502</v>
      </c>
    </row>
    <row r="70510" spans="1:17" x14ac:dyDescent="0.3">
      <c r="A70510" t="s">
        <v>155857</v>
      </c>
      <c r="B70510" t="s">
        <v>124767</v>
      </c>
      <c r="F70510" t="s">
        <v>36094</v>
      </c>
      <c r="J70510" t="s">
        <v>8098</v>
      </c>
      <c r="K70510" s="1">
        <v>0.32500000000000001</v>
      </c>
      <c r="L70510" s="2">
        <v>44621</v>
      </c>
      <c r="M70510" t="s">
        <v>21</v>
      </c>
      <c r="N70510" t="s">
        <v>735</v>
      </c>
      <c r="O70510" t="s">
        <v>185</v>
      </c>
      <c r="Q70510">
        <v>645</v>
      </c>
    </row>
    <row r="70511" spans="1:17" x14ac:dyDescent="0.3">
      <c r="A70511" t="s">
        <v>155858</v>
      </c>
      <c r="B70511" t="s">
        <v>155859</v>
      </c>
      <c r="F70511" t="s">
        <v>23158</v>
      </c>
      <c r="J70511" t="s">
        <v>24753</v>
      </c>
      <c r="K70511" s="1">
        <v>0.37361111111111112</v>
      </c>
      <c r="L70511" s="2">
        <v>44608</v>
      </c>
      <c r="M70511" t="s">
        <v>21</v>
      </c>
      <c r="N70511" t="s">
        <v>40847</v>
      </c>
      <c r="O70511" t="s">
        <v>185</v>
      </c>
      <c r="Q70511">
        <v>703</v>
      </c>
    </row>
    <row r="70512" spans="1:17" x14ac:dyDescent="0.3">
      <c r="A70512" t="s">
        <v>155860</v>
      </c>
      <c r="B70512" t="s">
        <v>155861</v>
      </c>
      <c r="F70512" t="s">
        <v>2991</v>
      </c>
      <c r="J70512" t="s">
        <v>11444</v>
      </c>
      <c r="K70512" s="1">
        <v>0.4826388888888889</v>
      </c>
      <c r="L70512" s="2">
        <v>44615</v>
      </c>
      <c r="M70512" t="s">
        <v>21</v>
      </c>
      <c r="N70512" t="s">
        <v>3952</v>
      </c>
      <c r="O70512" t="s">
        <v>185</v>
      </c>
      <c r="Q70512">
        <v>645</v>
      </c>
    </row>
    <row r="70513" spans="1:17" x14ac:dyDescent="0.3">
      <c r="A70513" t="s">
        <v>52174</v>
      </c>
      <c r="B70513" t="s">
        <v>155862</v>
      </c>
      <c r="F70513" t="s">
        <v>155863</v>
      </c>
      <c r="J70513" t="s">
        <v>13165</v>
      </c>
      <c r="K70513" s="1">
        <v>0.47361111111111109</v>
      </c>
      <c r="L70513" s="2">
        <v>44609</v>
      </c>
      <c r="M70513" t="s">
        <v>21</v>
      </c>
      <c r="N70513" t="s">
        <v>469</v>
      </c>
      <c r="O70513" t="s">
        <v>185</v>
      </c>
      <c r="Q70513">
        <v>1172</v>
      </c>
    </row>
    <row r="70514" spans="1:17" x14ac:dyDescent="0.3">
      <c r="A70514" t="s">
        <v>155864</v>
      </c>
      <c r="B70514" t="s">
        <v>155865</v>
      </c>
      <c r="F70514" t="s">
        <v>155866</v>
      </c>
      <c r="J70514" t="s">
        <v>26038</v>
      </c>
      <c r="K70514" s="1">
        <v>0.47986111111111113</v>
      </c>
      <c r="L70514" s="2">
        <v>44617</v>
      </c>
      <c r="M70514" t="s">
        <v>345</v>
      </c>
      <c r="N70514" t="s">
        <v>2716</v>
      </c>
      <c r="O70514" t="s">
        <v>185</v>
      </c>
      <c r="Q70514">
        <v>401</v>
      </c>
    </row>
    <row r="70515" spans="1:17" x14ac:dyDescent="0.3">
      <c r="A70515" t="s">
        <v>155867</v>
      </c>
      <c r="B70515" t="s">
        <v>155868</v>
      </c>
      <c r="F70515" t="s">
        <v>155869</v>
      </c>
      <c r="J70515" t="s">
        <v>7922</v>
      </c>
      <c r="K70515" s="1">
        <v>0.25694444444444442</v>
      </c>
      <c r="L70515" s="2">
        <v>44615</v>
      </c>
      <c r="M70515" t="s">
        <v>345</v>
      </c>
      <c r="N70515" t="s">
        <v>2621</v>
      </c>
      <c r="O70515" t="s">
        <v>185</v>
      </c>
      <c r="Q70515">
        <v>535</v>
      </c>
    </row>
    <row r="70516" spans="1:17" x14ac:dyDescent="0.3">
      <c r="A70516" t="s">
        <v>155870</v>
      </c>
      <c r="B70516" t="s">
        <v>155871</v>
      </c>
      <c r="F70516" t="s">
        <v>9898</v>
      </c>
      <c r="J70516" t="s">
        <v>25545</v>
      </c>
      <c r="K70516" s="1">
        <v>0.50069444444444444</v>
      </c>
      <c r="L70516" s="2">
        <v>44621</v>
      </c>
      <c r="M70516" t="s">
        <v>21</v>
      </c>
      <c r="N70516" t="s">
        <v>735</v>
      </c>
      <c r="O70516" t="s">
        <v>185</v>
      </c>
      <c r="Q70516">
        <v>938</v>
      </c>
    </row>
    <row r="70517" spans="1:17" x14ac:dyDescent="0.3">
      <c r="A70517" t="s">
        <v>155872</v>
      </c>
      <c r="B70517" t="s">
        <v>155849</v>
      </c>
      <c r="F70517" t="s">
        <v>26519</v>
      </c>
      <c r="J70517" t="s">
        <v>12795</v>
      </c>
      <c r="K70517" s="1">
        <v>0.41041666666666665</v>
      </c>
      <c r="L70517" s="2">
        <v>44621</v>
      </c>
      <c r="M70517" t="s">
        <v>21</v>
      </c>
      <c r="N70517" t="s">
        <v>735</v>
      </c>
      <c r="O70517" t="s">
        <v>185</v>
      </c>
      <c r="Q70517">
        <v>820</v>
      </c>
    </row>
    <row r="70518" spans="1:17" x14ac:dyDescent="0.3">
      <c r="A70518" t="s">
        <v>155873</v>
      </c>
      <c r="B70518" t="s">
        <v>106897</v>
      </c>
      <c r="F70518" t="s">
        <v>106898</v>
      </c>
      <c r="J70518" t="s">
        <v>25964</v>
      </c>
      <c r="K70518" s="1">
        <v>0.375</v>
      </c>
      <c r="L70518" s="2">
        <v>44635</v>
      </c>
      <c r="M70518" t="s">
        <v>21</v>
      </c>
      <c r="N70518" t="s">
        <v>418</v>
      </c>
      <c r="O70518" t="s">
        <v>185</v>
      </c>
      <c r="Q70518">
        <v>820</v>
      </c>
    </row>
    <row r="70519" spans="1:17" x14ac:dyDescent="0.3">
      <c r="A70519" t="s">
        <v>79222</v>
      </c>
      <c r="B70519" t="s">
        <v>155874</v>
      </c>
      <c r="F70519" t="s">
        <v>32604</v>
      </c>
      <c r="J70519" t="s">
        <v>26657</v>
      </c>
      <c r="K70519" s="1">
        <v>0.4548611111111111</v>
      </c>
      <c r="L70519" s="2">
        <v>44614</v>
      </c>
      <c r="M70519" t="s">
        <v>21</v>
      </c>
      <c r="N70519" t="s">
        <v>2834</v>
      </c>
      <c r="O70519" t="s">
        <v>185</v>
      </c>
      <c r="Q70519">
        <v>1005</v>
      </c>
    </row>
    <row r="70520" spans="1:17" x14ac:dyDescent="0.3">
      <c r="A70520" t="s">
        <v>155875</v>
      </c>
      <c r="B70520" t="s">
        <v>116651</v>
      </c>
      <c r="F70520" t="s">
        <v>7028</v>
      </c>
      <c r="J70520" t="s">
        <v>20314</v>
      </c>
      <c r="K70520" s="1">
        <v>0.39166666666666666</v>
      </c>
      <c r="L70520" s="2">
        <v>43284</v>
      </c>
      <c r="M70520" t="s">
        <v>21</v>
      </c>
      <c r="N70520" t="s">
        <v>18533</v>
      </c>
      <c r="O70520" t="s">
        <v>484</v>
      </c>
      <c r="P70520">
        <v>4</v>
      </c>
      <c r="Q70520">
        <v>820</v>
      </c>
    </row>
    <row r="70521" spans="1:17" x14ac:dyDescent="0.3">
      <c r="A70521" t="s">
        <v>155876</v>
      </c>
      <c r="B70521" t="s">
        <v>124172</v>
      </c>
      <c r="F70521" t="s">
        <v>127462</v>
      </c>
      <c r="J70521" t="s">
        <v>13654</v>
      </c>
      <c r="K70521" s="1">
        <v>0.3611111111111111</v>
      </c>
      <c r="L70521" s="2">
        <v>44404</v>
      </c>
      <c r="M70521" t="s">
        <v>21</v>
      </c>
      <c r="N70521" t="s">
        <v>6428</v>
      </c>
      <c r="O70521" t="s">
        <v>185</v>
      </c>
      <c r="Q70521">
        <v>500</v>
      </c>
    </row>
    <row r="70522" spans="1:17" x14ac:dyDescent="0.3">
      <c r="A70522" t="s">
        <v>155877</v>
      </c>
      <c r="B70522" t="s">
        <v>155878</v>
      </c>
      <c r="F70522" t="s">
        <v>55369</v>
      </c>
      <c r="J70522" t="s">
        <v>24644</v>
      </c>
      <c r="K70522" s="1">
        <v>0.54166666666666663</v>
      </c>
      <c r="L70522" s="2">
        <v>44411</v>
      </c>
      <c r="M70522" t="s">
        <v>21</v>
      </c>
      <c r="N70522" t="s">
        <v>1271</v>
      </c>
      <c r="O70522" t="s">
        <v>185</v>
      </c>
      <c r="Q70522">
        <v>820</v>
      </c>
    </row>
    <row r="70523" spans="1:17" x14ac:dyDescent="0.3">
      <c r="A70523" t="s">
        <v>89929</v>
      </c>
      <c r="B70523" t="s">
        <v>155879</v>
      </c>
      <c r="C70523" t="s">
        <v>108246</v>
      </c>
      <c r="F70523" t="s">
        <v>155880</v>
      </c>
      <c r="J70523" t="s">
        <v>13322</v>
      </c>
      <c r="K70523" s="1">
        <v>0.32083333333333336</v>
      </c>
      <c r="L70523" s="2">
        <v>44411</v>
      </c>
      <c r="M70523" t="s">
        <v>21</v>
      </c>
      <c r="N70523" t="s">
        <v>1271</v>
      </c>
      <c r="O70523" t="s">
        <v>185</v>
      </c>
      <c r="Q70523">
        <v>820</v>
      </c>
    </row>
    <row r="70524" spans="1:17" x14ac:dyDescent="0.3">
      <c r="A70524" t="s">
        <v>155881</v>
      </c>
      <c r="B70524" t="s">
        <v>116651</v>
      </c>
      <c r="F70524" t="s">
        <v>7028</v>
      </c>
      <c r="J70524" t="s">
        <v>6584</v>
      </c>
      <c r="K70524" s="1">
        <v>0.34583333333333333</v>
      </c>
      <c r="L70524" s="2">
        <v>42948</v>
      </c>
      <c r="M70524" t="s">
        <v>21</v>
      </c>
      <c r="N70524" t="s">
        <v>177</v>
      </c>
      <c r="O70524" t="s">
        <v>13680</v>
      </c>
      <c r="P70524">
        <v>3</v>
      </c>
      <c r="Q70524">
        <v>820</v>
      </c>
    </row>
    <row r="70525" spans="1:17" x14ac:dyDescent="0.3">
      <c r="A70525" t="s">
        <v>155169</v>
      </c>
      <c r="B70525" t="s">
        <v>155882</v>
      </c>
      <c r="F70525" t="s">
        <v>125425</v>
      </c>
      <c r="J70525" t="s">
        <v>14619</v>
      </c>
      <c r="K70525" s="1">
        <v>0.34305555555555556</v>
      </c>
      <c r="L70525" s="2">
        <v>43886</v>
      </c>
      <c r="M70525" t="s">
        <v>21</v>
      </c>
      <c r="N70525" t="s">
        <v>11209</v>
      </c>
      <c r="O70525" t="s">
        <v>185</v>
      </c>
      <c r="Q70525">
        <v>586</v>
      </c>
    </row>
    <row r="70526" spans="1:17" x14ac:dyDescent="0.3">
      <c r="A70526" t="s">
        <v>155883</v>
      </c>
      <c r="B70526" t="s">
        <v>155884</v>
      </c>
      <c r="F70526" t="s">
        <v>91455</v>
      </c>
      <c r="J70526" t="s">
        <v>1943</v>
      </c>
      <c r="K70526" s="1">
        <v>0.34930555555555554</v>
      </c>
      <c r="L70526" s="2">
        <v>44257</v>
      </c>
      <c r="M70526" t="s">
        <v>21</v>
      </c>
      <c r="N70526" t="s">
        <v>306</v>
      </c>
      <c r="O70526" t="s">
        <v>185</v>
      </c>
      <c r="Q70526">
        <v>820</v>
      </c>
    </row>
    <row r="70527" spans="1:17" x14ac:dyDescent="0.3">
      <c r="A70527" t="s">
        <v>155885</v>
      </c>
      <c r="B70527" t="s">
        <v>155801</v>
      </c>
      <c r="F70527" t="s">
        <v>63434</v>
      </c>
      <c r="J70527" t="s">
        <v>2154</v>
      </c>
      <c r="K70527" s="1">
        <v>0.39305555555555555</v>
      </c>
      <c r="L70527" s="2">
        <v>44397</v>
      </c>
      <c r="M70527" t="s">
        <v>21</v>
      </c>
      <c r="N70527" t="s">
        <v>1358</v>
      </c>
      <c r="O70527" t="s">
        <v>185</v>
      </c>
      <c r="Q70527">
        <v>586</v>
      </c>
    </row>
    <row r="70528" spans="1:17" x14ac:dyDescent="0.3">
      <c r="A70528" t="s">
        <v>155886</v>
      </c>
      <c r="B70528" t="s">
        <v>155849</v>
      </c>
      <c r="F70528" t="s">
        <v>67895</v>
      </c>
      <c r="J70528" t="s">
        <v>3026</v>
      </c>
      <c r="K70528" s="1">
        <v>0.36041666666666666</v>
      </c>
      <c r="L70528" s="2">
        <v>44397</v>
      </c>
      <c r="M70528" t="s">
        <v>21</v>
      </c>
      <c r="N70528" t="s">
        <v>1358</v>
      </c>
      <c r="O70528" t="s">
        <v>185</v>
      </c>
      <c r="Q70528">
        <v>1172</v>
      </c>
    </row>
    <row r="70529" spans="1:17" x14ac:dyDescent="0.3">
      <c r="A70529" t="s">
        <v>155887</v>
      </c>
      <c r="B70529" t="s">
        <v>113904</v>
      </c>
      <c r="F70529" t="s">
        <v>1211</v>
      </c>
      <c r="J70529" t="s">
        <v>3818</v>
      </c>
      <c r="K70529" s="1">
        <v>0.2013888888888889</v>
      </c>
      <c r="L70529" s="2">
        <v>43930</v>
      </c>
      <c r="M70529" t="s">
        <v>21</v>
      </c>
      <c r="N70529" t="s">
        <v>1936</v>
      </c>
      <c r="O70529" t="s">
        <v>4391</v>
      </c>
      <c r="P70529">
        <v>4</v>
      </c>
      <c r="Q70529">
        <v>888</v>
      </c>
    </row>
    <row r="70530" spans="1:17" x14ac:dyDescent="0.3">
      <c r="A70530" t="s">
        <v>155888</v>
      </c>
      <c r="B70530" t="s">
        <v>155889</v>
      </c>
      <c r="F70530" t="s">
        <v>21316</v>
      </c>
      <c r="J70530" t="s">
        <v>28305</v>
      </c>
      <c r="K70530" s="1">
        <v>0.53541666666666665</v>
      </c>
      <c r="L70530" s="2">
        <v>44650</v>
      </c>
      <c r="M70530" t="s">
        <v>345</v>
      </c>
      <c r="N70530" t="s">
        <v>789</v>
      </c>
      <c r="O70530" t="s">
        <v>185</v>
      </c>
      <c r="Q70530">
        <v>434</v>
      </c>
    </row>
    <row r="70531" spans="1:17" x14ac:dyDescent="0.3">
      <c r="A70531" t="s">
        <v>155890</v>
      </c>
      <c r="B70531" t="s">
        <v>155891</v>
      </c>
      <c r="F70531" t="s">
        <v>155792</v>
      </c>
      <c r="J70531" t="s">
        <v>22924</v>
      </c>
      <c r="K70531" s="1">
        <v>0.38055555555555554</v>
      </c>
      <c r="L70531" s="2">
        <v>44640</v>
      </c>
      <c r="M70531" t="s">
        <v>21</v>
      </c>
      <c r="N70531" t="s">
        <v>3516</v>
      </c>
      <c r="O70531" t="s">
        <v>185</v>
      </c>
      <c r="Q70531">
        <v>703</v>
      </c>
    </row>
    <row r="70532" spans="1:17" x14ac:dyDescent="0.3">
      <c r="A70532" t="s">
        <v>155892</v>
      </c>
      <c r="B70532" t="s">
        <v>112519</v>
      </c>
      <c r="F70532" t="s">
        <v>155893</v>
      </c>
      <c r="J70532" t="s">
        <v>1582</v>
      </c>
      <c r="K70532" s="1">
        <v>0.2673611111111111</v>
      </c>
      <c r="L70532" s="2">
        <v>44638</v>
      </c>
      <c r="M70532" t="s">
        <v>6505</v>
      </c>
      <c r="N70532" t="s">
        <v>34197</v>
      </c>
      <c r="O70532" t="s">
        <v>185</v>
      </c>
      <c r="Q70532">
        <v>187</v>
      </c>
    </row>
    <row r="70533" spans="1:17" x14ac:dyDescent="0.3">
      <c r="A70533" t="s">
        <v>155894</v>
      </c>
      <c r="B70533" t="s">
        <v>112519</v>
      </c>
      <c r="F70533" t="s">
        <v>124205</v>
      </c>
      <c r="J70533" t="s">
        <v>15589</v>
      </c>
      <c r="K70533" s="1">
        <v>0.41736111111111113</v>
      </c>
      <c r="L70533" s="2">
        <v>44638</v>
      </c>
      <c r="M70533" t="s">
        <v>6505</v>
      </c>
      <c r="N70533" t="s">
        <v>34197</v>
      </c>
      <c r="O70533" t="s">
        <v>185</v>
      </c>
      <c r="Q70533">
        <v>187</v>
      </c>
    </row>
    <row r="70534" spans="1:17" x14ac:dyDescent="0.3">
      <c r="A70534" t="s">
        <v>155895</v>
      </c>
      <c r="B70534" t="s">
        <v>120615</v>
      </c>
      <c r="F70534" t="s">
        <v>53645</v>
      </c>
      <c r="J70534" t="s">
        <v>15547</v>
      </c>
      <c r="K70534" s="1">
        <v>0.36180555555555555</v>
      </c>
      <c r="L70534" s="2">
        <v>44650</v>
      </c>
      <c r="M70534" t="s">
        <v>345</v>
      </c>
      <c r="N70534" t="s">
        <v>789</v>
      </c>
      <c r="O70534" t="s">
        <v>185</v>
      </c>
      <c r="Q70534">
        <v>636</v>
      </c>
    </row>
    <row r="70535" spans="1:17" x14ac:dyDescent="0.3">
      <c r="A70535" t="s">
        <v>155896</v>
      </c>
      <c r="B70535" t="s">
        <v>155897</v>
      </c>
      <c r="F70535" t="s">
        <v>3795</v>
      </c>
      <c r="J70535" t="s">
        <v>24010</v>
      </c>
      <c r="K70535" s="1">
        <v>0.46875</v>
      </c>
      <c r="L70535" s="2">
        <v>44645</v>
      </c>
      <c r="M70535" t="s">
        <v>345</v>
      </c>
      <c r="N70535" t="s">
        <v>3567</v>
      </c>
      <c r="O70535" t="s">
        <v>185</v>
      </c>
      <c r="Q70535">
        <v>703</v>
      </c>
    </row>
    <row r="70536" spans="1:17" x14ac:dyDescent="0.3">
      <c r="A70536" t="s">
        <v>155898</v>
      </c>
      <c r="B70536" t="s">
        <v>155899</v>
      </c>
      <c r="F70536" t="s">
        <v>33545</v>
      </c>
      <c r="J70536" t="s">
        <v>4176</v>
      </c>
      <c r="K70536" s="1">
        <v>0.34513888888888888</v>
      </c>
      <c r="L70536" s="2">
        <v>44320</v>
      </c>
      <c r="M70536" t="s">
        <v>21</v>
      </c>
      <c r="N70536" t="s">
        <v>893</v>
      </c>
      <c r="O70536" t="s">
        <v>185</v>
      </c>
      <c r="Q70536">
        <v>820</v>
      </c>
    </row>
    <row r="70537" spans="1:17" x14ac:dyDescent="0.3">
      <c r="A70537" t="s">
        <v>155900</v>
      </c>
      <c r="B70537" t="s">
        <v>155884</v>
      </c>
      <c r="F70537" t="s">
        <v>7028</v>
      </c>
      <c r="J70537" t="s">
        <v>3059</v>
      </c>
      <c r="K70537" s="1">
        <v>0.35208333333333336</v>
      </c>
      <c r="L70537" s="2">
        <v>43046</v>
      </c>
      <c r="M70537" t="s">
        <v>21</v>
      </c>
      <c r="N70537" t="s">
        <v>18543</v>
      </c>
      <c r="O70537" t="s">
        <v>3006</v>
      </c>
      <c r="P70537">
        <v>3</v>
      </c>
      <c r="Q70537">
        <v>820</v>
      </c>
    </row>
    <row r="70538" spans="1:17" x14ac:dyDescent="0.3">
      <c r="A70538" t="s">
        <v>113461</v>
      </c>
      <c r="B70538" t="s">
        <v>43064</v>
      </c>
      <c r="F70538" t="s">
        <v>113462</v>
      </c>
      <c r="J70538" t="s">
        <v>2112</v>
      </c>
      <c r="K70538" s="1">
        <v>5.6250000000000001E-2</v>
      </c>
      <c r="L70538" s="2">
        <v>44379</v>
      </c>
      <c r="M70538" t="s">
        <v>21</v>
      </c>
      <c r="N70538" t="s">
        <v>38840</v>
      </c>
      <c r="O70538" t="s">
        <v>185</v>
      </c>
      <c r="Q70538">
        <v>233</v>
      </c>
    </row>
    <row r="70539" spans="1:17" x14ac:dyDescent="0.3">
      <c r="A70539" t="s">
        <v>155901</v>
      </c>
      <c r="B70539" t="s">
        <v>155902</v>
      </c>
      <c r="F70539" t="s">
        <v>76909</v>
      </c>
      <c r="J70539" t="s">
        <v>24640</v>
      </c>
      <c r="K70539" s="1">
        <v>0.42083333333333334</v>
      </c>
      <c r="L70539" s="2">
        <v>44383</v>
      </c>
      <c r="M70539" t="s">
        <v>21</v>
      </c>
      <c r="N70539" t="s">
        <v>639</v>
      </c>
      <c r="O70539" t="s">
        <v>185</v>
      </c>
      <c r="Q70539">
        <v>702</v>
      </c>
    </row>
    <row r="70540" spans="1:17" x14ac:dyDescent="0.3">
      <c r="A70540" t="s">
        <v>155903</v>
      </c>
      <c r="B70540" t="s">
        <v>155904</v>
      </c>
      <c r="F70540" t="s">
        <v>118966</v>
      </c>
      <c r="J70540" t="s">
        <v>1134</v>
      </c>
      <c r="K70540" s="1">
        <v>0.3298611111111111</v>
      </c>
      <c r="L70540" s="2">
        <v>44365</v>
      </c>
      <c r="M70540" t="s">
        <v>345</v>
      </c>
      <c r="N70540" t="s">
        <v>3745</v>
      </c>
      <c r="O70540" t="s">
        <v>185</v>
      </c>
      <c r="Q70540">
        <v>367</v>
      </c>
    </row>
    <row r="70541" spans="1:17" x14ac:dyDescent="0.3">
      <c r="A70541" t="s">
        <v>155905</v>
      </c>
      <c r="B70541" t="s">
        <v>155882</v>
      </c>
      <c r="F70541" t="s">
        <v>125425</v>
      </c>
      <c r="J70541" t="s">
        <v>3026</v>
      </c>
      <c r="K70541" s="1">
        <v>0.36041666666666666</v>
      </c>
      <c r="L70541" s="2">
        <v>43949</v>
      </c>
      <c r="M70541" t="s">
        <v>21</v>
      </c>
      <c r="N70541" t="s">
        <v>7233</v>
      </c>
      <c r="O70541" t="s">
        <v>185</v>
      </c>
      <c r="Q70541">
        <v>586</v>
      </c>
    </row>
    <row r="70542" spans="1:17" x14ac:dyDescent="0.3">
      <c r="A70542" t="s">
        <v>155906</v>
      </c>
      <c r="B70542" t="s">
        <v>155907</v>
      </c>
      <c r="F70542" t="s">
        <v>27429</v>
      </c>
      <c r="J70542" t="s">
        <v>6721</v>
      </c>
      <c r="K70542" s="1">
        <v>0.34236111111111112</v>
      </c>
      <c r="L70542" s="2">
        <v>43830</v>
      </c>
      <c r="M70542" t="s">
        <v>21</v>
      </c>
      <c r="N70542" t="s">
        <v>10788</v>
      </c>
      <c r="O70542" t="s">
        <v>185</v>
      </c>
      <c r="Q70542">
        <v>586</v>
      </c>
    </row>
    <row r="70543" spans="1:17" x14ac:dyDescent="0.3">
      <c r="A70543" t="s">
        <v>155908</v>
      </c>
      <c r="B70543" t="s">
        <v>155909</v>
      </c>
      <c r="F70543" t="s">
        <v>24067</v>
      </c>
      <c r="J70543" t="s">
        <v>17994</v>
      </c>
      <c r="K70543" s="1">
        <v>0.3576388888888889</v>
      </c>
      <c r="L70543" s="2">
        <v>43732</v>
      </c>
      <c r="M70543" t="s">
        <v>21</v>
      </c>
      <c r="N70543" t="s">
        <v>69</v>
      </c>
      <c r="O70543" t="s">
        <v>185</v>
      </c>
      <c r="Q70543">
        <v>586</v>
      </c>
    </row>
    <row r="70544" spans="1:17" x14ac:dyDescent="0.3">
      <c r="A70544" t="s">
        <v>155910</v>
      </c>
      <c r="B70544" t="s">
        <v>155911</v>
      </c>
      <c r="F70544" t="s">
        <v>68645</v>
      </c>
      <c r="J70544" t="s">
        <v>2060</v>
      </c>
      <c r="K70544" s="1">
        <v>0.46111111111111114</v>
      </c>
      <c r="L70544" s="2">
        <v>43599</v>
      </c>
      <c r="M70544" t="s">
        <v>21</v>
      </c>
      <c r="N70544" t="s">
        <v>483</v>
      </c>
      <c r="O70544" t="s">
        <v>185</v>
      </c>
      <c r="Q70544">
        <v>1005</v>
      </c>
    </row>
    <row r="70545" spans="1:17" x14ac:dyDescent="0.3">
      <c r="A70545" t="s">
        <v>155912</v>
      </c>
      <c r="B70545" t="s">
        <v>155913</v>
      </c>
      <c r="F70545" t="s">
        <v>8277</v>
      </c>
      <c r="J70545" t="s">
        <v>5203</v>
      </c>
      <c r="K70545" s="1">
        <v>0.27986111111111112</v>
      </c>
      <c r="L70545" s="2">
        <v>43467</v>
      </c>
      <c r="M70545" t="s">
        <v>21</v>
      </c>
      <c r="N70545" t="s">
        <v>139065</v>
      </c>
      <c r="O70545" t="s">
        <v>185</v>
      </c>
      <c r="Q70545">
        <v>837</v>
      </c>
    </row>
    <row r="70546" spans="1:17" x14ac:dyDescent="0.3">
      <c r="A70546" t="s">
        <v>155914</v>
      </c>
      <c r="B70546" t="s">
        <v>111043</v>
      </c>
      <c r="F70546" t="s">
        <v>7028</v>
      </c>
      <c r="J70546" t="s">
        <v>72</v>
      </c>
      <c r="K70546" s="1">
        <v>0.36666666666666664</v>
      </c>
      <c r="L70546" s="2">
        <v>43347</v>
      </c>
      <c r="M70546" t="s">
        <v>21</v>
      </c>
      <c r="N70546" t="s">
        <v>7670</v>
      </c>
      <c r="O70546" t="s">
        <v>3006</v>
      </c>
      <c r="P70546">
        <v>3</v>
      </c>
      <c r="Q70546">
        <v>820</v>
      </c>
    </row>
    <row r="70547" spans="1:17" x14ac:dyDescent="0.3">
      <c r="A70547" t="s">
        <v>155915</v>
      </c>
      <c r="B70547" t="s">
        <v>116157</v>
      </c>
      <c r="F70547" t="s">
        <v>27677</v>
      </c>
      <c r="J70547" t="s">
        <v>2400</v>
      </c>
      <c r="K70547" s="1">
        <v>0.26944444444444443</v>
      </c>
      <c r="L70547" s="2">
        <v>43690</v>
      </c>
      <c r="M70547" t="s">
        <v>21</v>
      </c>
      <c r="N70547" t="s">
        <v>7322</v>
      </c>
      <c r="O70547" t="s">
        <v>185</v>
      </c>
      <c r="Q70547">
        <v>586</v>
      </c>
    </row>
    <row r="70548" spans="1:17" x14ac:dyDescent="0.3">
      <c r="A70548" t="s">
        <v>155916</v>
      </c>
      <c r="B70548" t="s">
        <v>116651</v>
      </c>
      <c r="F70548" t="s">
        <v>2330</v>
      </c>
      <c r="J70548" t="s">
        <v>14532</v>
      </c>
      <c r="K70548" s="1">
        <v>0.27083333333333331</v>
      </c>
      <c r="L70548" s="2">
        <v>42374</v>
      </c>
      <c r="M70548" t="s">
        <v>21</v>
      </c>
      <c r="N70548" t="s">
        <v>9830</v>
      </c>
      <c r="O70548" t="s">
        <v>265</v>
      </c>
      <c r="P70548">
        <v>5</v>
      </c>
      <c r="Q70548">
        <v>702</v>
      </c>
    </row>
    <row r="70549" spans="1:17" x14ac:dyDescent="0.3">
      <c r="A70549" t="s">
        <v>155917</v>
      </c>
      <c r="B70549" t="s">
        <v>155918</v>
      </c>
      <c r="F70549" t="s">
        <v>44163</v>
      </c>
      <c r="J70549" t="s">
        <v>3059</v>
      </c>
      <c r="K70549" s="1">
        <v>0.35208333333333336</v>
      </c>
      <c r="L70549" s="2">
        <v>44159</v>
      </c>
      <c r="M70549" t="s">
        <v>21</v>
      </c>
      <c r="N70549" t="s">
        <v>24023</v>
      </c>
      <c r="O70549" t="s">
        <v>185</v>
      </c>
      <c r="Q70549">
        <v>1172</v>
      </c>
    </row>
    <row r="70550" spans="1:17" x14ac:dyDescent="0.3">
      <c r="A70550" t="s">
        <v>155919</v>
      </c>
      <c r="B70550" t="s">
        <v>113811</v>
      </c>
      <c r="F70550" t="s">
        <v>10471</v>
      </c>
      <c r="J70550" t="s">
        <v>45437</v>
      </c>
      <c r="K70550" s="1">
        <v>0.66249999999999998</v>
      </c>
      <c r="L70550" s="2">
        <v>43313</v>
      </c>
      <c r="M70550" t="s">
        <v>21</v>
      </c>
      <c r="N70550" t="s">
        <v>41777</v>
      </c>
      <c r="O70550" t="s">
        <v>407</v>
      </c>
      <c r="P70550">
        <v>5</v>
      </c>
      <c r="Q70550">
        <v>949</v>
      </c>
    </row>
    <row r="70551" spans="1:17" x14ac:dyDescent="0.3">
      <c r="A70551" t="s">
        <v>155920</v>
      </c>
      <c r="B70551" t="s">
        <v>116097</v>
      </c>
      <c r="F70551" t="s">
        <v>42020</v>
      </c>
      <c r="J70551" t="s">
        <v>29684</v>
      </c>
      <c r="K70551" s="1">
        <v>0.50277777777777777</v>
      </c>
      <c r="L70551" s="2">
        <v>43140</v>
      </c>
      <c r="M70551" t="s">
        <v>21</v>
      </c>
      <c r="N70551" t="s">
        <v>13214</v>
      </c>
      <c r="O70551" t="s">
        <v>185</v>
      </c>
      <c r="Q70551">
        <v>469</v>
      </c>
    </row>
    <row r="70552" spans="1:17" x14ac:dyDescent="0.3">
      <c r="A70552" t="s">
        <v>155921</v>
      </c>
      <c r="B70552" t="s">
        <v>111043</v>
      </c>
      <c r="F70552" t="s">
        <v>7028</v>
      </c>
      <c r="J70552" t="s">
        <v>5595</v>
      </c>
      <c r="K70552" s="1">
        <v>0.33819444444444446</v>
      </c>
      <c r="L70552" s="2">
        <v>43956</v>
      </c>
      <c r="M70552" t="s">
        <v>21</v>
      </c>
      <c r="N70552" t="s">
        <v>14467</v>
      </c>
      <c r="O70552" t="s">
        <v>185</v>
      </c>
      <c r="Q70552">
        <v>820</v>
      </c>
    </row>
    <row r="70553" spans="1:17" x14ac:dyDescent="0.3">
      <c r="A70553" t="s">
        <v>155922</v>
      </c>
      <c r="B70553" t="s">
        <v>111043</v>
      </c>
      <c r="F70553" t="s">
        <v>7028</v>
      </c>
      <c r="J70553" t="s">
        <v>1492</v>
      </c>
      <c r="K70553" s="1">
        <v>0.32013888888888886</v>
      </c>
      <c r="L70553" s="2">
        <v>43599</v>
      </c>
      <c r="M70553" t="s">
        <v>21</v>
      </c>
      <c r="N70553" t="s">
        <v>483</v>
      </c>
      <c r="O70553" t="s">
        <v>3006</v>
      </c>
      <c r="P70553">
        <v>3</v>
      </c>
      <c r="Q70553">
        <v>608</v>
      </c>
    </row>
    <row r="70554" spans="1:17" x14ac:dyDescent="0.3">
      <c r="A70554" t="s">
        <v>155923</v>
      </c>
      <c r="B70554" t="s">
        <v>155909</v>
      </c>
      <c r="F70554" t="s">
        <v>24067</v>
      </c>
      <c r="J70554" t="s">
        <v>14743</v>
      </c>
      <c r="K70554" s="1">
        <v>0.3659722222222222</v>
      </c>
      <c r="L70554" s="2">
        <v>44131</v>
      </c>
      <c r="M70554" t="s">
        <v>21</v>
      </c>
      <c r="N70554" t="s">
        <v>11124</v>
      </c>
      <c r="O70554" t="s">
        <v>185</v>
      </c>
      <c r="Q70554">
        <v>586</v>
      </c>
    </row>
    <row r="70555" spans="1:17" x14ac:dyDescent="0.3">
      <c r="A70555" t="s">
        <v>155924</v>
      </c>
      <c r="B70555" t="s">
        <v>155925</v>
      </c>
      <c r="C70555" t="s">
        <v>108246</v>
      </c>
      <c r="F70555" t="s">
        <v>68645</v>
      </c>
      <c r="J70555" t="s">
        <v>249</v>
      </c>
      <c r="K70555" s="1">
        <v>0.32430555555555557</v>
      </c>
      <c r="L70555" s="2">
        <v>43942</v>
      </c>
      <c r="M70555" t="s">
        <v>21</v>
      </c>
      <c r="N70555" t="s">
        <v>7229</v>
      </c>
      <c r="O70555" t="s">
        <v>185</v>
      </c>
      <c r="Q70555">
        <v>820</v>
      </c>
    </row>
    <row r="70556" spans="1:17" x14ac:dyDescent="0.3">
      <c r="A70556" t="s">
        <v>155926</v>
      </c>
      <c r="B70556" t="s">
        <v>155927</v>
      </c>
      <c r="C70556" t="s">
        <v>155928</v>
      </c>
      <c r="D70556" t="s">
        <v>155929</v>
      </c>
      <c r="E70556" t="s">
        <v>359</v>
      </c>
      <c r="F70556" t="s">
        <v>27677</v>
      </c>
      <c r="J70556" t="s">
        <v>12480</v>
      </c>
      <c r="K70556" s="1">
        <v>0.43055555555555558</v>
      </c>
      <c r="L70556" s="2">
        <v>43389</v>
      </c>
      <c r="M70556" t="s">
        <v>21</v>
      </c>
      <c r="N70556" t="s">
        <v>1955</v>
      </c>
      <c r="O70556" t="s">
        <v>185</v>
      </c>
      <c r="Q70556">
        <v>703</v>
      </c>
    </row>
    <row r="70557" spans="1:17" x14ac:dyDescent="0.3">
      <c r="A70557" t="s">
        <v>155930</v>
      </c>
      <c r="B70557" t="s">
        <v>155911</v>
      </c>
      <c r="F70557" t="s">
        <v>155931</v>
      </c>
      <c r="J70557" t="s">
        <v>3138</v>
      </c>
      <c r="K70557" s="1">
        <v>0.15486111111111112</v>
      </c>
      <c r="L70557" s="2">
        <v>42311</v>
      </c>
      <c r="M70557" t="s">
        <v>21</v>
      </c>
      <c r="N70557" t="s">
        <v>18520</v>
      </c>
      <c r="O70557" t="s">
        <v>265</v>
      </c>
      <c r="P70557">
        <v>5</v>
      </c>
      <c r="Q70557">
        <v>501</v>
      </c>
    </row>
    <row r="70558" spans="1:17" x14ac:dyDescent="0.3">
      <c r="A70558" t="s">
        <v>155932</v>
      </c>
      <c r="B70558" t="s">
        <v>125560</v>
      </c>
      <c r="F70558" t="s">
        <v>102657</v>
      </c>
      <c r="J70558" t="s">
        <v>310</v>
      </c>
      <c r="K70558" s="1">
        <v>0.21527777777777779</v>
      </c>
      <c r="L70558" s="2">
        <v>43767</v>
      </c>
      <c r="M70558" t="s">
        <v>21</v>
      </c>
      <c r="N70558" t="s">
        <v>4345</v>
      </c>
      <c r="O70558" t="s">
        <v>185</v>
      </c>
      <c r="Q70558">
        <v>702</v>
      </c>
    </row>
    <row r="70559" spans="1:17" x14ac:dyDescent="0.3">
      <c r="A70559" t="s">
        <v>155933</v>
      </c>
      <c r="B70559" t="s">
        <v>116651</v>
      </c>
      <c r="F70559" t="s">
        <v>8430</v>
      </c>
      <c r="J70559" t="s">
        <v>2995</v>
      </c>
      <c r="K70559" s="1">
        <v>0.3972222222222222</v>
      </c>
      <c r="L70559" s="2">
        <v>43683</v>
      </c>
      <c r="M70559" t="s">
        <v>21</v>
      </c>
      <c r="N70559" t="s">
        <v>7306</v>
      </c>
      <c r="O70559" t="s">
        <v>3006</v>
      </c>
      <c r="P70559">
        <v>3</v>
      </c>
      <c r="Q70559">
        <v>700</v>
      </c>
    </row>
    <row r="70560" spans="1:17" x14ac:dyDescent="0.3">
      <c r="A70560" t="s">
        <v>155934</v>
      </c>
      <c r="B70560" t="s">
        <v>116991</v>
      </c>
      <c r="F70560" t="s">
        <v>7028</v>
      </c>
      <c r="J70560" t="s">
        <v>9049</v>
      </c>
      <c r="K70560" s="1">
        <v>0.34027777777777779</v>
      </c>
      <c r="L70560" s="2">
        <v>43711</v>
      </c>
      <c r="M70560" t="s">
        <v>21</v>
      </c>
      <c r="N70560" t="s">
        <v>1315</v>
      </c>
      <c r="O70560" t="s">
        <v>185</v>
      </c>
      <c r="Q70560">
        <v>700</v>
      </c>
    </row>
    <row r="70561" spans="1:17" x14ac:dyDescent="0.3">
      <c r="A70561" t="s">
        <v>155935</v>
      </c>
      <c r="B70561" t="s">
        <v>116991</v>
      </c>
      <c r="F70561" t="s">
        <v>24573</v>
      </c>
      <c r="J70561" t="s">
        <v>3309</v>
      </c>
      <c r="K70561" s="1">
        <v>0.37569444444444444</v>
      </c>
      <c r="L70561" s="2">
        <v>43501</v>
      </c>
      <c r="M70561" t="s">
        <v>21</v>
      </c>
      <c r="N70561" t="s">
        <v>7335</v>
      </c>
      <c r="O70561" t="s">
        <v>484</v>
      </c>
      <c r="P70561">
        <v>4</v>
      </c>
      <c r="Q70561">
        <v>608</v>
      </c>
    </row>
    <row r="70562" spans="1:17" x14ac:dyDescent="0.3">
      <c r="A70562" t="s">
        <v>155936</v>
      </c>
      <c r="B70562" t="s">
        <v>105717</v>
      </c>
      <c r="F70562" t="s">
        <v>102846</v>
      </c>
      <c r="G70562" t="s">
        <v>155937</v>
      </c>
      <c r="J70562" t="s">
        <v>22534</v>
      </c>
      <c r="K70562" s="1">
        <v>0.41875000000000001</v>
      </c>
      <c r="L70562" s="2">
        <v>44224</v>
      </c>
      <c r="M70562" t="s">
        <v>21</v>
      </c>
      <c r="N70562" t="s">
        <v>14879</v>
      </c>
      <c r="O70562" t="s">
        <v>185</v>
      </c>
      <c r="Q70562">
        <v>888</v>
      </c>
    </row>
    <row r="70563" spans="1:17" x14ac:dyDescent="0.3">
      <c r="A70563" t="s">
        <v>155938</v>
      </c>
      <c r="B70563" t="s">
        <v>124276</v>
      </c>
      <c r="F70563" t="s">
        <v>26492</v>
      </c>
      <c r="J70563" t="s">
        <v>10360</v>
      </c>
      <c r="K70563" s="1">
        <v>0.18124999999999999</v>
      </c>
      <c r="L70563" s="2">
        <v>44230</v>
      </c>
      <c r="M70563" t="s">
        <v>21</v>
      </c>
      <c r="N70563" t="s">
        <v>28380</v>
      </c>
      <c r="O70563" t="s">
        <v>185</v>
      </c>
      <c r="Q70563">
        <v>501</v>
      </c>
    </row>
    <row r="70564" spans="1:17" x14ac:dyDescent="0.3">
      <c r="A70564" t="s">
        <v>155939</v>
      </c>
      <c r="B70564" t="s">
        <v>124276</v>
      </c>
      <c r="F70564" t="s">
        <v>10692</v>
      </c>
      <c r="J70564" t="s">
        <v>1836</v>
      </c>
      <c r="K70564" s="1">
        <v>0.21597222222222223</v>
      </c>
      <c r="L70564" s="2">
        <v>44113</v>
      </c>
      <c r="M70564" t="s">
        <v>21</v>
      </c>
      <c r="N70564" t="s">
        <v>16984</v>
      </c>
      <c r="O70564" t="s">
        <v>185</v>
      </c>
      <c r="Q70564">
        <v>668</v>
      </c>
    </row>
    <row r="70565" spans="1:17" x14ac:dyDescent="0.3">
      <c r="A70565" t="s">
        <v>155940</v>
      </c>
      <c r="B70565" t="s">
        <v>124630</v>
      </c>
      <c r="F70565" t="s">
        <v>155941</v>
      </c>
      <c r="J70565" t="s">
        <v>14912</v>
      </c>
      <c r="K70565" s="1">
        <v>0.36249999999999999</v>
      </c>
      <c r="L70565" s="2">
        <v>44358</v>
      </c>
      <c r="M70565" t="s">
        <v>21</v>
      </c>
      <c r="N70565" t="s">
        <v>21776</v>
      </c>
      <c r="O70565" t="s">
        <v>185</v>
      </c>
      <c r="Q70565">
        <v>434</v>
      </c>
    </row>
    <row r="70566" spans="1:17" x14ac:dyDescent="0.3">
      <c r="A70566" t="s">
        <v>155942</v>
      </c>
      <c r="B70566" t="s">
        <v>124630</v>
      </c>
      <c r="F70566" t="s">
        <v>155941</v>
      </c>
      <c r="J70566" t="s">
        <v>1943</v>
      </c>
      <c r="K70566" s="1">
        <v>0.34930555555555554</v>
      </c>
      <c r="L70566" s="2">
        <v>44358</v>
      </c>
      <c r="M70566" t="s">
        <v>21</v>
      </c>
      <c r="N70566" t="s">
        <v>21776</v>
      </c>
      <c r="O70566" t="s">
        <v>185</v>
      </c>
      <c r="Q70566">
        <v>434</v>
      </c>
    </row>
    <row r="70567" spans="1:17" x14ac:dyDescent="0.3">
      <c r="A70567" t="s">
        <v>155943</v>
      </c>
      <c r="B70567" t="s">
        <v>155805</v>
      </c>
      <c r="F70567" t="s">
        <v>2101</v>
      </c>
      <c r="J70567" t="s">
        <v>1194</v>
      </c>
      <c r="K70567" s="1">
        <v>0.3527777777777778</v>
      </c>
      <c r="L70567" s="2">
        <v>44334</v>
      </c>
      <c r="M70567" t="s">
        <v>21</v>
      </c>
      <c r="N70567" t="s">
        <v>877</v>
      </c>
      <c r="O70567" t="s">
        <v>185</v>
      </c>
      <c r="Q70567">
        <v>434</v>
      </c>
    </row>
    <row r="70568" spans="1:17" x14ac:dyDescent="0.3">
      <c r="A70568" t="s">
        <v>155944</v>
      </c>
      <c r="B70568" t="s">
        <v>155945</v>
      </c>
      <c r="F70568" t="s">
        <v>155946</v>
      </c>
      <c r="J70568" t="s">
        <v>2353</v>
      </c>
      <c r="K70568" s="1">
        <v>0.13125000000000001</v>
      </c>
      <c r="L70568" s="2">
        <v>44333</v>
      </c>
      <c r="M70568" t="s">
        <v>345</v>
      </c>
      <c r="N70568" t="s">
        <v>16703</v>
      </c>
      <c r="O70568" t="s">
        <v>185</v>
      </c>
      <c r="Q70568">
        <v>401</v>
      </c>
    </row>
    <row r="70569" spans="1:17" x14ac:dyDescent="0.3">
      <c r="A70569" t="s">
        <v>155947</v>
      </c>
      <c r="B70569" t="s">
        <v>115397</v>
      </c>
      <c r="F70569" t="s">
        <v>61237</v>
      </c>
      <c r="G70569" t="s">
        <v>155948</v>
      </c>
      <c r="J70569" t="s">
        <v>2275</v>
      </c>
      <c r="K70569" s="1">
        <v>0.44027777777777777</v>
      </c>
      <c r="L70569" s="2">
        <v>44334</v>
      </c>
      <c r="M70569" t="s">
        <v>21</v>
      </c>
      <c r="N70569" t="s">
        <v>877</v>
      </c>
      <c r="O70569" t="s">
        <v>185</v>
      </c>
      <c r="Q70569">
        <v>645</v>
      </c>
    </row>
    <row r="70570" spans="1:17" x14ac:dyDescent="0.3">
      <c r="A70570" t="s">
        <v>155949</v>
      </c>
      <c r="B70570" t="s">
        <v>155950</v>
      </c>
      <c r="F70570" t="s">
        <v>9898</v>
      </c>
      <c r="J70570" t="s">
        <v>33742</v>
      </c>
      <c r="K70570" s="1">
        <v>0.58958333333333335</v>
      </c>
      <c r="L70570" s="2">
        <v>44335</v>
      </c>
      <c r="M70570" t="s">
        <v>21</v>
      </c>
      <c r="N70570" t="s">
        <v>33858</v>
      </c>
      <c r="O70570" t="s">
        <v>185</v>
      </c>
      <c r="Q70570">
        <v>1055</v>
      </c>
    </row>
    <row r="70571" spans="1:17" x14ac:dyDescent="0.3">
      <c r="A70571" t="s">
        <v>155951</v>
      </c>
      <c r="B70571" t="s">
        <v>155952</v>
      </c>
      <c r="C70571" t="s">
        <v>108246</v>
      </c>
      <c r="F70571" t="s">
        <v>7035</v>
      </c>
      <c r="J70571" t="s">
        <v>2400</v>
      </c>
      <c r="K70571" s="1">
        <v>0.26944444444444443</v>
      </c>
      <c r="L70571" s="2">
        <v>44362</v>
      </c>
      <c r="M70571" t="s">
        <v>21</v>
      </c>
      <c r="N70571" t="s">
        <v>3334</v>
      </c>
      <c r="O70571" t="s">
        <v>265</v>
      </c>
      <c r="P70571">
        <v>5</v>
      </c>
      <c r="Q70571">
        <v>820</v>
      </c>
    </row>
    <row r="70572" spans="1:17" x14ac:dyDescent="0.3">
      <c r="A70572" t="s">
        <v>155953</v>
      </c>
      <c r="B70572" t="s">
        <v>125407</v>
      </c>
      <c r="C70572" t="s">
        <v>108246</v>
      </c>
      <c r="F70572" t="s">
        <v>5276</v>
      </c>
      <c r="J70572" t="s">
        <v>1414</v>
      </c>
      <c r="K70572" s="1">
        <v>0.3347222222222222</v>
      </c>
      <c r="L70572" s="2">
        <v>44341</v>
      </c>
      <c r="M70572" t="s">
        <v>21</v>
      </c>
      <c r="N70572" t="s">
        <v>4736</v>
      </c>
      <c r="O70572" t="s">
        <v>185</v>
      </c>
      <c r="Q70572">
        <v>820</v>
      </c>
    </row>
    <row r="70573" spans="1:17" x14ac:dyDescent="0.3">
      <c r="A70573" t="s">
        <v>155954</v>
      </c>
      <c r="B70573" t="s">
        <v>116097</v>
      </c>
      <c r="F70573" t="s">
        <v>42020</v>
      </c>
      <c r="J70573" t="s">
        <v>6479</v>
      </c>
      <c r="K70573" s="1">
        <v>0.49166666666666664</v>
      </c>
      <c r="L70573" s="2">
        <v>44362</v>
      </c>
      <c r="M70573" t="s">
        <v>21</v>
      </c>
      <c r="N70573" t="s">
        <v>3334</v>
      </c>
      <c r="O70573" t="s">
        <v>185</v>
      </c>
      <c r="Q70573">
        <v>844</v>
      </c>
    </row>
    <row r="70574" spans="1:17" x14ac:dyDescent="0.3">
      <c r="A70574" t="s">
        <v>155955</v>
      </c>
      <c r="B70574" t="s">
        <v>155874</v>
      </c>
      <c r="F70574" t="s">
        <v>155956</v>
      </c>
      <c r="J70574" t="s">
        <v>23852</v>
      </c>
      <c r="K70574" s="1">
        <v>0.43611111111111112</v>
      </c>
      <c r="L70574" s="2">
        <v>44341</v>
      </c>
      <c r="M70574" t="s">
        <v>21</v>
      </c>
      <c r="N70574" t="s">
        <v>4736</v>
      </c>
      <c r="O70574" t="s">
        <v>185</v>
      </c>
      <c r="Q70574">
        <v>1005</v>
      </c>
    </row>
    <row r="70575" spans="1:17" x14ac:dyDescent="0.3">
      <c r="A70575" t="s">
        <v>155957</v>
      </c>
      <c r="B70575" t="s">
        <v>155779</v>
      </c>
      <c r="F70575" t="s">
        <v>155807</v>
      </c>
      <c r="J70575" t="s">
        <v>3345</v>
      </c>
      <c r="K70575" s="1">
        <v>0.34861111111111109</v>
      </c>
      <c r="L70575" s="2">
        <v>44312</v>
      </c>
      <c r="M70575" t="s">
        <v>21</v>
      </c>
      <c r="N70575" t="s">
        <v>13651</v>
      </c>
      <c r="O70575" t="s">
        <v>185</v>
      </c>
      <c r="Q70575">
        <v>434</v>
      </c>
    </row>
    <row r="70576" spans="1:17" x14ac:dyDescent="0.3">
      <c r="A70576" t="s">
        <v>155958</v>
      </c>
      <c r="B70576" t="s">
        <v>155959</v>
      </c>
      <c r="F70576" t="s">
        <v>80160</v>
      </c>
      <c r="J70576" t="s">
        <v>9133</v>
      </c>
      <c r="K70576" s="1">
        <v>0.29930555555555555</v>
      </c>
      <c r="L70576" s="2">
        <v>44316</v>
      </c>
      <c r="M70576" t="s">
        <v>345</v>
      </c>
      <c r="N70576" t="s">
        <v>13468</v>
      </c>
      <c r="O70576" t="s">
        <v>185</v>
      </c>
      <c r="Q70576">
        <v>468</v>
      </c>
    </row>
    <row r="70577" spans="1:17" x14ac:dyDescent="0.3">
      <c r="A70577" t="s">
        <v>155960</v>
      </c>
      <c r="B70577" t="s">
        <v>155904</v>
      </c>
      <c r="F70577" t="s">
        <v>155961</v>
      </c>
      <c r="J70577" t="s">
        <v>780</v>
      </c>
      <c r="K70577" s="1">
        <v>0.39791666666666664</v>
      </c>
      <c r="L70577" s="2">
        <v>44307</v>
      </c>
      <c r="M70577" t="s">
        <v>345</v>
      </c>
      <c r="N70577" t="s">
        <v>13575</v>
      </c>
      <c r="O70577" t="s">
        <v>185</v>
      </c>
      <c r="Q70577">
        <v>367</v>
      </c>
    </row>
    <row r="70578" spans="1:17" x14ac:dyDescent="0.3">
      <c r="A70578" t="s">
        <v>155962</v>
      </c>
      <c r="B70578" t="s">
        <v>155963</v>
      </c>
      <c r="F70578" t="s">
        <v>120126</v>
      </c>
      <c r="J70578" t="s">
        <v>2060</v>
      </c>
      <c r="K70578" s="1">
        <v>0.46111111111111114</v>
      </c>
      <c r="L70578" s="2">
        <v>44316</v>
      </c>
      <c r="M70578" t="s">
        <v>345</v>
      </c>
      <c r="N70578" t="s">
        <v>13468</v>
      </c>
      <c r="O70578" t="s">
        <v>185</v>
      </c>
      <c r="Q70578">
        <v>401</v>
      </c>
    </row>
    <row r="70579" spans="1:17" x14ac:dyDescent="0.3">
      <c r="A70579" t="s">
        <v>155964</v>
      </c>
      <c r="B70579" t="s">
        <v>155963</v>
      </c>
      <c r="F70579" t="s">
        <v>120126</v>
      </c>
      <c r="J70579" t="s">
        <v>40228</v>
      </c>
      <c r="K70579" s="1">
        <v>0.55208333333333337</v>
      </c>
      <c r="L70579" s="2">
        <v>44316</v>
      </c>
      <c r="M70579" t="s">
        <v>345</v>
      </c>
      <c r="N70579" t="s">
        <v>13468</v>
      </c>
      <c r="O70579" t="s">
        <v>185</v>
      </c>
      <c r="Q70579">
        <v>401</v>
      </c>
    </row>
    <row r="70580" spans="1:17" x14ac:dyDescent="0.3">
      <c r="A70580" t="s">
        <v>155965</v>
      </c>
      <c r="B70580" t="s">
        <v>155966</v>
      </c>
      <c r="F70580" t="s">
        <v>28528</v>
      </c>
      <c r="J70580" t="s">
        <v>4502</v>
      </c>
      <c r="K70580" s="1">
        <v>0.33958333333333335</v>
      </c>
      <c r="L70580" s="2">
        <v>44301</v>
      </c>
      <c r="M70580" t="s">
        <v>21</v>
      </c>
      <c r="N70580" t="s">
        <v>6349</v>
      </c>
      <c r="O70580" t="s">
        <v>185</v>
      </c>
      <c r="Q70580">
        <v>569</v>
      </c>
    </row>
    <row r="70581" spans="1:17" x14ac:dyDescent="0.3">
      <c r="A70581" t="s">
        <v>155967</v>
      </c>
      <c r="B70581" t="s">
        <v>155762</v>
      </c>
      <c r="F70581" t="s">
        <v>77248</v>
      </c>
      <c r="J70581" t="s">
        <v>3059</v>
      </c>
      <c r="K70581" s="1">
        <v>0.35208333333333336</v>
      </c>
      <c r="L70581" s="2">
        <v>44313</v>
      </c>
      <c r="M70581" t="s">
        <v>21</v>
      </c>
      <c r="N70581" t="s">
        <v>3052</v>
      </c>
      <c r="O70581" t="s">
        <v>265</v>
      </c>
      <c r="P70581">
        <v>5</v>
      </c>
      <c r="Q70581">
        <v>844</v>
      </c>
    </row>
    <row r="70582" spans="1:17" x14ac:dyDescent="0.3">
      <c r="A70582" t="s">
        <v>155968</v>
      </c>
      <c r="B70582" t="s">
        <v>155801</v>
      </c>
      <c r="F70582" t="s">
        <v>63434</v>
      </c>
      <c r="J70582" t="s">
        <v>780</v>
      </c>
      <c r="K70582" s="1">
        <v>0.39791666666666664</v>
      </c>
      <c r="L70582" s="2">
        <v>44292</v>
      </c>
      <c r="M70582" t="s">
        <v>21</v>
      </c>
      <c r="N70582" t="s">
        <v>9008</v>
      </c>
      <c r="O70582" t="s">
        <v>185</v>
      </c>
      <c r="Q70582">
        <v>586</v>
      </c>
    </row>
    <row r="70583" spans="1:17" x14ac:dyDescent="0.3">
      <c r="A70583" t="s">
        <v>155969</v>
      </c>
      <c r="B70583" t="s">
        <v>115403</v>
      </c>
      <c r="F70583" t="s">
        <v>70090</v>
      </c>
      <c r="G70583" t="s">
        <v>9245</v>
      </c>
      <c r="H70583" t="s">
        <v>115404</v>
      </c>
      <c r="J70583" t="s">
        <v>26563</v>
      </c>
      <c r="K70583" s="1">
        <v>0.58333333333333337</v>
      </c>
      <c r="L70583" s="2">
        <v>44292</v>
      </c>
      <c r="M70583" t="s">
        <v>21</v>
      </c>
      <c r="N70583" t="s">
        <v>9008</v>
      </c>
      <c r="O70583" t="s">
        <v>185</v>
      </c>
      <c r="Q70583">
        <v>1055</v>
      </c>
    </row>
    <row r="70584" spans="1:17" x14ac:dyDescent="0.3">
      <c r="A70584" t="s">
        <v>90899</v>
      </c>
      <c r="B70584" t="s">
        <v>89228</v>
      </c>
      <c r="F70584" t="s">
        <v>8793</v>
      </c>
      <c r="J70584" t="s">
        <v>7922</v>
      </c>
      <c r="K70584" s="1">
        <v>0.25694444444444442</v>
      </c>
      <c r="L70584" s="2">
        <v>44298</v>
      </c>
      <c r="M70584" t="s">
        <v>21</v>
      </c>
      <c r="N70584" t="s">
        <v>8985</v>
      </c>
      <c r="O70584" t="s">
        <v>185</v>
      </c>
      <c r="Q70584">
        <v>1172</v>
      </c>
    </row>
    <row r="70585" spans="1:17" x14ac:dyDescent="0.3">
      <c r="A70585" t="s">
        <v>155970</v>
      </c>
      <c r="B70585" t="s">
        <v>155971</v>
      </c>
      <c r="C70585" t="s">
        <v>108246</v>
      </c>
      <c r="F70585" t="s">
        <v>61233</v>
      </c>
      <c r="G70585" t="s">
        <v>155972</v>
      </c>
      <c r="J70585" t="s">
        <v>5566</v>
      </c>
      <c r="K70585" s="1">
        <v>0.31319444444444444</v>
      </c>
      <c r="L70585" s="2">
        <v>44320</v>
      </c>
      <c r="M70585" t="s">
        <v>21</v>
      </c>
      <c r="N70585" t="s">
        <v>893</v>
      </c>
      <c r="O70585" t="s">
        <v>185</v>
      </c>
      <c r="Q70585">
        <v>820</v>
      </c>
    </row>
    <row r="70586" spans="1:17" x14ac:dyDescent="0.3">
      <c r="A70586" t="s">
        <v>155973</v>
      </c>
      <c r="B70586" t="s">
        <v>155974</v>
      </c>
      <c r="F70586" t="s">
        <v>10692</v>
      </c>
      <c r="J70586" t="s">
        <v>2357</v>
      </c>
      <c r="K70586" s="1">
        <v>0.39027777777777778</v>
      </c>
      <c r="L70586" s="2">
        <v>44306</v>
      </c>
      <c r="M70586" t="s">
        <v>21</v>
      </c>
      <c r="N70586" t="s">
        <v>13545</v>
      </c>
      <c r="O70586" t="s">
        <v>185</v>
      </c>
      <c r="Q70586">
        <v>820</v>
      </c>
    </row>
    <row r="70587" spans="1:17" x14ac:dyDescent="0.3">
      <c r="A70587" t="s">
        <v>155975</v>
      </c>
      <c r="B70587" t="s">
        <v>115436</v>
      </c>
      <c r="F70587" t="s">
        <v>76909</v>
      </c>
      <c r="J70587" t="s">
        <v>459</v>
      </c>
      <c r="K70587" s="1">
        <v>0.46666666666666667</v>
      </c>
      <c r="L70587" s="2">
        <v>44292</v>
      </c>
      <c r="M70587" t="s">
        <v>21</v>
      </c>
      <c r="N70587" t="s">
        <v>9008</v>
      </c>
      <c r="O70587" t="s">
        <v>185</v>
      </c>
      <c r="Q70587">
        <v>702</v>
      </c>
    </row>
    <row r="70588" spans="1:17" x14ac:dyDescent="0.3">
      <c r="A70588" t="s">
        <v>110498</v>
      </c>
      <c r="B70588" t="s">
        <v>155976</v>
      </c>
      <c r="F70588" t="s">
        <v>11755</v>
      </c>
      <c r="J70588" t="s">
        <v>1217</v>
      </c>
      <c r="K70588" s="1">
        <v>0.40347222222222223</v>
      </c>
      <c r="L70588" s="2">
        <v>44327</v>
      </c>
      <c r="M70588" t="s">
        <v>21</v>
      </c>
      <c r="N70588" t="s">
        <v>7018</v>
      </c>
      <c r="O70588" t="s">
        <v>185</v>
      </c>
      <c r="Q70588">
        <v>1005</v>
      </c>
    </row>
    <row r="70589" spans="1:17" x14ac:dyDescent="0.3">
      <c r="A70589" t="s">
        <v>155977</v>
      </c>
      <c r="B70589" t="s">
        <v>111606</v>
      </c>
      <c r="F70589" t="s">
        <v>937</v>
      </c>
      <c r="J70589" t="s">
        <v>72</v>
      </c>
      <c r="K70589" s="1">
        <v>0.36666666666666664</v>
      </c>
      <c r="L70589" s="2">
        <v>43928</v>
      </c>
      <c r="M70589" t="s">
        <v>21</v>
      </c>
      <c r="N70589" t="s">
        <v>883</v>
      </c>
      <c r="O70589" t="s">
        <v>448</v>
      </c>
      <c r="P70589">
        <v>4</v>
      </c>
      <c r="Q70589">
        <v>586</v>
      </c>
    </row>
    <row r="70590" spans="1:17" x14ac:dyDescent="0.3">
      <c r="A70590" t="s">
        <v>155978</v>
      </c>
      <c r="B70590" t="s">
        <v>155979</v>
      </c>
      <c r="F70590" t="s">
        <v>8430</v>
      </c>
      <c r="J70590" t="s">
        <v>2301</v>
      </c>
      <c r="K70590" s="1">
        <v>0.2298611111111111</v>
      </c>
      <c r="L70590" s="2">
        <v>44040</v>
      </c>
      <c r="M70590" t="s">
        <v>21</v>
      </c>
      <c r="N70590" t="s">
        <v>9307</v>
      </c>
      <c r="O70590" t="s">
        <v>265</v>
      </c>
      <c r="P70590">
        <v>5</v>
      </c>
      <c r="Q70590">
        <v>754</v>
      </c>
    </row>
    <row r="70591" spans="1:17" x14ac:dyDescent="0.3">
      <c r="A70591" t="s">
        <v>155980</v>
      </c>
      <c r="B70591" t="s">
        <v>115808</v>
      </c>
      <c r="F70591" t="s">
        <v>2274</v>
      </c>
      <c r="J70591" t="s">
        <v>6748</v>
      </c>
      <c r="K70591" s="1">
        <v>0.40833333333333333</v>
      </c>
      <c r="L70591" s="2">
        <v>44260</v>
      </c>
      <c r="M70591" t="s">
        <v>21</v>
      </c>
      <c r="N70591" t="s">
        <v>11020</v>
      </c>
      <c r="O70591" t="s">
        <v>185</v>
      </c>
      <c r="Q70591">
        <v>569</v>
      </c>
    </row>
    <row r="70592" spans="1:17" x14ac:dyDescent="0.3">
      <c r="A70592" t="s">
        <v>155981</v>
      </c>
      <c r="B70592" t="s">
        <v>115808</v>
      </c>
      <c r="F70592" t="s">
        <v>155982</v>
      </c>
      <c r="J70592" t="s">
        <v>46830</v>
      </c>
      <c r="K70592" s="1">
        <v>0.60902777777777772</v>
      </c>
      <c r="L70592" s="2">
        <v>44252</v>
      </c>
      <c r="M70592" t="s">
        <v>21</v>
      </c>
      <c r="N70592" t="s">
        <v>20103</v>
      </c>
      <c r="O70592" t="s">
        <v>185</v>
      </c>
      <c r="Q70592">
        <v>721</v>
      </c>
    </row>
    <row r="70593" spans="1:17" x14ac:dyDescent="0.3">
      <c r="A70593" t="s">
        <v>155983</v>
      </c>
      <c r="B70593" t="s">
        <v>155812</v>
      </c>
      <c r="F70593" t="s">
        <v>63434</v>
      </c>
      <c r="J70593" t="s">
        <v>18523</v>
      </c>
      <c r="K70593" s="1">
        <v>0.46180555555555558</v>
      </c>
      <c r="L70593" s="2">
        <v>44250</v>
      </c>
      <c r="M70593" t="s">
        <v>21</v>
      </c>
      <c r="N70593" t="s">
        <v>3436</v>
      </c>
      <c r="O70593" t="s">
        <v>185</v>
      </c>
      <c r="Q70593">
        <v>703</v>
      </c>
    </row>
    <row r="70594" spans="1:17" x14ac:dyDescent="0.3">
      <c r="A70594" t="s">
        <v>155984</v>
      </c>
      <c r="B70594" t="s">
        <v>155985</v>
      </c>
      <c r="F70594" t="s">
        <v>4228</v>
      </c>
      <c r="J70594" t="s">
        <v>6644</v>
      </c>
      <c r="K70594" s="1">
        <v>0.2388888888888889</v>
      </c>
      <c r="L70594" s="2">
        <v>44231</v>
      </c>
      <c r="M70594" t="s">
        <v>21</v>
      </c>
      <c r="N70594" t="s">
        <v>1380</v>
      </c>
      <c r="O70594" t="s">
        <v>185</v>
      </c>
      <c r="Q70594">
        <v>1172</v>
      </c>
    </row>
    <row r="70595" spans="1:17" x14ac:dyDescent="0.3">
      <c r="A70595" t="s">
        <v>155986</v>
      </c>
      <c r="B70595" t="s">
        <v>155987</v>
      </c>
      <c r="C70595" t="s">
        <v>108246</v>
      </c>
      <c r="F70595" t="s">
        <v>9470</v>
      </c>
      <c r="J70595" t="s">
        <v>10984</v>
      </c>
      <c r="K70595" s="1">
        <v>0.32847222222222222</v>
      </c>
      <c r="L70595" s="2">
        <v>44250</v>
      </c>
      <c r="M70595" t="s">
        <v>21</v>
      </c>
      <c r="N70595" t="s">
        <v>3436</v>
      </c>
      <c r="O70595" t="s">
        <v>185</v>
      </c>
      <c r="Q70595">
        <v>820</v>
      </c>
    </row>
    <row r="70596" spans="1:17" x14ac:dyDescent="0.3">
      <c r="A70596" t="s">
        <v>155988</v>
      </c>
      <c r="B70596" t="s">
        <v>155779</v>
      </c>
      <c r="F70596" t="s">
        <v>155807</v>
      </c>
      <c r="J70596" t="s">
        <v>3768</v>
      </c>
      <c r="K70596" s="1">
        <v>0.37708333333333333</v>
      </c>
      <c r="L70596" s="2">
        <v>44279</v>
      </c>
      <c r="M70596" t="s">
        <v>21</v>
      </c>
      <c r="N70596" t="s">
        <v>11012</v>
      </c>
      <c r="O70596" t="s">
        <v>185</v>
      </c>
      <c r="Q70596">
        <v>434</v>
      </c>
    </row>
    <row r="70597" spans="1:17" x14ac:dyDescent="0.3">
      <c r="A70597" t="s">
        <v>155989</v>
      </c>
      <c r="B70597" t="s">
        <v>155801</v>
      </c>
      <c r="F70597" t="s">
        <v>63434</v>
      </c>
      <c r="J70597" t="s">
        <v>12480</v>
      </c>
      <c r="K70597" s="1">
        <v>0.43055555555555558</v>
      </c>
      <c r="L70597" s="2">
        <v>44271</v>
      </c>
      <c r="M70597" t="s">
        <v>21</v>
      </c>
      <c r="N70597" t="s">
        <v>398</v>
      </c>
      <c r="O70597" t="s">
        <v>185</v>
      </c>
      <c r="Q70597">
        <v>586</v>
      </c>
    </row>
    <row r="70598" spans="1:17" x14ac:dyDescent="0.3">
      <c r="A70598" t="s">
        <v>155990</v>
      </c>
      <c r="B70598" t="s">
        <v>155801</v>
      </c>
      <c r="F70598" t="s">
        <v>63434</v>
      </c>
      <c r="J70598" t="s">
        <v>4284</v>
      </c>
      <c r="K70598" s="1">
        <v>0.40902777777777777</v>
      </c>
      <c r="L70598" s="2">
        <v>44236</v>
      </c>
      <c r="M70598" t="s">
        <v>21</v>
      </c>
      <c r="N70598" t="s">
        <v>4922</v>
      </c>
      <c r="O70598" t="s">
        <v>185</v>
      </c>
      <c r="Q70598">
        <v>586</v>
      </c>
    </row>
    <row r="70599" spans="1:17" x14ac:dyDescent="0.3">
      <c r="A70599" t="s">
        <v>155991</v>
      </c>
      <c r="B70599" t="s">
        <v>155992</v>
      </c>
      <c r="F70599" t="s">
        <v>26887</v>
      </c>
      <c r="J70599" t="s">
        <v>24049</v>
      </c>
      <c r="K70599" s="1">
        <v>0.43402777777777779</v>
      </c>
      <c r="L70599" s="2">
        <v>44278</v>
      </c>
      <c r="M70599" t="s">
        <v>21</v>
      </c>
      <c r="N70599" t="s">
        <v>846</v>
      </c>
      <c r="O70599" t="s">
        <v>185</v>
      </c>
      <c r="Q70599">
        <v>586</v>
      </c>
    </row>
    <row r="70600" spans="1:17" x14ac:dyDescent="0.3">
      <c r="A70600" t="s">
        <v>155993</v>
      </c>
      <c r="B70600" t="s">
        <v>116991</v>
      </c>
      <c r="F70600" t="s">
        <v>23158</v>
      </c>
      <c r="J70600" t="s">
        <v>3629</v>
      </c>
      <c r="K70600" s="1">
        <v>0.20347222222222222</v>
      </c>
      <c r="L70600" s="2">
        <v>44239</v>
      </c>
      <c r="M70600" t="s">
        <v>21</v>
      </c>
      <c r="N70600" t="s">
        <v>20107</v>
      </c>
      <c r="O70600" t="s">
        <v>185</v>
      </c>
      <c r="Q70600">
        <v>469</v>
      </c>
    </row>
    <row r="70601" spans="1:17" x14ac:dyDescent="0.3">
      <c r="A70601" t="s">
        <v>155994</v>
      </c>
      <c r="B70601" t="s">
        <v>155995</v>
      </c>
      <c r="F70601" t="s">
        <v>23158</v>
      </c>
      <c r="J70601" t="s">
        <v>417</v>
      </c>
      <c r="K70601" s="1">
        <v>0.22916666666666666</v>
      </c>
      <c r="L70601" s="2">
        <v>44238</v>
      </c>
      <c r="M70601" t="s">
        <v>21</v>
      </c>
      <c r="N70601" t="s">
        <v>13816</v>
      </c>
      <c r="O70601" t="s">
        <v>185</v>
      </c>
      <c r="Q70601">
        <v>516</v>
      </c>
    </row>
    <row r="70602" spans="1:17" x14ac:dyDescent="0.3">
      <c r="A70602" t="s">
        <v>155996</v>
      </c>
      <c r="B70602" t="s">
        <v>155997</v>
      </c>
      <c r="F70602" t="s">
        <v>155792</v>
      </c>
      <c r="J70602" t="s">
        <v>23904</v>
      </c>
      <c r="K70602" s="1">
        <v>0.36805555555555558</v>
      </c>
      <c r="L70602" s="2">
        <v>44239</v>
      </c>
      <c r="M70602" t="s">
        <v>21</v>
      </c>
      <c r="N70602" t="s">
        <v>20107</v>
      </c>
      <c r="O70602" t="s">
        <v>185</v>
      </c>
      <c r="Q70602">
        <v>656</v>
      </c>
    </row>
    <row r="70603" spans="1:17" x14ac:dyDescent="0.3">
      <c r="A70603" t="s">
        <v>155998</v>
      </c>
      <c r="B70603" t="s">
        <v>155999</v>
      </c>
      <c r="F70603" t="s">
        <v>134312</v>
      </c>
      <c r="J70603" t="s">
        <v>26510</v>
      </c>
      <c r="K70603" s="1">
        <v>0.43125000000000002</v>
      </c>
      <c r="L70603" s="2">
        <v>44236</v>
      </c>
      <c r="M70603" t="s">
        <v>21</v>
      </c>
      <c r="N70603" t="s">
        <v>4922</v>
      </c>
      <c r="O70603" t="s">
        <v>185</v>
      </c>
      <c r="Q70603">
        <v>702</v>
      </c>
    </row>
    <row r="70604" spans="1:17" x14ac:dyDescent="0.3">
      <c r="A70604" t="s">
        <v>156000</v>
      </c>
      <c r="B70604" t="s">
        <v>125607</v>
      </c>
      <c r="F70604" t="s">
        <v>24573</v>
      </c>
      <c r="J70604" t="s">
        <v>1290</v>
      </c>
      <c r="K70604" s="1">
        <v>0.39374999999999999</v>
      </c>
      <c r="L70604" s="2">
        <v>44250</v>
      </c>
      <c r="M70604" t="s">
        <v>21</v>
      </c>
      <c r="N70604" t="s">
        <v>3436</v>
      </c>
      <c r="O70604" t="s">
        <v>185</v>
      </c>
      <c r="Q70604">
        <v>879</v>
      </c>
    </row>
    <row r="70605" spans="1:17" x14ac:dyDescent="0.3">
      <c r="A70605" t="s">
        <v>156001</v>
      </c>
      <c r="B70605" t="s">
        <v>115403</v>
      </c>
      <c r="F70605" t="s">
        <v>68463</v>
      </c>
      <c r="J70605" t="s">
        <v>22534</v>
      </c>
      <c r="K70605" s="1">
        <v>0.41875000000000001</v>
      </c>
      <c r="L70605" s="2">
        <v>43921</v>
      </c>
      <c r="M70605" t="s">
        <v>21</v>
      </c>
      <c r="N70605" t="s">
        <v>4395</v>
      </c>
      <c r="O70605" t="s">
        <v>185</v>
      </c>
      <c r="Q70605">
        <v>1172</v>
      </c>
    </row>
    <row r="70606" spans="1:17" x14ac:dyDescent="0.3">
      <c r="A70606" t="s">
        <v>134057</v>
      </c>
      <c r="B70606" t="s">
        <v>156002</v>
      </c>
      <c r="F70606" t="s">
        <v>64878</v>
      </c>
      <c r="J70606" t="s">
        <v>15143</v>
      </c>
      <c r="K70606" s="1">
        <v>0.41388888888888886</v>
      </c>
      <c r="L70606" s="2">
        <v>43683</v>
      </c>
      <c r="M70606" t="s">
        <v>21</v>
      </c>
      <c r="N70606" t="s">
        <v>7306</v>
      </c>
      <c r="O70606" t="s">
        <v>185</v>
      </c>
      <c r="Q70606">
        <v>820</v>
      </c>
    </row>
    <row r="70607" spans="1:17" x14ac:dyDescent="0.3">
      <c r="A70607" t="s">
        <v>156003</v>
      </c>
      <c r="B70607" t="s">
        <v>156004</v>
      </c>
      <c r="F70607" t="s">
        <v>24545</v>
      </c>
      <c r="J70607" t="s">
        <v>2236</v>
      </c>
      <c r="K70607" s="1">
        <v>0.40277777777777779</v>
      </c>
      <c r="L70607" s="2">
        <v>43900</v>
      </c>
      <c r="M70607" t="s">
        <v>21</v>
      </c>
      <c r="N70607" t="s">
        <v>9342</v>
      </c>
      <c r="O70607" t="s">
        <v>185</v>
      </c>
      <c r="Q70607">
        <v>1172</v>
      </c>
    </row>
    <row r="70608" spans="1:17" x14ac:dyDescent="0.3">
      <c r="A70608" t="s">
        <v>156005</v>
      </c>
      <c r="B70608" t="s">
        <v>156006</v>
      </c>
      <c r="F70608" t="s">
        <v>148755</v>
      </c>
      <c r="J70608" t="s">
        <v>72</v>
      </c>
      <c r="K70608" s="1">
        <v>0.36666666666666664</v>
      </c>
      <c r="L70608" s="2">
        <v>43586</v>
      </c>
      <c r="M70608" t="s">
        <v>21</v>
      </c>
      <c r="N70608" t="s">
        <v>20889</v>
      </c>
      <c r="O70608" t="s">
        <v>185</v>
      </c>
      <c r="Q70608">
        <v>586</v>
      </c>
    </row>
    <row r="70609" spans="1:17" x14ac:dyDescent="0.3">
      <c r="A70609" t="s">
        <v>108383</v>
      </c>
      <c r="B70609" t="s">
        <v>155950</v>
      </c>
      <c r="F70609" t="s">
        <v>3653</v>
      </c>
      <c r="G70609" t="s">
        <v>15121</v>
      </c>
      <c r="H70609" t="s">
        <v>6589</v>
      </c>
      <c r="J70609" t="s">
        <v>23963</v>
      </c>
      <c r="K70609" s="1">
        <v>0.46527777777777779</v>
      </c>
      <c r="L70609" s="2">
        <v>43991</v>
      </c>
      <c r="M70609" t="s">
        <v>21</v>
      </c>
      <c r="N70609" t="s">
        <v>20570</v>
      </c>
      <c r="O70609" t="s">
        <v>185</v>
      </c>
      <c r="Q70609">
        <v>938</v>
      </c>
    </row>
    <row r="70610" spans="1:17" x14ac:dyDescent="0.3">
      <c r="A70610" t="s">
        <v>156007</v>
      </c>
      <c r="B70610" t="s">
        <v>156008</v>
      </c>
      <c r="F70610" t="s">
        <v>155792</v>
      </c>
      <c r="J70610" t="s">
        <v>3036</v>
      </c>
      <c r="K70610" s="1">
        <v>0.36527777777777776</v>
      </c>
      <c r="L70610" s="2">
        <v>43979</v>
      </c>
      <c r="M70610" t="s">
        <v>21</v>
      </c>
      <c r="N70610" t="s">
        <v>1003</v>
      </c>
      <c r="O70610" t="s">
        <v>185</v>
      </c>
      <c r="Q70610">
        <v>656</v>
      </c>
    </row>
    <row r="70611" spans="1:17" x14ac:dyDescent="0.3">
      <c r="A70611" t="s">
        <v>156009</v>
      </c>
      <c r="B70611" t="s">
        <v>156010</v>
      </c>
      <c r="F70611" t="s">
        <v>27677</v>
      </c>
      <c r="J70611" t="s">
        <v>302</v>
      </c>
      <c r="K70611" s="1">
        <v>0.35555555555555557</v>
      </c>
      <c r="L70611" s="2">
        <v>42962</v>
      </c>
      <c r="M70611" t="s">
        <v>21</v>
      </c>
      <c r="N70611" t="s">
        <v>3195</v>
      </c>
      <c r="O70611" t="s">
        <v>185</v>
      </c>
      <c r="Q70611">
        <v>1008</v>
      </c>
    </row>
    <row r="70612" spans="1:17" x14ac:dyDescent="0.3">
      <c r="A70612" t="s">
        <v>156011</v>
      </c>
      <c r="B70612" t="s">
        <v>155927</v>
      </c>
      <c r="F70612" t="s">
        <v>6651</v>
      </c>
      <c r="J70612" t="s">
        <v>6177</v>
      </c>
      <c r="K70612" s="1">
        <v>0.35</v>
      </c>
      <c r="L70612" s="2">
        <v>42948</v>
      </c>
      <c r="M70612" t="s">
        <v>21</v>
      </c>
      <c r="N70612" t="s">
        <v>177</v>
      </c>
      <c r="O70612" t="s">
        <v>185</v>
      </c>
      <c r="Q70612">
        <v>1008</v>
      </c>
    </row>
    <row r="70613" spans="1:17" x14ac:dyDescent="0.3">
      <c r="A70613" t="s">
        <v>156012</v>
      </c>
      <c r="B70613" t="s">
        <v>155927</v>
      </c>
      <c r="F70613" t="s">
        <v>97232</v>
      </c>
      <c r="J70613" t="s">
        <v>72</v>
      </c>
      <c r="K70613" s="1">
        <v>0.36666666666666664</v>
      </c>
      <c r="L70613" s="2">
        <v>42955</v>
      </c>
      <c r="M70613" t="s">
        <v>21</v>
      </c>
      <c r="N70613" t="s">
        <v>26757</v>
      </c>
      <c r="O70613" t="s">
        <v>185</v>
      </c>
      <c r="Q70613">
        <v>1008</v>
      </c>
    </row>
    <row r="70614" spans="1:17" x14ac:dyDescent="0.3">
      <c r="A70614" t="s">
        <v>156013</v>
      </c>
      <c r="B70614" t="s">
        <v>115436</v>
      </c>
      <c r="F70614" t="s">
        <v>50106</v>
      </c>
      <c r="J70614" t="s">
        <v>3699</v>
      </c>
      <c r="K70614" s="1">
        <v>0.51875000000000004</v>
      </c>
      <c r="L70614" s="2">
        <v>42920</v>
      </c>
      <c r="M70614" t="s">
        <v>21</v>
      </c>
      <c r="N70614" t="s">
        <v>33824</v>
      </c>
      <c r="O70614" t="s">
        <v>185</v>
      </c>
      <c r="Q70614">
        <v>937</v>
      </c>
    </row>
    <row r="70615" spans="1:17" x14ac:dyDescent="0.3">
      <c r="A70615" t="s">
        <v>124246</v>
      </c>
      <c r="B70615" t="s">
        <v>155927</v>
      </c>
      <c r="F70615" t="s">
        <v>6651</v>
      </c>
      <c r="J70615" t="s">
        <v>3720</v>
      </c>
      <c r="K70615" s="1">
        <v>0.35486111111111113</v>
      </c>
      <c r="L70615" s="2">
        <v>42927</v>
      </c>
      <c r="M70615" t="s">
        <v>21</v>
      </c>
      <c r="N70615" t="s">
        <v>12016</v>
      </c>
      <c r="O70615" t="s">
        <v>185</v>
      </c>
      <c r="Q70615">
        <v>1055</v>
      </c>
    </row>
    <row r="70616" spans="1:17" x14ac:dyDescent="0.3">
      <c r="A70616" t="s">
        <v>156014</v>
      </c>
      <c r="B70616" t="s">
        <v>156015</v>
      </c>
      <c r="F70616" t="s">
        <v>7064</v>
      </c>
      <c r="J70616" t="s">
        <v>3768</v>
      </c>
      <c r="K70616" s="1">
        <v>0.37708333333333333</v>
      </c>
      <c r="L70616" s="2">
        <v>42913</v>
      </c>
      <c r="M70616" t="s">
        <v>21</v>
      </c>
      <c r="N70616" t="s">
        <v>4093</v>
      </c>
      <c r="O70616" t="s">
        <v>185</v>
      </c>
      <c r="Q70616">
        <v>1172</v>
      </c>
    </row>
    <row r="70617" spans="1:17" x14ac:dyDescent="0.3">
      <c r="A70617" t="s">
        <v>9274</v>
      </c>
      <c r="B70617" t="s">
        <v>155927</v>
      </c>
      <c r="F70617" t="s">
        <v>6651</v>
      </c>
      <c r="J70617" t="s">
        <v>4465</v>
      </c>
      <c r="K70617" s="1">
        <v>0.38333333333333336</v>
      </c>
      <c r="L70617" s="2">
        <v>42899</v>
      </c>
      <c r="M70617" t="s">
        <v>21</v>
      </c>
      <c r="N70617" t="s">
        <v>13283</v>
      </c>
      <c r="O70617" t="s">
        <v>185</v>
      </c>
      <c r="Q70617">
        <v>1008</v>
      </c>
    </row>
    <row r="70618" spans="1:17" x14ac:dyDescent="0.3">
      <c r="A70618" t="s">
        <v>156016</v>
      </c>
      <c r="B70618" t="s">
        <v>156017</v>
      </c>
      <c r="F70618" t="s">
        <v>43490</v>
      </c>
      <c r="J70618" t="s">
        <v>13345</v>
      </c>
      <c r="K70618" s="1">
        <v>0.42777777777777776</v>
      </c>
      <c r="L70618" s="2">
        <v>42899</v>
      </c>
      <c r="M70618" t="s">
        <v>21</v>
      </c>
      <c r="N70618" t="s">
        <v>13283</v>
      </c>
      <c r="O70618" t="s">
        <v>185</v>
      </c>
      <c r="Q70618">
        <v>1172</v>
      </c>
    </row>
    <row r="70619" spans="1:17" x14ac:dyDescent="0.3">
      <c r="A70619" t="s">
        <v>156018</v>
      </c>
      <c r="B70619" t="s">
        <v>106115</v>
      </c>
      <c r="F70619" t="s">
        <v>74597</v>
      </c>
      <c r="J70619" t="s">
        <v>26038</v>
      </c>
      <c r="K70619" s="1">
        <v>0.47986111111111113</v>
      </c>
      <c r="L70619" s="2">
        <v>42563</v>
      </c>
      <c r="M70619" t="s">
        <v>21</v>
      </c>
      <c r="N70619" t="s">
        <v>4203</v>
      </c>
      <c r="O70619" t="s">
        <v>185</v>
      </c>
      <c r="Q70619">
        <v>1055</v>
      </c>
    </row>
    <row r="70620" spans="1:17" x14ac:dyDescent="0.3">
      <c r="A70620" t="s">
        <v>156019</v>
      </c>
      <c r="B70620" t="s">
        <v>155801</v>
      </c>
      <c r="F70620" t="s">
        <v>63434</v>
      </c>
      <c r="J70620" t="s">
        <v>9064</v>
      </c>
      <c r="K70620" s="1">
        <v>0.38819444444444445</v>
      </c>
      <c r="L70620" s="2">
        <v>44222</v>
      </c>
      <c r="M70620" t="s">
        <v>21</v>
      </c>
      <c r="N70620" t="s">
        <v>8790</v>
      </c>
      <c r="O70620" t="s">
        <v>185</v>
      </c>
      <c r="Q70620">
        <v>586</v>
      </c>
    </row>
    <row r="70621" spans="1:17" x14ac:dyDescent="0.3">
      <c r="A70621" t="s">
        <v>156020</v>
      </c>
      <c r="B70621" t="s">
        <v>156021</v>
      </c>
      <c r="F70621" t="s">
        <v>32604</v>
      </c>
      <c r="J70621" t="s">
        <v>1343</v>
      </c>
      <c r="K70621" s="1">
        <v>0.40972222222222221</v>
      </c>
      <c r="L70621" s="2">
        <v>44224</v>
      </c>
      <c r="M70621" t="s">
        <v>21</v>
      </c>
      <c r="N70621" t="s">
        <v>14879</v>
      </c>
      <c r="O70621" t="s">
        <v>185</v>
      </c>
      <c r="Q70621">
        <v>1172</v>
      </c>
    </row>
    <row r="70622" spans="1:17" x14ac:dyDescent="0.3">
      <c r="A70622" t="s">
        <v>156022</v>
      </c>
      <c r="B70622" t="s">
        <v>124172</v>
      </c>
      <c r="C70622" t="s">
        <v>156023</v>
      </c>
      <c r="D70622" t="s">
        <v>156024</v>
      </c>
      <c r="E70622" t="s">
        <v>359</v>
      </c>
      <c r="F70622" t="s">
        <v>127462</v>
      </c>
      <c r="G70622" t="s">
        <v>50876</v>
      </c>
      <c r="H70622" t="s">
        <v>54003</v>
      </c>
      <c r="I70622" t="s">
        <v>359</v>
      </c>
      <c r="J70622" t="s">
        <v>3443</v>
      </c>
      <c r="K70622" s="1">
        <v>0.55138888888888893</v>
      </c>
      <c r="L70622" s="2">
        <v>44113</v>
      </c>
      <c r="M70622" t="s">
        <v>21</v>
      </c>
      <c r="N70622" t="s">
        <v>16984</v>
      </c>
      <c r="O70622" t="s">
        <v>185</v>
      </c>
      <c r="Q70622">
        <v>500</v>
      </c>
    </row>
    <row r="70623" spans="1:17" x14ac:dyDescent="0.3">
      <c r="A70623" t="s">
        <v>156025</v>
      </c>
      <c r="B70623" t="s">
        <v>156026</v>
      </c>
      <c r="C70623" t="s">
        <v>156027</v>
      </c>
      <c r="F70623" t="s">
        <v>42020</v>
      </c>
      <c r="J70623" t="s">
        <v>10592</v>
      </c>
      <c r="K70623" s="1">
        <v>0.3888888888888889</v>
      </c>
      <c r="L70623" s="2">
        <v>44136</v>
      </c>
      <c r="M70623" t="s">
        <v>21</v>
      </c>
      <c r="N70623" t="s">
        <v>7164</v>
      </c>
      <c r="O70623" t="s">
        <v>185</v>
      </c>
      <c r="Q70623">
        <v>703</v>
      </c>
    </row>
    <row r="70624" spans="1:17" x14ac:dyDescent="0.3">
      <c r="A70624" t="s">
        <v>156028</v>
      </c>
      <c r="B70624" t="s">
        <v>116991</v>
      </c>
      <c r="F70624" t="s">
        <v>7028</v>
      </c>
      <c r="J70624" t="s">
        <v>14179</v>
      </c>
      <c r="K70624" s="1">
        <v>0.35694444444444445</v>
      </c>
      <c r="L70624" s="2">
        <v>44145</v>
      </c>
      <c r="M70624" t="s">
        <v>21</v>
      </c>
      <c r="N70624" t="s">
        <v>9269</v>
      </c>
      <c r="O70624" t="s">
        <v>185</v>
      </c>
      <c r="Q70624">
        <v>820</v>
      </c>
    </row>
    <row r="70625" spans="1:17" x14ac:dyDescent="0.3">
      <c r="A70625" t="s">
        <v>156029</v>
      </c>
      <c r="B70625" t="s">
        <v>156030</v>
      </c>
      <c r="F70625" t="s">
        <v>125214</v>
      </c>
      <c r="J70625" t="s">
        <v>24016</v>
      </c>
      <c r="K70625" s="1">
        <v>0.41805555555555557</v>
      </c>
      <c r="L70625" s="2">
        <v>44148</v>
      </c>
      <c r="M70625" t="s">
        <v>345</v>
      </c>
      <c r="N70625" t="s">
        <v>16918</v>
      </c>
      <c r="O70625" t="s">
        <v>185</v>
      </c>
      <c r="Q70625">
        <v>468</v>
      </c>
    </row>
    <row r="70626" spans="1:17" x14ac:dyDescent="0.3">
      <c r="A70626" t="s">
        <v>156031</v>
      </c>
      <c r="B70626" t="s">
        <v>155945</v>
      </c>
      <c r="F70626" t="s">
        <v>155946</v>
      </c>
      <c r="J70626" t="s">
        <v>227</v>
      </c>
      <c r="K70626" s="1">
        <v>0.14791666666666667</v>
      </c>
      <c r="L70626" s="2">
        <v>44119</v>
      </c>
      <c r="M70626" t="s">
        <v>345</v>
      </c>
      <c r="N70626" t="s">
        <v>11107</v>
      </c>
      <c r="O70626" t="s">
        <v>185</v>
      </c>
      <c r="Q70626">
        <v>401</v>
      </c>
    </row>
    <row r="70627" spans="1:17" x14ac:dyDescent="0.3">
      <c r="A70627" t="s">
        <v>156032</v>
      </c>
      <c r="B70627" t="s">
        <v>111197</v>
      </c>
      <c r="C70627" t="s">
        <v>156033</v>
      </c>
      <c r="D70627" t="s">
        <v>156034</v>
      </c>
      <c r="E70627" t="s">
        <v>359</v>
      </c>
      <c r="F70627" t="s">
        <v>9898</v>
      </c>
      <c r="J70627" t="s">
        <v>31908</v>
      </c>
      <c r="K70627" s="1">
        <v>0.55347222222222225</v>
      </c>
      <c r="L70627" s="2">
        <v>44117</v>
      </c>
      <c r="M70627" t="s">
        <v>21</v>
      </c>
      <c r="N70627" t="s">
        <v>3030</v>
      </c>
      <c r="O70627" t="s">
        <v>185</v>
      </c>
      <c r="Q70627">
        <v>1055</v>
      </c>
    </row>
    <row r="70628" spans="1:17" x14ac:dyDescent="0.3">
      <c r="A70628" t="s">
        <v>156035</v>
      </c>
      <c r="B70628" t="s">
        <v>124630</v>
      </c>
      <c r="F70628" t="s">
        <v>27429</v>
      </c>
      <c r="J70628" t="s">
        <v>411</v>
      </c>
      <c r="K70628" s="1">
        <v>0.34166666666666667</v>
      </c>
      <c r="L70628" s="2">
        <v>44138</v>
      </c>
      <c r="M70628" t="s">
        <v>21</v>
      </c>
      <c r="N70628" t="s">
        <v>1384</v>
      </c>
      <c r="O70628" t="s">
        <v>185</v>
      </c>
      <c r="Q70628">
        <v>1172</v>
      </c>
    </row>
    <row r="70629" spans="1:17" x14ac:dyDescent="0.3">
      <c r="A70629" t="s">
        <v>156036</v>
      </c>
      <c r="B70629" t="s">
        <v>155918</v>
      </c>
      <c r="F70629" t="s">
        <v>44163</v>
      </c>
      <c r="J70629" t="s">
        <v>1951</v>
      </c>
      <c r="K70629" s="1">
        <v>0.32777777777777778</v>
      </c>
      <c r="L70629" s="2">
        <v>44110</v>
      </c>
      <c r="M70629" t="s">
        <v>21</v>
      </c>
      <c r="N70629" t="s">
        <v>116</v>
      </c>
      <c r="O70629" t="s">
        <v>185</v>
      </c>
      <c r="Q70629">
        <v>1172</v>
      </c>
    </row>
    <row r="70630" spans="1:17" x14ac:dyDescent="0.3">
      <c r="A70630" t="s">
        <v>156037</v>
      </c>
      <c r="B70630" t="s">
        <v>155976</v>
      </c>
      <c r="C70630" t="s">
        <v>108246</v>
      </c>
      <c r="F70630" t="s">
        <v>7041</v>
      </c>
      <c r="J70630" t="s">
        <v>2476</v>
      </c>
      <c r="K70630" s="1">
        <v>0.30972222222222223</v>
      </c>
      <c r="L70630" s="2">
        <v>44138</v>
      </c>
      <c r="M70630" t="s">
        <v>21</v>
      </c>
      <c r="N70630" t="s">
        <v>1384</v>
      </c>
      <c r="O70630" t="s">
        <v>185</v>
      </c>
      <c r="Q70630">
        <v>820</v>
      </c>
    </row>
    <row r="70631" spans="1:17" x14ac:dyDescent="0.3">
      <c r="A70631" t="s">
        <v>156038</v>
      </c>
      <c r="B70631" t="s">
        <v>155952</v>
      </c>
      <c r="C70631" t="s">
        <v>108246</v>
      </c>
      <c r="F70631" t="s">
        <v>14850</v>
      </c>
      <c r="J70631" t="s">
        <v>2262</v>
      </c>
      <c r="K70631" s="1">
        <v>0.30277777777777776</v>
      </c>
      <c r="L70631" s="2">
        <v>44110</v>
      </c>
      <c r="M70631" t="s">
        <v>21</v>
      </c>
      <c r="N70631" t="s">
        <v>116</v>
      </c>
      <c r="O70631" t="s">
        <v>185</v>
      </c>
      <c r="Q70631">
        <v>820</v>
      </c>
    </row>
    <row r="70632" spans="1:17" x14ac:dyDescent="0.3">
      <c r="A70632" t="s">
        <v>156039</v>
      </c>
      <c r="B70632" t="s">
        <v>156040</v>
      </c>
      <c r="F70632" t="s">
        <v>27677</v>
      </c>
      <c r="J70632" t="s">
        <v>12795</v>
      </c>
      <c r="K70632" s="1">
        <v>0.41041666666666665</v>
      </c>
      <c r="L70632" s="2">
        <v>44117</v>
      </c>
      <c r="M70632" t="s">
        <v>21</v>
      </c>
      <c r="N70632" t="s">
        <v>3030</v>
      </c>
      <c r="O70632" t="s">
        <v>185</v>
      </c>
      <c r="Q70632">
        <v>703</v>
      </c>
    </row>
    <row r="70633" spans="1:17" x14ac:dyDescent="0.3">
      <c r="A70633" t="s">
        <v>156041</v>
      </c>
      <c r="B70633" t="s">
        <v>156042</v>
      </c>
      <c r="F70633" t="s">
        <v>3653</v>
      </c>
      <c r="J70633" t="s">
        <v>249</v>
      </c>
      <c r="K70633" s="1">
        <v>0.32430555555555557</v>
      </c>
      <c r="L70633" s="2">
        <v>44111</v>
      </c>
      <c r="M70633" t="s">
        <v>21</v>
      </c>
      <c r="N70633" t="s">
        <v>11670</v>
      </c>
      <c r="O70633" t="s">
        <v>185</v>
      </c>
      <c r="Q70633">
        <v>585</v>
      </c>
    </row>
    <row r="70634" spans="1:17" x14ac:dyDescent="0.3">
      <c r="A70634" t="s">
        <v>156043</v>
      </c>
      <c r="B70634" t="s">
        <v>155831</v>
      </c>
      <c r="F70634" t="s">
        <v>26519</v>
      </c>
      <c r="J70634" t="s">
        <v>14532</v>
      </c>
      <c r="K70634" s="1">
        <v>0.27083333333333331</v>
      </c>
      <c r="L70634" s="2">
        <v>44096</v>
      </c>
      <c r="M70634" t="s">
        <v>21</v>
      </c>
      <c r="N70634" t="s">
        <v>7215</v>
      </c>
      <c r="O70634" t="s">
        <v>185</v>
      </c>
      <c r="Q70634">
        <v>703</v>
      </c>
    </row>
    <row r="70635" spans="1:17" x14ac:dyDescent="0.3">
      <c r="A70635" t="s">
        <v>156044</v>
      </c>
      <c r="B70635" t="s">
        <v>156045</v>
      </c>
      <c r="F70635" t="s">
        <v>156046</v>
      </c>
      <c r="J70635" t="s">
        <v>38202</v>
      </c>
      <c r="K70635" s="1">
        <v>0.48958333333333331</v>
      </c>
      <c r="L70635" s="2">
        <v>44077</v>
      </c>
      <c r="M70635" t="s">
        <v>345</v>
      </c>
      <c r="N70635" t="s">
        <v>14954</v>
      </c>
      <c r="O70635" t="s">
        <v>185</v>
      </c>
      <c r="Q70635">
        <v>434</v>
      </c>
    </row>
    <row r="70636" spans="1:17" x14ac:dyDescent="0.3">
      <c r="A70636" t="s">
        <v>156047</v>
      </c>
      <c r="B70636" t="s">
        <v>111094</v>
      </c>
      <c r="F70636" t="s">
        <v>14895</v>
      </c>
      <c r="J70636" t="s">
        <v>27673</v>
      </c>
      <c r="K70636" s="1">
        <v>0.43958333333333333</v>
      </c>
      <c r="L70636" s="2">
        <v>44040</v>
      </c>
      <c r="M70636" t="s">
        <v>21</v>
      </c>
      <c r="N70636" t="s">
        <v>9307</v>
      </c>
      <c r="O70636" t="s">
        <v>185</v>
      </c>
      <c r="Q70636">
        <v>703</v>
      </c>
    </row>
    <row r="70637" spans="1:17" x14ac:dyDescent="0.3">
      <c r="A70637" t="s">
        <v>156048</v>
      </c>
      <c r="B70637" t="s">
        <v>156021</v>
      </c>
      <c r="F70637" t="s">
        <v>32604</v>
      </c>
      <c r="J70637" t="s">
        <v>1459</v>
      </c>
      <c r="K70637" s="1">
        <v>0.41180555555555554</v>
      </c>
      <c r="L70637" s="2">
        <v>44053</v>
      </c>
      <c r="M70637" t="s">
        <v>21</v>
      </c>
      <c r="N70637" t="s">
        <v>51835</v>
      </c>
      <c r="O70637" t="s">
        <v>185</v>
      </c>
      <c r="Q70637">
        <v>1172</v>
      </c>
    </row>
    <row r="70638" spans="1:17" x14ac:dyDescent="0.3">
      <c r="A70638" t="s">
        <v>156049</v>
      </c>
      <c r="B70638" t="s">
        <v>155882</v>
      </c>
      <c r="F70638" t="s">
        <v>125425</v>
      </c>
      <c r="J70638" t="s">
        <v>1360</v>
      </c>
      <c r="K70638" s="1">
        <v>0.37291666666666667</v>
      </c>
      <c r="L70638" s="2">
        <v>44012</v>
      </c>
      <c r="M70638" t="s">
        <v>21</v>
      </c>
      <c r="N70638" t="s">
        <v>6913</v>
      </c>
      <c r="O70638" t="s">
        <v>185</v>
      </c>
      <c r="Q70638">
        <v>586</v>
      </c>
    </row>
    <row r="70639" spans="1:17" x14ac:dyDescent="0.3">
      <c r="A70639" t="s">
        <v>156050</v>
      </c>
      <c r="B70639" t="s">
        <v>155882</v>
      </c>
      <c r="F70639" t="s">
        <v>125425</v>
      </c>
      <c r="J70639" t="s">
        <v>14619</v>
      </c>
      <c r="K70639" s="1">
        <v>0.34305555555555556</v>
      </c>
      <c r="L70639" s="2">
        <v>44005</v>
      </c>
      <c r="M70639" t="s">
        <v>21</v>
      </c>
      <c r="N70639" t="s">
        <v>14986</v>
      </c>
      <c r="O70639" t="s">
        <v>185</v>
      </c>
      <c r="Q70639">
        <v>586</v>
      </c>
    </row>
    <row r="70640" spans="1:17" x14ac:dyDescent="0.3">
      <c r="A70640" t="s">
        <v>156051</v>
      </c>
      <c r="B70640" t="s">
        <v>156015</v>
      </c>
      <c r="F70640" t="s">
        <v>7064</v>
      </c>
      <c r="J70640" t="s">
        <v>1253</v>
      </c>
      <c r="K70640" s="1">
        <v>0.37430555555555556</v>
      </c>
      <c r="L70640" s="2">
        <v>44005</v>
      </c>
      <c r="M70640" t="s">
        <v>21</v>
      </c>
      <c r="N70640" t="s">
        <v>14986</v>
      </c>
      <c r="O70640" t="s">
        <v>185</v>
      </c>
      <c r="Q70640">
        <v>586</v>
      </c>
    </row>
    <row r="70641" spans="1:17" x14ac:dyDescent="0.3">
      <c r="A70641" t="s">
        <v>156052</v>
      </c>
      <c r="B70641" t="s">
        <v>156053</v>
      </c>
      <c r="F70641" t="s">
        <v>27429</v>
      </c>
      <c r="J70641" t="s">
        <v>5673</v>
      </c>
      <c r="K70641" s="1">
        <v>0.21319444444444444</v>
      </c>
      <c r="L70641" s="2">
        <v>44033</v>
      </c>
      <c r="M70641" t="s">
        <v>21</v>
      </c>
      <c r="N70641" t="s">
        <v>9320</v>
      </c>
      <c r="O70641" t="s">
        <v>185</v>
      </c>
      <c r="Q70641">
        <v>1172</v>
      </c>
    </row>
    <row r="70642" spans="1:17" x14ac:dyDescent="0.3">
      <c r="A70642" t="s">
        <v>149246</v>
      </c>
      <c r="B70642" t="s">
        <v>156054</v>
      </c>
      <c r="F70642" t="s">
        <v>67895</v>
      </c>
      <c r="J70642" t="s">
        <v>6721</v>
      </c>
      <c r="K70642" s="1">
        <v>0.34236111111111112</v>
      </c>
      <c r="L70642" s="2">
        <v>43984</v>
      </c>
      <c r="M70642" t="s">
        <v>21</v>
      </c>
      <c r="N70642" t="s">
        <v>2856</v>
      </c>
      <c r="O70642" t="s">
        <v>185</v>
      </c>
      <c r="Q70642">
        <v>585</v>
      </c>
    </row>
    <row r="70643" spans="1:17" x14ac:dyDescent="0.3">
      <c r="A70643" t="s">
        <v>156055</v>
      </c>
      <c r="B70643" t="s">
        <v>156054</v>
      </c>
      <c r="F70643" t="s">
        <v>67895</v>
      </c>
      <c r="J70643" t="s">
        <v>4024</v>
      </c>
      <c r="K70643" s="1">
        <v>0.29166666666666669</v>
      </c>
      <c r="L70643" s="2">
        <v>43984</v>
      </c>
      <c r="M70643" t="s">
        <v>21</v>
      </c>
      <c r="N70643" t="s">
        <v>2856</v>
      </c>
      <c r="O70643" t="s">
        <v>185</v>
      </c>
      <c r="Q70643">
        <v>585</v>
      </c>
    </row>
    <row r="70644" spans="1:17" x14ac:dyDescent="0.3">
      <c r="A70644" t="s">
        <v>156056</v>
      </c>
      <c r="B70644" t="s">
        <v>124172</v>
      </c>
      <c r="F70644" t="s">
        <v>127462</v>
      </c>
      <c r="J70644" t="s">
        <v>302</v>
      </c>
      <c r="K70644" s="1">
        <v>0.35555555555555557</v>
      </c>
      <c r="L70644" s="2">
        <v>44012</v>
      </c>
      <c r="M70644" t="s">
        <v>21</v>
      </c>
      <c r="N70644" t="s">
        <v>6913</v>
      </c>
      <c r="O70644" t="s">
        <v>185</v>
      </c>
      <c r="Q70644">
        <v>500</v>
      </c>
    </row>
    <row r="70645" spans="1:17" x14ac:dyDescent="0.3">
      <c r="A70645" t="s">
        <v>156057</v>
      </c>
      <c r="B70645" t="s">
        <v>155882</v>
      </c>
      <c r="F70645" t="s">
        <v>125425</v>
      </c>
      <c r="J70645" t="s">
        <v>1414</v>
      </c>
      <c r="K70645" s="1">
        <v>0.3347222222222222</v>
      </c>
      <c r="L70645" s="2">
        <v>43980</v>
      </c>
      <c r="M70645" t="s">
        <v>21</v>
      </c>
      <c r="N70645" t="s">
        <v>27669</v>
      </c>
      <c r="O70645" t="s">
        <v>185</v>
      </c>
      <c r="Q70645">
        <v>586</v>
      </c>
    </row>
    <row r="70646" spans="1:17" x14ac:dyDescent="0.3">
      <c r="A70646" t="s">
        <v>156058</v>
      </c>
      <c r="B70646" t="s">
        <v>155882</v>
      </c>
      <c r="F70646" t="s">
        <v>125425</v>
      </c>
      <c r="J70646" t="s">
        <v>12733</v>
      </c>
      <c r="K70646" s="1">
        <v>0.34652777777777777</v>
      </c>
      <c r="L70646" s="2">
        <v>43970</v>
      </c>
      <c r="M70646" t="s">
        <v>21</v>
      </c>
      <c r="N70646" t="s">
        <v>4914</v>
      </c>
      <c r="O70646" t="s">
        <v>185</v>
      </c>
      <c r="Q70646">
        <v>586</v>
      </c>
    </row>
    <row r="70647" spans="1:17" x14ac:dyDescent="0.3">
      <c r="A70647" t="s">
        <v>156059</v>
      </c>
      <c r="B70647" t="s">
        <v>156060</v>
      </c>
      <c r="F70647" t="s">
        <v>117991</v>
      </c>
      <c r="J70647" t="s">
        <v>13322</v>
      </c>
      <c r="K70647" s="1">
        <v>0.32083333333333336</v>
      </c>
      <c r="L70647" s="2">
        <v>43970</v>
      </c>
      <c r="M70647" t="s">
        <v>21</v>
      </c>
      <c r="N70647" t="s">
        <v>4914</v>
      </c>
      <c r="O70647" t="s">
        <v>185</v>
      </c>
      <c r="Q70647">
        <v>844</v>
      </c>
    </row>
    <row r="70648" spans="1:17" x14ac:dyDescent="0.3">
      <c r="A70648" t="s">
        <v>156061</v>
      </c>
      <c r="B70648" t="s">
        <v>156042</v>
      </c>
      <c r="F70648" t="s">
        <v>6639</v>
      </c>
      <c r="J70648" t="s">
        <v>2305</v>
      </c>
      <c r="K70648" s="1">
        <v>0.33263888888888887</v>
      </c>
      <c r="L70648" s="2">
        <v>43955</v>
      </c>
      <c r="M70648" t="s">
        <v>21</v>
      </c>
      <c r="N70648" t="s">
        <v>75752</v>
      </c>
      <c r="O70648" t="s">
        <v>185</v>
      </c>
      <c r="Q70648">
        <v>703</v>
      </c>
    </row>
    <row r="70649" spans="1:17" x14ac:dyDescent="0.3">
      <c r="A70649" t="s">
        <v>156062</v>
      </c>
      <c r="B70649" t="s">
        <v>156063</v>
      </c>
      <c r="C70649" t="s">
        <v>108246</v>
      </c>
      <c r="F70649" t="s">
        <v>90971</v>
      </c>
      <c r="J70649" t="s">
        <v>3036</v>
      </c>
      <c r="K70649" s="1">
        <v>0.36527777777777776</v>
      </c>
      <c r="L70649" s="2">
        <v>44033</v>
      </c>
      <c r="M70649" t="s">
        <v>21</v>
      </c>
      <c r="N70649" t="s">
        <v>9320</v>
      </c>
      <c r="O70649" t="s">
        <v>185</v>
      </c>
      <c r="Q70649">
        <v>820</v>
      </c>
    </row>
    <row r="70650" spans="1:17" x14ac:dyDescent="0.3">
      <c r="A70650" t="s">
        <v>156064</v>
      </c>
      <c r="B70650" t="s">
        <v>156065</v>
      </c>
      <c r="C70650" t="s">
        <v>108246</v>
      </c>
      <c r="F70650" t="s">
        <v>9470</v>
      </c>
      <c r="J70650" t="s">
        <v>1951</v>
      </c>
      <c r="K70650" s="1">
        <v>0.32777777777777778</v>
      </c>
      <c r="L70650" s="2">
        <v>44033</v>
      </c>
      <c r="M70650" t="s">
        <v>21</v>
      </c>
      <c r="N70650" t="s">
        <v>9320</v>
      </c>
      <c r="O70650" t="s">
        <v>185</v>
      </c>
      <c r="Q70650">
        <v>820</v>
      </c>
    </row>
    <row r="70651" spans="1:17" x14ac:dyDescent="0.3">
      <c r="A70651" t="s">
        <v>156066</v>
      </c>
      <c r="B70651" t="s">
        <v>156067</v>
      </c>
      <c r="F70651" t="s">
        <v>26519</v>
      </c>
      <c r="J70651" t="s">
        <v>24075</v>
      </c>
      <c r="K70651" s="1">
        <v>0.42499999999999999</v>
      </c>
      <c r="L70651" s="2">
        <v>43956</v>
      </c>
      <c r="M70651" t="s">
        <v>21</v>
      </c>
      <c r="N70651" t="s">
        <v>14467</v>
      </c>
      <c r="O70651" t="s">
        <v>185</v>
      </c>
      <c r="Q70651">
        <v>938</v>
      </c>
    </row>
    <row r="70652" spans="1:17" x14ac:dyDescent="0.3">
      <c r="A70652" t="s">
        <v>156068</v>
      </c>
      <c r="B70652" t="s">
        <v>155882</v>
      </c>
      <c r="F70652" t="s">
        <v>125425</v>
      </c>
      <c r="J70652" t="s">
        <v>411</v>
      </c>
      <c r="K70652" s="1">
        <v>0.34166666666666667</v>
      </c>
      <c r="L70652" s="2">
        <v>43928</v>
      </c>
      <c r="M70652" t="s">
        <v>21</v>
      </c>
      <c r="N70652" t="s">
        <v>883</v>
      </c>
      <c r="O70652" t="s">
        <v>185</v>
      </c>
      <c r="Q70652">
        <v>586</v>
      </c>
    </row>
    <row r="70653" spans="1:17" x14ac:dyDescent="0.3">
      <c r="A70653" t="s">
        <v>156069</v>
      </c>
      <c r="B70653" t="s">
        <v>115347</v>
      </c>
      <c r="F70653" t="s">
        <v>9326</v>
      </c>
      <c r="J70653" t="s">
        <v>3615</v>
      </c>
      <c r="K70653" s="1">
        <v>0.40208333333333335</v>
      </c>
      <c r="L70653" s="2">
        <v>43921</v>
      </c>
      <c r="M70653" t="s">
        <v>21</v>
      </c>
      <c r="N70653" t="s">
        <v>4395</v>
      </c>
      <c r="O70653" t="s">
        <v>185</v>
      </c>
      <c r="Q70653">
        <v>820</v>
      </c>
    </row>
    <row r="70654" spans="1:17" x14ac:dyDescent="0.3">
      <c r="A70654" t="s">
        <v>156070</v>
      </c>
      <c r="B70654" t="s">
        <v>155882</v>
      </c>
      <c r="F70654" t="s">
        <v>57898</v>
      </c>
      <c r="J70654" t="s">
        <v>26510</v>
      </c>
      <c r="K70654" s="1">
        <v>0.43125000000000002</v>
      </c>
      <c r="L70654" s="2">
        <v>43942</v>
      </c>
      <c r="M70654" t="s">
        <v>21</v>
      </c>
      <c r="N70654" t="s">
        <v>7229</v>
      </c>
      <c r="O70654" t="s">
        <v>185</v>
      </c>
      <c r="Q70654">
        <v>1172</v>
      </c>
    </row>
    <row r="70655" spans="1:17" x14ac:dyDescent="0.3">
      <c r="A70655" t="s">
        <v>156071</v>
      </c>
      <c r="B70655" t="s">
        <v>156072</v>
      </c>
      <c r="F70655" t="s">
        <v>19291</v>
      </c>
      <c r="J70655" t="s">
        <v>33364</v>
      </c>
      <c r="K70655" s="1">
        <v>0.42430555555555555</v>
      </c>
      <c r="L70655" s="2">
        <v>43899</v>
      </c>
      <c r="M70655" t="s">
        <v>21</v>
      </c>
      <c r="N70655" t="s">
        <v>44155</v>
      </c>
      <c r="O70655" t="s">
        <v>185</v>
      </c>
      <c r="Q70655">
        <v>938</v>
      </c>
    </row>
    <row r="70656" spans="1:17" x14ac:dyDescent="0.3">
      <c r="A70656" t="s">
        <v>156073</v>
      </c>
      <c r="B70656" t="s">
        <v>155831</v>
      </c>
      <c r="F70656" t="s">
        <v>26519</v>
      </c>
      <c r="J70656" t="s">
        <v>18565</v>
      </c>
      <c r="K70656" s="1">
        <v>0.3215277777777778</v>
      </c>
      <c r="L70656" s="2">
        <v>43921</v>
      </c>
      <c r="M70656" t="s">
        <v>21</v>
      </c>
      <c r="N70656" t="s">
        <v>4395</v>
      </c>
      <c r="O70656" t="s">
        <v>185</v>
      </c>
      <c r="Q70656">
        <v>703</v>
      </c>
    </row>
    <row r="70657" spans="1:17" x14ac:dyDescent="0.3">
      <c r="A70657" t="s">
        <v>156074</v>
      </c>
      <c r="B70657" t="s">
        <v>155882</v>
      </c>
      <c r="F70657" t="s">
        <v>125425</v>
      </c>
      <c r="J70657" t="s">
        <v>2476</v>
      </c>
      <c r="K70657" s="1">
        <v>0.30972222222222223</v>
      </c>
      <c r="L70657" s="2">
        <v>43907</v>
      </c>
      <c r="M70657" t="s">
        <v>21</v>
      </c>
      <c r="N70657" t="s">
        <v>4886</v>
      </c>
      <c r="O70657" t="s">
        <v>185</v>
      </c>
      <c r="Q70657">
        <v>586</v>
      </c>
    </row>
    <row r="70658" spans="1:17" x14ac:dyDescent="0.3">
      <c r="A70658" t="s">
        <v>156075</v>
      </c>
      <c r="B70658" t="s">
        <v>156076</v>
      </c>
      <c r="F70658" t="s">
        <v>3267</v>
      </c>
      <c r="J70658" t="s">
        <v>3443</v>
      </c>
      <c r="K70658" s="1">
        <v>0.55138888888888893</v>
      </c>
      <c r="L70658" s="2">
        <v>43893</v>
      </c>
      <c r="M70658" t="s">
        <v>21</v>
      </c>
      <c r="N70658" t="s">
        <v>240</v>
      </c>
      <c r="O70658" t="s">
        <v>185</v>
      </c>
      <c r="Q70658">
        <v>1055</v>
      </c>
    </row>
    <row r="70659" spans="1:17" x14ac:dyDescent="0.3">
      <c r="A70659" t="s">
        <v>156077</v>
      </c>
      <c r="B70659" t="s">
        <v>156072</v>
      </c>
      <c r="F70659" t="s">
        <v>19291</v>
      </c>
      <c r="J70659" t="s">
        <v>1002</v>
      </c>
      <c r="K70659" s="1">
        <v>0.42152777777777778</v>
      </c>
      <c r="L70659" s="2">
        <v>43889</v>
      </c>
      <c r="M70659" t="s">
        <v>21</v>
      </c>
      <c r="N70659" t="s">
        <v>27054</v>
      </c>
      <c r="O70659" t="s">
        <v>185</v>
      </c>
      <c r="Q70659">
        <v>938</v>
      </c>
    </row>
    <row r="70660" spans="1:17" x14ac:dyDescent="0.3">
      <c r="A70660" t="s">
        <v>156078</v>
      </c>
      <c r="B70660" t="s">
        <v>155974</v>
      </c>
      <c r="C70660" t="s">
        <v>108246</v>
      </c>
      <c r="F70660" t="s">
        <v>10692</v>
      </c>
      <c r="J70660" t="s">
        <v>11434</v>
      </c>
      <c r="K70660" s="1">
        <v>0.36388888888888887</v>
      </c>
      <c r="L70660" s="2">
        <v>43984</v>
      </c>
      <c r="M70660" t="s">
        <v>21</v>
      </c>
      <c r="N70660" t="s">
        <v>2856</v>
      </c>
      <c r="O70660" t="s">
        <v>185</v>
      </c>
      <c r="Q70660">
        <v>820</v>
      </c>
    </row>
    <row r="70661" spans="1:17" x14ac:dyDescent="0.3">
      <c r="A70661" t="s">
        <v>156079</v>
      </c>
      <c r="B70661" t="s">
        <v>155985</v>
      </c>
      <c r="F70661" t="s">
        <v>32604</v>
      </c>
      <c r="J70661" t="s">
        <v>2678</v>
      </c>
      <c r="K70661" s="1">
        <v>0.26805555555555555</v>
      </c>
      <c r="L70661" s="2">
        <v>43952</v>
      </c>
      <c r="M70661" t="s">
        <v>21</v>
      </c>
      <c r="N70661" t="s">
        <v>7226</v>
      </c>
      <c r="O70661" t="s">
        <v>185</v>
      </c>
      <c r="Q70661">
        <v>1172</v>
      </c>
    </row>
    <row r="70662" spans="1:17" x14ac:dyDescent="0.3">
      <c r="A70662" t="s">
        <v>156080</v>
      </c>
      <c r="B70662" t="s">
        <v>156081</v>
      </c>
      <c r="F70662" t="s">
        <v>11960</v>
      </c>
      <c r="J70662" t="s">
        <v>24016</v>
      </c>
      <c r="K70662" s="1">
        <v>0.41805555555555557</v>
      </c>
      <c r="L70662" s="2">
        <v>43893</v>
      </c>
      <c r="M70662" t="s">
        <v>21</v>
      </c>
      <c r="N70662" t="s">
        <v>240</v>
      </c>
      <c r="O70662" t="s">
        <v>185</v>
      </c>
      <c r="Q70662">
        <v>703</v>
      </c>
    </row>
    <row r="70663" spans="1:17" x14ac:dyDescent="0.3">
      <c r="A70663" t="s">
        <v>156082</v>
      </c>
      <c r="B70663" t="s">
        <v>156083</v>
      </c>
      <c r="F70663" t="s">
        <v>62216</v>
      </c>
      <c r="J70663" t="s">
        <v>3293</v>
      </c>
      <c r="K70663" s="1">
        <v>0.21944444444444444</v>
      </c>
      <c r="L70663" s="2">
        <v>43886</v>
      </c>
      <c r="M70663" t="s">
        <v>21</v>
      </c>
      <c r="N70663" t="s">
        <v>11209</v>
      </c>
      <c r="O70663" t="s">
        <v>185</v>
      </c>
      <c r="Q70663">
        <v>586</v>
      </c>
    </row>
    <row r="70664" spans="1:17" x14ac:dyDescent="0.3">
      <c r="A70664" t="s">
        <v>156084</v>
      </c>
      <c r="B70664" t="s">
        <v>127486</v>
      </c>
      <c r="F70664" t="s">
        <v>10692</v>
      </c>
      <c r="J70664" t="s">
        <v>28433</v>
      </c>
      <c r="K70664" s="1">
        <v>0.4777777777777778</v>
      </c>
      <c r="L70664" s="2">
        <v>43914</v>
      </c>
      <c r="M70664" t="s">
        <v>21</v>
      </c>
      <c r="N70664" t="s">
        <v>13188</v>
      </c>
      <c r="O70664" t="s">
        <v>185</v>
      </c>
      <c r="Q70664">
        <v>1008</v>
      </c>
    </row>
    <row r="70665" spans="1:17" x14ac:dyDescent="0.3">
      <c r="A70665" t="s">
        <v>156085</v>
      </c>
      <c r="B70665" t="s">
        <v>156086</v>
      </c>
      <c r="F70665" t="s">
        <v>32604</v>
      </c>
      <c r="J70665" t="s">
        <v>23745</v>
      </c>
      <c r="K70665" s="1">
        <v>0.42291666666666666</v>
      </c>
      <c r="L70665" s="2">
        <v>43861</v>
      </c>
      <c r="M70665" t="s">
        <v>21</v>
      </c>
      <c r="N70665" t="s">
        <v>16420</v>
      </c>
      <c r="O70665" t="s">
        <v>185</v>
      </c>
      <c r="Q70665">
        <v>938</v>
      </c>
    </row>
    <row r="70666" spans="1:17" x14ac:dyDescent="0.3">
      <c r="A70666" t="s">
        <v>156087</v>
      </c>
      <c r="B70666" t="s">
        <v>115371</v>
      </c>
      <c r="F70666" t="s">
        <v>23691</v>
      </c>
      <c r="J70666" t="s">
        <v>38</v>
      </c>
      <c r="K70666" s="1">
        <v>0.46944444444444444</v>
      </c>
      <c r="L70666" s="2">
        <v>43865</v>
      </c>
      <c r="M70666" t="s">
        <v>21</v>
      </c>
      <c r="N70666" t="s">
        <v>6926</v>
      </c>
      <c r="O70666" t="s">
        <v>185</v>
      </c>
      <c r="Q70666">
        <v>773</v>
      </c>
    </row>
    <row r="70667" spans="1:17" x14ac:dyDescent="0.3">
      <c r="A70667" t="s">
        <v>156088</v>
      </c>
      <c r="B70667" t="s">
        <v>156083</v>
      </c>
      <c r="F70667" t="s">
        <v>62216</v>
      </c>
      <c r="J70667" t="s">
        <v>6742</v>
      </c>
      <c r="K70667" s="1">
        <v>0.22152777777777777</v>
      </c>
      <c r="L70667" s="2">
        <v>43872</v>
      </c>
      <c r="M70667" t="s">
        <v>21</v>
      </c>
      <c r="N70667" t="s">
        <v>7263</v>
      </c>
      <c r="O70667" t="s">
        <v>185</v>
      </c>
      <c r="Q70667">
        <v>586</v>
      </c>
    </row>
    <row r="70668" spans="1:17" x14ac:dyDescent="0.3">
      <c r="A70668" t="s">
        <v>156089</v>
      </c>
      <c r="B70668" t="s">
        <v>156090</v>
      </c>
      <c r="F70668" t="s">
        <v>7028</v>
      </c>
      <c r="J70668" t="s">
        <v>6653</v>
      </c>
      <c r="K70668" s="1">
        <v>0.33194444444444443</v>
      </c>
      <c r="L70668" s="2">
        <v>43928</v>
      </c>
      <c r="M70668" t="s">
        <v>21</v>
      </c>
      <c r="N70668" t="s">
        <v>883</v>
      </c>
      <c r="O70668" t="s">
        <v>185</v>
      </c>
      <c r="Q70668">
        <v>820</v>
      </c>
    </row>
    <row r="70669" spans="1:17" x14ac:dyDescent="0.3">
      <c r="A70669" t="s">
        <v>156091</v>
      </c>
      <c r="B70669" t="s">
        <v>115436</v>
      </c>
      <c r="F70669" t="s">
        <v>115424</v>
      </c>
      <c r="J70669" t="s">
        <v>11848</v>
      </c>
      <c r="K70669" s="1">
        <v>0.48541666666666666</v>
      </c>
      <c r="L70669" s="2">
        <v>43865</v>
      </c>
      <c r="M70669" t="s">
        <v>21</v>
      </c>
      <c r="N70669" t="s">
        <v>6926</v>
      </c>
      <c r="O70669" t="s">
        <v>185</v>
      </c>
      <c r="Q70669">
        <v>938</v>
      </c>
    </row>
    <row r="70670" spans="1:17" x14ac:dyDescent="0.3">
      <c r="A70670" t="s">
        <v>156092</v>
      </c>
      <c r="B70670" t="s">
        <v>156093</v>
      </c>
      <c r="F70670" t="s">
        <v>1153</v>
      </c>
      <c r="J70670" t="s">
        <v>12480</v>
      </c>
      <c r="K70670" s="1">
        <v>0.43055555555555558</v>
      </c>
      <c r="L70670" s="2">
        <v>43860</v>
      </c>
      <c r="M70670" t="s">
        <v>21</v>
      </c>
      <c r="N70670" t="s">
        <v>1310</v>
      </c>
      <c r="O70670" t="s">
        <v>185</v>
      </c>
      <c r="Q70670">
        <v>645</v>
      </c>
    </row>
    <row r="70671" spans="1:17" x14ac:dyDescent="0.3">
      <c r="A70671" t="s">
        <v>156094</v>
      </c>
      <c r="B70671" t="s">
        <v>155999</v>
      </c>
      <c r="F70671" t="s">
        <v>77248</v>
      </c>
      <c r="G70671" t="s">
        <v>136949</v>
      </c>
      <c r="J70671" t="s">
        <v>18725</v>
      </c>
      <c r="K70671" s="1">
        <v>0.45069444444444445</v>
      </c>
      <c r="L70671" s="2">
        <v>43893</v>
      </c>
      <c r="M70671" t="s">
        <v>21</v>
      </c>
      <c r="N70671" t="s">
        <v>240</v>
      </c>
      <c r="O70671" t="s">
        <v>185</v>
      </c>
      <c r="Q70671">
        <v>1172</v>
      </c>
    </row>
    <row r="70672" spans="1:17" x14ac:dyDescent="0.3">
      <c r="A70672" t="s">
        <v>156095</v>
      </c>
      <c r="B70672" t="s">
        <v>124172</v>
      </c>
      <c r="F70672" t="s">
        <v>127462</v>
      </c>
      <c r="J70672" t="s">
        <v>11434</v>
      </c>
      <c r="K70672" s="1">
        <v>0.36388888888888887</v>
      </c>
      <c r="L70672" s="2">
        <v>43872</v>
      </c>
      <c r="M70672" t="s">
        <v>21</v>
      </c>
      <c r="N70672" t="s">
        <v>7263</v>
      </c>
      <c r="O70672" t="s">
        <v>185</v>
      </c>
      <c r="Q70672">
        <v>500</v>
      </c>
    </row>
    <row r="70673" spans="1:17" x14ac:dyDescent="0.3">
      <c r="A70673" t="s">
        <v>156096</v>
      </c>
      <c r="B70673" t="s">
        <v>156065</v>
      </c>
      <c r="C70673" t="s">
        <v>108246</v>
      </c>
      <c r="F70673" t="s">
        <v>9470</v>
      </c>
      <c r="J70673" t="s">
        <v>2743</v>
      </c>
      <c r="K70673" s="1">
        <v>0.30694444444444446</v>
      </c>
      <c r="L70673" s="2">
        <v>43851</v>
      </c>
      <c r="M70673" t="s">
        <v>21</v>
      </c>
      <c r="N70673" t="s">
        <v>9139</v>
      </c>
      <c r="O70673" t="s">
        <v>185</v>
      </c>
      <c r="Q70673">
        <v>820</v>
      </c>
    </row>
    <row r="70674" spans="1:17" x14ac:dyDescent="0.3">
      <c r="A70674" t="s">
        <v>21354</v>
      </c>
      <c r="B70674" t="s">
        <v>155812</v>
      </c>
      <c r="F70674" t="s">
        <v>27677</v>
      </c>
      <c r="J70674" t="s">
        <v>305</v>
      </c>
      <c r="K70674" s="1">
        <v>0.32708333333333334</v>
      </c>
      <c r="L70674" s="2">
        <v>43816</v>
      </c>
      <c r="M70674" t="s">
        <v>21</v>
      </c>
      <c r="N70674" t="s">
        <v>8690</v>
      </c>
      <c r="O70674" t="s">
        <v>185</v>
      </c>
      <c r="Q70674">
        <v>703</v>
      </c>
    </row>
    <row r="70675" spans="1:17" x14ac:dyDescent="0.3">
      <c r="A70675" t="s">
        <v>156097</v>
      </c>
      <c r="B70675" t="s">
        <v>155927</v>
      </c>
      <c r="F70675" t="s">
        <v>97232</v>
      </c>
      <c r="J70675" t="s">
        <v>23281</v>
      </c>
      <c r="K70675" s="1">
        <v>0.42638888888888887</v>
      </c>
      <c r="L70675" s="2">
        <v>43818</v>
      </c>
      <c r="M70675" t="s">
        <v>21</v>
      </c>
      <c r="N70675" t="s">
        <v>24980</v>
      </c>
      <c r="O70675" t="s">
        <v>185</v>
      </c>
      <c r="Q70675">
        <v>703</v>
      </c>
    </row>
    <row r="70676" spans="1:17" x14ac:dyDescent="0.3">
      <c r="A70676" t="s">
        <v>156098</v>
      </c>
      <c r="B70676" t="s">
        <v>156099</v>
      </c>
      <c r="F70676" t="s">
        <v>19657</v>
      </c>
      <c r="J70676" t="s">
        <v>6343</v>
      </c>
      <c r="K70676" s="1">
        <v>0.33333333333333331</v>
      </c>
      <c r="L70676" s="2">
        <v>43811</v>
      </c>
      <c r="M70676" t="s">
        <v>21</v>
      </c>
      <c r="N70676" t="s">
        <v>18670</v>
      </c>
      <c r="O70676" t="s">
        <v>185</v>
      </c>
      <c r="Q70676">
        <v>645</v>
      </c>
    </row>
    <row r="70677" spans="1:17" x14ac:dyDescent="0.3">
      <c r="A70677" t="s">
        <v>156100</v>
      </c>
      <c r="B70677" t="s">
        <v>156015</v>
      </c>
      <c r="F70677" t="s">
        <v>7064</v>
      </c>
      <c r="J70677" t="s">
        <v>25964</v>
      </c>
      <c r="K70677" s="1">
        <v>0.375</v>
      </c>
      <c r="L70677" s="2">
        <v>43809</v>
      </c>
      <c r="M70677" t="s">
        <v>21</v>
      </c>
      <c r="N70677" t="s">
        <v>16090</v>
      </c>
      <c r="O70677" t="s">
        <v>185</v>
      </c>
      <c r="Q70677">
        <v>586</v>
      </c>
    </row>
    <row r="70678" spans="1:17" x14ac:dyDescent="0.3">
      <c r="A70678" t="s">
        <v>156101</v>
      </c>
      <c r="B70678" t="s">
        <v>156102</v>
      </c>
      <c r="F70678" t="s">
        <v>7028</v>
      </c>
      <c r="J70678" t="s">
        <v>25635</v>
      </c>
      <c r="K70678" s="1">
        <v>0.37638888888888888</v>
      </c>
      <c r="L70678" s="2">
        <v>43879</v>
      </c>
      <c r="M70678" t="s">
        <v>21</v>
      </c>
      <c r="N70678" t="s">
        <v>8871</v>
      </c>
      <c r="O70678" t="s">
        <v>185</v>
      </c>
      <c r="Q70678">
        <v>820</v>
      </c>
    </row>
    <row r="70679" spans="1:17" x14ac:dyDescent="0.3">
      <c r="A70679" t="s">
        <v>156103</v>
      </c>
      <c r="B70679" t="s">
        <v>156104</v>
      </c>
      <c r="F70679" t="s">
        <v>25967</v>
      </c>
      <c r="J70679" t="s">
        <v>876</v>
      </c>
      <c r="K70679" s="1">
        <v>0.29097222222222224</v>
      </c>
      <c r="L70679" s="2">
        <v>43809</v>
      </c>
      <c r="M70679" t="s">
        <v>21</v>
      </c>
      <c r="N70679" t="s">
        <v>16090</v>
      </c>
      <c r="O70679" t="s">
        <v>185</v>
      </c>
      <c r="Q70679">
        <v>586</v>
      </c>
    </row>
    <row r="70680" spans="1:17" x14ac:dyDescent="0.3">
      <c r="A70680" t="s">
        <v>156105</v>
      </c>
      <c r="B70680" t="s">
        <v>156072</v>
      </c>
      <c r="F70680" t="s">
        <v>19291</v>
      </c>
      <c r="J70680" t="s">
        <v>24714</v>
      </c>
      <c r="K70680" s="1">
        <v>0.43541666666666667</v>
      </c>
      <c r="L70680" s="2">
        <v>43790</v>
      </c>
      <c r="M70680" t="s">
        <v>21</v>
      </c>
      <c r="N70680" t="s">
        <v>10423</v>
      </c>
      <c r="O70680" t="s">
        <v>185</v>
      </c>
      <c r="Q70680">
        <v>938</v>
      </c>
    </row>
    <row r="70681" spans="1:17" x14ac:dyDescent="0.3">
      <c r="A70681" t="s">
        <v>156106</v>
      </c>
      <c r="B70681" t="s">
        <v>156083</v>
      </c>
      <c r="F70681" t="s">
        <v>19920</v>
      </c>
      <c r="J70681" t="s">
        <v>2697</v>
      </c>
      <c r="K70681" s="1">
        <v>0.24791666666666667</v>
      </c>
      <c r="L70681" s="2">
        <v>43802</v>
      </c>
      <c r="M70681" t="s">
        <v>21</v>
      </c>
      <c r="N70681" t="s">
        <v>8372</v>
      </c>
      <c r="O70681" t="s">
        <v>185</v>
      </c>
      <c r="Q70681">
        <v>586</v>
      </c>
    </row>
    <row r="70682" spans="1:17" x14ac:dyDescent="0.3">
      <c r="A70682" t="s">
        <v>156107</v>
      </c>
      <c r="B70682" t="s">
        <v>156108</v>
      </c>
      <c r="F70682" t="s">
        <v>116123</v>
      </c>
      <c r="J70682" t="s">
        <v>2863</v>
      </c>
      <c r="K70682" s="1">
        <v>0.23749999999999999</v>
      </c>
      <c r="L70682" s="2">
        <v>43865</v>
      </c>
      <c r="M70682" t="s">
        <v>21</v>
      </c>
      <c r="N70682" t="s">
        <v>6926</v>
      </c>
      <c r="O70682" t="s">
        <v>185</v>
      </c>
      <c r="Q70682">
        <v>1172</v>
      </c>
    </row>
    <row r="70683" spans="1:17" x14ac:dyDescent="0.3">
      <c r="A70683" t="s">
        <v>156109</v>
      </c>
      <c r="B70683" t="s">
        <v>124949</v>
      </c>
      <c r="F70683" t="s">
        <v>47040</v>
      </c>
      <c r="J70683" t="s">
        <v>1836</v>
      </c>
      <c r="K70683" s="1">
        <v>0.21597222222222223</v>
      </c>
      <c r="L70683" s="2">
        <v>43782</v>
      </c>
      <c r="M70683" t="s">
        <v>21</v>
      </c>
      <c r="N70683" t="s">
        <v>4143</v>
      </c>
      <c r="O70683" t="s">
        <v>185</v>
      </c>
      <c r="Q70683">
        <v>1172</v>
      </c>
    </row>
    <row r="70684" spans="1:17" x14ac:dyDescent="0.3">
      <c r="A70684" t="s">
        <v>156110</v>
      </c>
      <c r="B70684" t="s">
        <v>156108</v>
      </c>
      <c r="F70684" t="s">
        <v>116123</v>
      </c>
      <c r="J70684" t="s">
        <v>2448</v>
      </c>
      <c r="K70684" s="1">
        <v>0.24027777777777778</v>
      </c>
      <c r="L70684" s="2">
        <v>43774</v>
      </c>
      <c r="M70684" t="s">
        <v>21</v>
      </c>
      <c r="N70684" t="s">
        <v>268</v>
      </c>
      <c r="O70684" t="s">
        <v>185</v>
      </c>
      <c r="Q70684">
        <v>1172</v>
      </c>
    </row>
    <row r="70685" spans="1:17" x14ac:dyDescent="0.3">
      <c r="A70685" t="s">
        <v>156111</v>
      </c>
      <c r="B70685" t="s">
        <v>155952</v>
      </c>
      <c r="C70685" t="s">
        <v>108246</v>
      </c>
      <c r="F70685" t="s">
        <v>10268</v>
      </c>
      <c r="J70685" t="s">
        <v>12015</v>
      </c>
      <c r="K70685" s="1">
        <v>0.32361111111111113</v>
      </c>
      <c r="L70685" s="2">
        <v>43865</v>
      </c>
      <c r="M70685" t="s">
        <v>21</v>
      </c>
      <c r="N70685" t="s">
        <v>6926</v>
      </c>
      <c r="O70685" t="s">
        <v>185</v>
      </c>
      <c r="Q70685">
        <v>820</v>
      </c>
    </row>
    <row r="70686" spans="1:17" x14ac:dyDescent="0.3">
      <c r="A70686" t="s">
        <v>156112</v>
      </c>
      <c r="B70686" t="s">
        <v>156053</v>
      </c>
      <c r="F70686" t="s">
        <v>67895</v>
      </c>
      <c r="J70686" t="s">
        <v>15770</v>
      </c>
      <c r="K70686" s="1">
        <v>0.25208333333333333</v>
      </c>
      <c r="L70686" s="2">
        <v>43770</v>
      </c>
      <c r="M70686" t="s">
        <v>21</v>
      </c>
      <c r="N70686" t="s">
        <v>13194</v>
      </c>
      <c r="O70686" t="s">
        <v>484</v>
      </c>
      <c r="P70686">
        <v>4</v>
      </c>
      <c r="Q70686">
        <v>1172</v>
      </c>
    </row>
    <row r="70687" spans="1:17" x14ac:dyDescent="0.3">
      <c r="A70687" t="s">
        <v>156113</v>
      </c>
      <c r="B70687" t="s">
        <v>156010</v>
      </c>
      <c r="F70687" t="s">
        <v>4228</v>
      </c>
      <c r="J70687" t="s">
        <v>3026</v>
      </c>
      <c r="K70687" s="1">
        <v>0.36041666666666666</v>
      </c>
      <c r="L70687" s="2">
        <v>43844</v>
      </c>
      <c r="M70687" t="s">
        <v>21</v>
      </c>
      <c r="N70687" t="s">
        <v>1940</v>
      </c>
      <c r="O70687" t="s">
        <v>185</v>
      </c>
      <c r="Q70687">
        <v>1172</v>
      </c>
    </row>
    <row r="70688" spans="1:17" x14ac:dyDescent="0.3">
      <c r="A70688" t="s">
        <v>156114</v>
      </c>
      <c r="B70688" t="s">
        <v>156115</v>
      </c>
      <c r="F70688" t="s">
        <v>156116</v>
      </c>
      <c r="J70688" t="s">
        <v>34201</v>
      </c>
      <c r="K70688" s="1">
        <v>0.68680555555555556</v>
      </c>
      <c r="L70688" s="2">
        <v>43743</v>
      </c>
      <c r="M70688" t="s">
        <v>610</v>
      </c>
      <c r="N70688" t="s">
        <v>127736</v>
      </c>
      <c r="O70688" t="s">
        <v>185</v>
      </c>
      <c r="Q70688">
        <v>958</v>
      </c>
    </row>
    <row r="70689" spans="1:17" x14ac:dyDescent="0.3">
      <c r="A70689" t="s">
        <v>156117</v>
      </c>
      <c r="B70689" t="s">
        <v>156118</v>
      </c>
      <c r="F70689" t="s">
        <v>63434</v>
      </c>
      <c r="J70689" t="s">
        <v>24985</v>
      </c>
      <c r="K70689" s="1">
        <v>0.45624999999999999</v>
      </c>
      <c r="L70689" s="2">
        <v>43746</v>
      </c>
      <c r="M70689" t="s">
        <v>21</v>
      </c>
      <c r="N70689" t="s">
        <v>9092</v>
      </c>
      <c r="O70689" t="s">
        <v>185</v>
      </c>
      <c r="Q70689">
        <v>703</v>
      </c>
    </row>
    <row r="70690" spans="1:17" x14ac:dyDescent="0.3">
      <c r="A70690" t="s">
        <v>156119</v>
      </c>
      <c r="B70690" t="s">
        <v>155985</v>
      </c>
      <c r="F70690" t="s">
        <v>32604</v>
      </c>
      <c r="J70690" t="s">
        <v>5591</v>
      </c>
      <c r="K70690" s="1">
        <v>0.25833333333333336</v>
      </c>
      <c r="L70690" s="2">
        <v>43753</v>
      </c>
      <c r="M70690" t="s">
        <v>21</v>
      </c>
      <c r="N70690" t="s">
        <v>11219</v>
      </c>
      <c r="O70690" t="s">
        <v>185</v>
      </c>
      <c r="Q70690">
        <v>1172</v>
      </c>
    </row>
    <row r="70691" spans="1:17" x14ac:dyDescent="0.3">
      <c r="A70691" t="s">
        <v>156120</v>
      </c>
      <c r="B70691" t="s">
        <v>156067</v>
      </c>
      <c r="F70691" t="s">
        <v>19291</v>
      </c>
      <c r="J70691" t="s">
        <v>1774</v>
      </c>
      <c r="K70691" s="1">
        <v>0.38263888888888886</v>
      </c>
      <c r="L70691" s="2">
        <v>43739</v>
      </c>
      <c r="M70691" t="s">
        <v>21</v>
      </c>
      <c r="N70691" t="s">
        <v>7297</v>
      </c>
      <c r="O70691" t="s">
        <v>185</v>
      </c>
      <c r="Q70691">
        <v>820</v>
      </c>
    </row>
    <row r="70692" spans="1:17" x14ac:dyDescent="0.3">
      <c r="A70692" t="s">
        <v>156121</v>
      </c>
      <c r="B70692" t="s">
        <v>116157</v>
      </c>
      <c r="F70692" t="s">
        <v>98788</v>
      </c>
      <c r="J70692" t="s">
        <v>14532</v>
      </c>
      <c r="K70692" s="1">
        <v>0.27083333333333331</v>
      </c>
      <c r="L70692" s="2">
        <v>43753</v>
      </c>
      <c r="M70692" t="s">
        <v>21</v>
      </c>
      <c r="N70692" t="s">
        <v>11219</v>
      </c>
      <c r="O70692" t="s">
        <v>185</v>
      </c>
      <c r="Q70692">
        <v>586</v>
      </c>
    </row>
    <row r="70693" spans="1:17" x14ac:dyDescent="0.3">
      <c r="A70693" t="s">
        <v>156122</v>
      </c>
      <c r="B70693" t="s">
        <v>118023</v>
      </c>
      <c r="F70693" t="s">
        <v>32022</v>
      </c>
      <c r="J70693" t="s">
        <v>3026</v>
      </c>
      <c r="K70693" s="1">
        <v>0.36041666666666666</v>
      </c>
      <c r="L70693" s="2">
        <v>43731</v>
      </c>
      <c r="M70693" t="s">
        <v>323</v>
      </c>
      <c r="N70693" t="s">
        <v>156123</v>
      </c>
      <c r="O70693" t="s">
        <v>185</v>
      </c>
      <c r="Q70693">
        <v>268</v>
      </c>
    </row>
    <row r="70694" spans="1:17" x14ac:dyDescent="0.3">
      <c r="A70694" t="s">
        <v>156124</v>
      </c>
      <c r="B70694" t="s">
        <v>156125</v>
      </c>
      <c r="F70694" t="s">
        <v>23226</v>
      </c>
      <c r="J70694" t="s">
        <v>711</v>
      </c>
      <c r="K70694" s="1">
        <v>0.26180555555555557</v>
      </c>
      <c r="L70694" s="2">
        <v>43738</v>
      </c>
      <c r="M70694" t="s">
        <v>21</v>
      </c>
      <c r="N70694" t="s">
        <v>51898</v>
      </c>
      <c r="O70694" t="s">
        <v>185</v>
      </c>
      <c r="Q70694">
        <v>586</v>
      </c>
    </row>
    <row r="70695" spans="1:17" x14ac:dyDescent="0.3">
      <c r="A70695" t="s">
        <v>156126</v>
      </c>
      <c r="B70695" t="s">
        <v>155835</v>
      </c>
      <c r="C70695" t="s">
        <v>108246</v>
      </c>
      <c r="F70695" t="s">
        <v>14850</v>
      </c>
      <c r="J70695" t="s">
        <v>4902</v>
      </c>
      <c r="K70695" s="1">
        <v>0.33680555555555558</v>
      </c>
      <c r="L70695" s="2">
        <v>43746</v>
      </c>
      <c r="M70695" t="s">
        <v>21</v>
      </c>
      <c r="N70695" t="s">
        <v>9092</v>
      </c>
      <c r="O70695" t="s">
        <v>185</v>
      </c>
      <c r="Q70695">
        <v>820</v>
      </c>
    </row>
    <row r="70696" spans="1:17" x14ac:dyDescent="0.3">
      <c r="A70696" t="s">
        <v>156127</v>
      </c>
      <c r="B70696" t="s">
        <v>156083</v>
      </c>
      <c r="F70696" t="s">
        <v>98788</v>
      </c>
      <c r="J70696" t="s">
        <v>3375</v>
      </c>
      <c r="K70696" s="1">
        <v>0.26319444444444445</v>
      </c>
      <c r="L70696" s="2">
        <v>43732</v>
      </c>
      <c r="M70696" t="s">
        <v>21</v>
      </c>
      <c r="N70696" t="s">
        <v>69</v>
      </c>
      <c r="O70696" t="s">
        <v>185</v>
      </c>
      <c r="Q70696">
        <v>586</v>
      </c>
    </row>
    <row r="70697" spans="1:17" x14ac:dyDescent="0.3">
      <c r="A70697" t="s">
        <v>156128</v>
      </c>
      <c r="B70697" t="s">
        <v>156129</v>
      </c>
      <c r="F70697" t="s">
        <v>24278</v>
      </c>
      <c r="J70697" t="s">
        <v>2144</v>
      </c>
      <c r="K70697" s="1">
        <v>0.20624999999999999</v>
      </c>
      <c r="L70697" s="2">
        <v>43712</v>
      </c>
      <c r="M70697" t="s">
        <v>21</v>
      </c>
      <c r="N70697" t="s">
        <v>30690</v>
      </c>
      <c r="O70697" t="s">
        <v>185</v>
      </c>
      <c r="Q70697">
        <v>1172</v>
      </c>
    </row>
    <row r="70698" spans="1:17" x14ac:dyDescent="0.3">
      <c r="A70698" t="s">
        <v>156130</v>
      </c>
      <c r="B70698" t="s">
        <v>156118</v>
      </c>
      <c r="F70698" t="s">
        <v>63434</v>
      </c>
      <c r="J70698" t="s">
        <v>2912</v>
      </c>
      <c r="K70698" s="1">
        <v>0.44236111111111109</v>
      </c>
      <c r="L70698" s="2">
        <v>43718</v>
      </c>
      <c r="M70698" t="s">
        <v>21</v>
      </c>
      <c r="N70698" t="s">
        <v>3260</v>
      </c>
      <c r="O70698" t="s">
        <v>185</v>
      </c>
      <c r="Q70698">
        <v>703</v>
      </c>
    </row>
    <row r="70699" spans="1:17" x14ac:dyDescent="0.3">
      <c r="A70699" t="s">
        <v>156131</v>
      </c>
      <c r="B70699" t="s">
        <v>156132</v>
      </c>
      <c r="F70699" t="s">
        <v>6941</v>
      </c>
      <c r="J70699" t="s">
        <v>23979</v>
      </c>
      <c r="K70699" s="1">
        <v>0.44861111111111113</v>
      </c>
      <c r="L70699" s="2">
        <v>43732</v>
      </c>
      <c r="M70699" t="s">
        <v>21</v>
      </c>
      <c r="N70699" t="s">
        <v>69</v>
      </c>
      <c r="O70699" t="s">
        <v>185</v>
      </c>
      <c r="Q70699">
        <v>1005</v>
      </c>
    </row>
    <row r="70700" spans="1:17" x14ac:dyDescent="0.3">
      <c r="A70700" t="s">
        <v>156133</v>
      </c>
      <c r="B70700" t="s">
        <v>156134</v>
      </c>
      <c r="F70700" t="s">
        <v>156135</v>
      </c>
      <c r="G70700" t="s">
        <v>127509</v>
      </c>
      <c r="J70700" t="s">
        <v>24501</v>
      </c>
      <c r="K70700" s="1">
        <v>0.38680555555555557</v>
      </c>
      <c r="L70700" s="2">
        <v>43732</v>
      </c>
      <c r="M70700" t="s">
        <v>21</v>
      </c>
      <c r="N70700" t="s">
        <v>69</v>
      </c>
      <c r="O70700" t="s">
        <v>185</v>
      </c>
      <c r="Q70700">
        <v>500</v>
      </c>
    </row>
    <row r="70701" spans="1:17" x14ac:dyDescent="0.3">
      <c r="A70701" t="s">
        <v>156136</v>
      </c>
      <c r="B70701" t="s">
        <v>116197</v>
      </c>
      <c r="F70701" t="s">
        <v>32604</v>
      </c>
      <c r="J70701" t="s">
        <v>13243</v>
      </c>
      <c r="K70701" s="1">
        <v>0.42708333333333331</v>
      </c>
      <c r="L70701" s="2">
        <v>43698</v>
      </c>
      <c r="M70701" t="s">
        <v>21</v>
      </c>
      <c r="N70701" t="s">
        <v>108169</v>
      </c>
      <c r="O70701" t="s">
        <v>185</v>
      </c>
      <c r="Q70701">
        <v>938</v>
      </c>
    </row>
    <row r="70702" spans="1:17" x14ac:dyDescent="0.3">
      <c r="A70702" t="s">
        <v>156137</v>
      </c>
      <c r="B70702" t="s">
        <v>89228</v>
      </c>
      <c r="F70702" t="s">
        <v>27677</v>
      </c>
      <c r="J70702" t="s">
        <v>1325</v>
      </c>
      <c r="K70702" s="1">
        <v>0.26250000000000001</v>
      </c>
      <c r="L70702" s="2">
        <v>43711</v>
      </c>
      <c r="M70702" t="s">
        <v>21</v>
      </c>
      <c r="N70702" t="s">
        <v>1315</v>
      </c>
      <c r="O70702" t="s">
        <v>185</v>
      </c>
      <c r="Q70702">
        <v>586</v>
      </c>
    </row>
    <row r="70703" spans="1:17" x14ac:dyDescent="0.3">
      <c r="A70703" t="s">
        <v>156138</v>
      </c>
      <c r="B70703" t="s">
        <v>156139</v>
      </c>
      <c r="F70703" t="s">
        <v>6651</v>
      </c>
      <c r="J70703" t="s">
        <v>2922</v>
      </c>
      <c r="K70703" s="1">
        <v>0.42222222222222222</v>
      </c>
      <c r="L70703" s="2">
        <v>43704</v>
      </c>
      <c r="M70703" t="s">
        <v>21</v>
      </c>
      <c r="N70703" t="s">
        <v>11552</v>
      </c>
      <c r="O70703" t="s">
        <v>185</v>
      </c>
      <c r="Q70703">
        <v>586</v>
      </c>
    </row>
    <row r="70704" spans="1:17" x14ac:dyDescent="0.3">
      <c r="A70704" t="s">
        <v>156140</v>
      </c>
      <c r="B70704" t="s">
        <v>156083</v>
      </c>
      <c r="F70704" t="s">
        <v>156141</v>
      </c>
      <c r="J70704" t="s">
        <v>2493</v>
      </c>
      <c r="K70704" s="1">
        <v>0.27430555555555558</v>
      </c>
      <c r="L70704" s="2">
        <v>43697</v>
      </c>
      <c r="M70704" t="s">
        <v>21</v>
      </c>
      <c r="N70704" t="s">
        <v>3264</v>
      </c>
      <c r="O70704" t="s">
        <v>185</v>
      </c>
      <c r="Q70704">
        <v>586</v>
      </c>
    </row>
    <row r="70705" spans="1:17" x14ac:dyDescent="0.3">
      <c r="A70705" t="s">
        <v>156142</v>
      </c>
      <c r="B70705" t="s">
        <v>156143</v>
      </c>
      <c r="F70705" t="s">
        <v>155777</v>
      </c>
      <c r="J70705" t="s">
        <v>10555</v>
      </c>
      <c r="K70705" s="1">
        <v>0.38124999999999998</v>
      </c>
      <c r="L70705" s="2">
        <v>43670</v>
      </c>
      <c r="M70705" t="s">
        <v>21</v>
      </c>
      <c r="N70705" t="s">
        <v>26293</v>
      </c>
      <c r="O70705" t="s">
        <v>185</v>
      </c>
      <c r="Q70705">
        <v>609</v>
      </c>
    </row>
    <row r="70706" spans="1:17" x14ac:dyDescent="0.3">
      <c r="A70706" t="s">
        <v>156144</v>
      </c>
      <c r="B70706" t="s">
        <v>155884</v>
      </c>
      <c r="F70706" t="s">
        <v>58896</v>
      </c>
      <c r="J70706" t="s">
        <v>2236</v>
      </c>
      <c r="K70706" s="1">
        <v>0.40277777777777779</v>
      </c>
      <c r="L70706" s="2">
        <v>43759</v>
      </c>
      <c r="M70706" t="s">
        <v>21</v>
      </c>
      <c r="N70706" t="s">
        <v>20267</v>
      </c>
      <c r="O70706" t="s">
        <v>185</v>
      </c>
      <c r="Q70706">
        <v>820</v>
      </c>
    </row>
    <row r="70707" spans="1:17" x14ac:dyDescent="0.3">
      <c r="A70707" t="s">
        <v>156145</v>
      </c>
      <c r="B70707" t="s">
        <v>156083</v>
      </c>
      <c r="F70707" t="s">
        <v>156141</v>
      </c>
      <c r="J70707" t="s">
        <v>289</v>
      </c>
      <c r="K70707" s="1">
        <v>0.2590277777777778</v>
      </c>
      <c r="L70707" s="2">
        <v>43670</v>
      </c>
      <c r="M70707" t="s">
        <v>21</v>
      </c>
      <c r="N70707" t="s">
        <v>26293</v>
      </c>
      <c r="O70707" t="s">
        <v>185</v>
      </c>
      <c r="Q70707">
        <v>586</v>
      </c>
    </row>
    <row r="70708" spans="1:17" x14ac:dyDescent="0.3">
      <c r="A70708" t="s">
        <v>156146</v>
      </c>
      <c r="B70708" t="s">
        <v>156147</v>
      </c>
      <c r="F70708" t="s">
        <v>71024</v>
      </c>
      <c r="J70708" t="s">
        <v>25388</v>
      </c>
      <c r="K70708" s="1">
        <v>0.44513888888888886</v>
      </c>
      <c r="L70708" s="2">
        <v>43704</v>
      </c>
      <c r="M70708" t="s">
        <v>21</v>
      </c>
      <c r="N70708" t="s">
        <v>11552</v>
      </c>
      <c r="O70708" t="s">
        <v>185</v>
      </c>
      <c r="Q70708">
        <v>836</v>
      </c>
    </row>
    <row r="70709" spans="1:17" x14ac:dyDescent="0.3">
      <c r="A70709" t="s">
        <v>156148</v>
      </c>
      <c r="B70709" t="s">
        <v>156147</v>
      </c>
      <c r="F70709" t="s">
        <v>71024</v>
      </c>
      <c r="J70709" t="s">
        <v>27303</v>
      </c>
      <c r="K70709" s="1">
        <v>0.47013888888888888</v>
      </c>
      <c r="L70709" s="2">
        <v>43704</v>
      </c>
      <c r="M70709" t="s">
        <v>21</v>
      </c>
      <c r="N70709" t="s">
        <v>11552</v>
      </c>
      <c r="O70709" t="s">
        <v>185</v>
      </c>
      <c r="Q70709">
        <v>836</v>
      </c>
    </row>
    <row r="70710" spans="1:17" x14ac:dyDescent="0.3">
      <c r="A70710" t="s">
        <v>156149</v>
      </c>
      <c r="B70710" t="s">
        <v>156108</v>
      </c>
      <c r="F70710" t="s">
        <v>98788</v>
      </c>
      <c r="J70710" t="s">
        <v>9794</v>
      </c>
      <c r="K70710" s="1">
        <v>0.28402777777777777</v>
      </c>
      <c r="L70710" s="2">
        <v>43670</v>
      </c>
      <c r="M70710" t="s">
        <v>21</v>
      </c>
      <c r="N70710" t="s">
        <v>26293</v>
      </c>
      <c r="O70710" t="s">
        <v>185</v>
      </c>
      <c r="Q70710">
        <v>586</v>
      </c>
    </row>
    <row r="70711" spans="1:17" x14ac:dyDescent="0.3">
      <c r="A70711" t="s">
        <v>156150</v>
      </c>
      <c r="B70711" t="s">
        <v>156151</v>
      </c>
      <c r="F70711" t="s">
        <v>27677</v>
      </c>
      <c r="J70711" t="s">
        <v>3114</v>
      </c>
      <c r="K70711" s="1">
        <v>0.25</v>
      </c>
      <c r="L70711" s="2">
        <v>43655</v>
      </c>
      <c r="M70711" t="s">
        <v>21</v>
      </c>
      <c r="N70711" t="s">
        <v>16748</v>
      </c>
      <c r="O70711" t="s">
        <v>185</v>
      </c>
      <c r="Q70711">
        <v>586</v>
      </c>
    </row>
    <row r="70712" spans="1:17" x14ac:dyDescent="0.3">
      <c r="A70712" t="s">
        <v>156152</v>
      </c>
      <c r="B70712" t="s">
        <v>156083</v>
      </c>
      <c r="F70712" t="s">
        <v>8793</v>
      </c>
      <c r="J70712" t="s">
        <v>18698</v>
      </c>
      <c r="K70712" s="1">
        <v>0.3034722222222222</v>
      </c>
      <c r="L70712" s="2">
        <v>43641</v>
      </c>
      <c r="M70712" t="s">
        <v>21</v>
      </c>
      <c r="N70712" t="s">
        <v>3361</v>
      </c>
      <c r="O70712" t="s">
        <v>185</v>
      </c>
      <c r="Q70712">
        <v>586</v>
      </c>
    </row>
    <row r="70713" spans="1:17" x14ac:dyDescent="0.3">
      <c r="A70713" t="s">
        <v>156153</v>
      </c>
      <c r="B70713" t="s">
        <v>89228</v>
      </c>
      <c r="F70713" t="s">
        <v>98788</v>
      </c>
      <c r="J70713" t="s">
        <v>5591</v>
      </c>
      <c r="K70713" s="1">
        <v>0.25833333333333336</v>
      </c>
      <c r="L70713" s="2">
        <v>43644</v>
      </c>
      <c r="M70713" t="s">
        <v>21</v>
      </c>
      <c r="N70713" t="s">
        <v>13105</v>
      </c>
      <c r="O70713" t="s">
        <v>185</v>
      </c>
      <c r="Q70713">
        <v>586</v>
      </c>
    </row>
    <row r="70714" spans="1:17" x14ac:dyDescent="0.3">
      <c r="A70714" t="s">
        <v>59499</v>
      </c>
      <c r="B70714" t="s">
        <v>155812</v>
      </c>
      <c r="F70714" t="s">
        <v>27677</v>
      </c>
      <c r="J70714" t="s">
        <v>23745</v>
      </c>
      <c r="K70714" s="1">
        <v>0.42291666666666666</v>
      </c>
      <c r="L70714" s="2">
        <v>43641</v>
      </c>
      <c r="M70714" t="s">
        <v>21</v>
      </c>
      <c r="N70714" t="s">
        <v>3361</v>
      </c>
      <c r="O70714" t="s">
        <v>185</v>
      </c>
      <c r="Q70714">
        <v>703</v>
      </c>
    </row>
    <row r="70715" spans="1:17" x14ac:dyDescent="0.3">
      <c r="A70715" t="s">
        <v>156154</v>
      </c>
      <c r="B70715" t="s">
        <v>156021</v>
      </c>
      <c r="F70715" t="s">
        <v>32604</v>
      </c>
      <c r="J70715" t="s">
        <v>24463</v>
      </c>
      <c r="K70715" s="1">
        <v>0.43333333333333335</v>
      </c>
      <c r="L70715" s="2">
        <v>43634</v>
      </c>
      <c r="M70715" t="s">
        <v>21</v>
      </c>
      <c r="N70715" t="s">
        <v>12540</v>
      </c>
      <c r="O70715" t="s">
        <v>185</v>
      </c>
      <c r="Q70715">
        <v>1172</v>
      </c>
    </row>
    <row r="70716" spans="1:17" x14ac:dyDescent="0.3">
      <c r="A70716" t="s">
        <v>156155</v>
      </c>
      <c r="B70716" t="s">
        <v>156129</v>
      </c>
      <c r="F70716" t="s">
        <v>24278</v>
      </c>
      <c r="J70716" t="s">
        <v>662</v>
      </c>
      <c r="K70716" s="1">
        <v>0.20902777777777778</v>
      </c>
      <c r="L70716" s="2">
        <v>43626</v>
      </c>
      <c r="M70716" t="s">
        <v>21</v>
      </c>
      <c r="N70716" t="s">
        <v>8812</v>
      </c>
      <c r="O70716" t="s">
        <v>185</v>
      </c>
      <c r="Q70716">
        <v>1172</v>
      </c>
    </row>
    <row r="70717" spans="1:17" x14ac:dyDescent="0.3">
      <c r="A70717" t="s">
        <v>156156</v>
      </c>
      <c r="B70717" t="s">
        <v>89228</v>
      </c>
      <c r="F70717" t="s">
        <v>8793</v>
      </c>
      <c r="J70717" t="s">
        <v>18949</v>
      </c>
      <c r="K70717" s="1">
        <v>0.25972222222222224</v>
      </c>
      <c r="L70717" s="2">
        <v>43626</v>
      </c>
      <c r="M70717" t="s">
        <v>21</v>
      </c>
      <c r="N70717" t="s">
        <v>8812</v>
      </c>
      <c r="O70717" t="s">
        <v>185</v>
      </c>
      <c r="Q70717">
        <v>1172</v>
      </c>
    </row>
    <row r="70718" spans="1:17" x14ac:dyDescent="0.3">
      <c r="A70718" t="s">
        <v>156157</v>
      </c>
      <c r="B70718" t="s">
        <v>156151</v>
      </c>
      <c r="F70718" t="s">
        <v>98788</v>
      </c>
      <c r="J70718" t="s">
        <v>2678</v>
      </c>
      <c r="K70718" s="1">
        <v>0.26805555555555555</v>
      </c>
      <c r="L70718" s="2">
        <v>43634</v>
      </c>
      <c r="M70718" t="s">
        <v>21</v>
      </c>
      <c r="N70718" t="s">
        <v>12540</v>
      </c>
      <c r="O70718" t="s">
        <v>185</v>
      </c>
      <c r="Q70718">
        <v>469</v>
      </c>
    </row>
    <row r="70719" spans="1:17" x14ac:dyDescent="0.3">
      <c r="A70719" t="s">
        <v>156158</v>
      </c>
      <c r="B70719" t="s">
        <v>155801</v>
      </c>
      <c r="F70719" t="s">
        <v>1248</v>
      </c>
      <c r="J70719" t="s">
        <v>2236</v>
      </c>
      <c r="K70719" s="1">
        <v>0.40277777777777779</v>
      </c>
      <c r="L70719" s="2">
        <v>43614</v>
      </c>
      <c r="M70719" t="s">
        <v>21</v>
      </c>
      <c r="N70719" t="s">
        <v>98558</v>
      </c>
      <c r="O70719" t="s">
        <v>185</v>
      </c>
      <c r="Q70719">
        <v>1172</v>
      </c>
    </row>
    <row r="70720" spans="1:17" x14ac:dyDescent="0.3">
      <c r="A70720" t="s">
        <v>156159</v>
      </c>
      <c r="B70720" t="s">
        <v>156129</v>
      </c>
      <c r="F70720" t="s">
        <v>24278</v>
      </c>
      <c r="J70720" t="s">
        <v>3293</v>
      </c>
      <c r="K70720" s="1">
        <v>0.21944444444444444</v>
      </c>
      <c r="L70720" s="2">
        <v>43608</v>
      </c>
      <c r="M70720" t="s">
        <v>21</v>
      </c>
      <c r="N70720" t="s">
        <v>11249</v>
      </c>
      <c r="O70720" t="s">
        <v>185</v>
      </c>
      <c r="Q70720">
        <v>1172</v>
      </c>
    </row>
    <row r="70721" spans="1:17" x14ac:dyDescent="0.3">
      <c r="A70721" t="s">
        <v>156160</v>
      </c>
      <c r="B70721" t="s">
        <v>156081</v>
      </c>
      <c r="F70721" t="s">
        <v>11960</v>
      </c>
      <c r="J70721" t="s">
        <v>176</v>
      </c>
      <c r="K70721" s="1">
        <v>0.43472222222222223</v>
      </c>
      <c r="L70721" s="2">
        <v>43620</v>
      </c>
      <c r="M70721" t="s">
        <v>21</v>
      </c>
      <c r="N70721" t="s">
        <v>15132</v>
      </c>
      <c r="O70721" t="s">
        <v>265</v>
      </c>
      <c r="P70721">
        <v>5</v>
      </c>
      <c r="Q70721">
        <v>703</v>
      </c>
    </row>
    <row r="70722" spans="1:17" x14ac:dyDescent="0.3">
      <c r="A70722" t="s">
        <v>156161</v>
      </c>
      <c r="B70722" t="s">
        <v>156162</v>
      </c>
      <c r="F70722" t="s">
        <v>9898</v>
      </c>
      <c r="J70722" t="s">
        <v>13243</v>
      </c>
      <c r="K70722" s="1">
        <v>0.42708333333333331</v>
      </c>
      <c r="L70722" s="2">
        <v>43613</v>
      </c>
      <c r="M70722" t="s">
        <v>21</v>
      </c>
      <c r="N70722" t="s">
        <v>20167</v>
      </c>
      <c r="O70722" t="s">
        <v>185</v>
      </c>
      <c r="Q70722">
        <v>938</v>
      </c>
    </row>
    <row r="70723" spans="1:17" x14ac:dyDescent="0.3">
      <c r="A70723" t="s">
        <v>156163</v>
      </c>
      <c r="B70723" t="s">
        <v>155976</v>
      </c>
      <c r="C70723" t="s">
        <v>108246</v>
      </c>
      <c r="F70723" t="s">
        <v>7041</v>
      </c>
      <c r="J70723" t="s">
        <v>11760</v>
      </c>
      <c r="K70723" s="1">
        <v>0.26874999999999999</v>
      </c>
      <c r="L70723" s="2">
        <v>43662</v>
      </c>
      <c r="M70723" t="s">
        <v>21</v>
      </c>
      <c r="N70723" t="s">
        <v>3043</v>
      </c>
      <c r="O70723" t="s">
        <v>185</v>
      </c>
      <c r="Q70723">
        <v>1172</v>
      </c>
    </row>
    <row r="70724" spans="1:17" x14ac:dyDescent="0.3">
      <c r="A70724" t="s">
        <v>156164</v>
      </c>
      <c r="B70724" t="s">
        <v>155974</v>
      </c>
      <c r="C70724" t="s">
        <v>108246</v>
      </c>
      <c r="F70724" t="s">
        <v>23569</v>
      </c>
      <c r="J70724" t="s">
        <v>3281</v>
      </c>
      <c r="K70724" s="1">
        <v>0.26111111111111113</v>
      </c>
      <c r="L70724" s="2">
        <v>43669</v>
      </c>
      <c r="M70724" t="s">
        <v>21</v>
      </c>
      <c r="N70724" t="s">
        <v>25806</v>
      </c>
      <c r="O70724" t="s">
        <v>185</v>
      </c>
      <c r="Q70724">
        <v>820</v>
      </c>
    </row>
    <row r="70725" spans="1:17" x14ac:dyDescent="0.3">
      <c r="A70725" t="s">
        <v>156165</v>
      </c>
      <c r="B70725" t="s">
        <v>156166</v>
      </c>
      <c r="F70725" t="s">
        <v>32604</v>
      </c>
      <c r="J70725" t="s">
        <v>3054</v>
      </c>
      <c r="K70725" s="1">
        <v>0.49444444444444446</v>
      </c>
      <c r="L70725" s="2">
        <v>43592</v>
      </c>
      <c r="M70725" t="s">
        <v>21</v>
      </c>
      <c r="N70725" t="s">
        <v>10986</v>
      </c>
      <c r="O70725" t="s">
        <v>185</v>
      </c>
      <c r="Q70725">
        <v>938</v>
      </c>
    </row>
    <row r="70726" spans="1:17" x14ac:dyDescent="0.3">
      <c r="A70726" t="s">
        <v>156167</v>
      </c>
      <c r="B70726" t="s">
        <v>155974</v>
      </c>
      <c r="C70726" t="s">
        <v>108246</v>
      </c>
      <c r="F70726" t="s">
        <v>48357</v>
      </c>
      <c r="J70726" t="s">
        <v>1582</v>
      </c>
      <c r="K70726" s="1">
        <v>0.2673611111111111</v>
      </c>
      <c r="L70726" s="2">
        <v>43591</v>
      </c>
      <c r="M70726" t="s">
        <v>21</v>
      </c>
      <c r="N70726" t="s">
        <v>69128</v>
      </c>
      <c r="O70726" t="s">
        <v>185</v>
      </c>
      <c r="Q70726">
        <v>820</v>
      </c>
    </row>
    <row r="70727" spans="1:17" x14ac:dyDescent="0.3">
      <c r="A70727" t="s">
        <v>156168</v>
      </c>
      <c r="B70727" t="s">
        <v>156169</v>
      </c>
      <c r="F70727" t="s">
        <v>27042</v>
      </c>
      <c r="J70727" t="s">
        <v>2240</v>
      </c>
      <c r="K70727" s="1">
        <v>0.24374999999999999</v>
      </c>
      <c r="L70727" s="2">
        <v>43620</v>
      </c>
      <c r="M70727" t="s">
        <v>21</v>
      </c>
      <c r="N70727" t="s">
        <v>15132</v>
      </c>
      <c r="O70727" t="s">
        <v>185</v>
      </c>
      <c r="Q70727">
        <v>1172</v>
      </c>
    </row>
    <row r="70728" spans="1:17" x14ac:dyDescent="0.3">
      <c r="A70728" t="s">
        <v>156170</v>
      </c>
      <c r="B70728" t="s">
        <v>156171</v>
      </c>
      <c r="C70728" t="s">
        <v>108246</v>
      </c>
      <c r="F70728" t="s">
        <v>527</v>
      </c>
      <c r="J70728" t="s">
        <v>13322</v>
      </c>
      <c r="K70728" s="1">
        <v>0.32083333333333336</v>
      </c>
      <c r="L70728" s="2">
        <v>43669</v>
      </c>
      <c r="M70728" t="s">
        <v>21</v>
      </c>
      <c r="N70728" t="s">
        <v>25806</v>
      </c>
      <c r="O70728" t="s">
        <v>185</v>
      </c>
      <c r="Q70728">
        <v>820</v>
      </c>
    </row>
    <row r="70729" spans="1:17" x14ac:dyDescent="0.3">
      <c r="A70729" t="s">
        <v>156172</v>
      </c>
      <c r="B70729" t="s">
        <v>156173</v>
      </c>
      <c r="C70729" t="s">
        <v>108246</v>
      </c>
      <c r="F70729" t="s">
        <v>18456</v>
      </c>
      <c r="J70729" t="s">
        <v>18698</v>
      </c>
      <c r="K70729" s="1">
        <v>0.3034722222222222</v>
      </c>
      <c r="L70729" s="2">
        <v>43634</v>
      </c>
      <c r="M70729" t="s">
        <v>21</v>
      </c>
      <c r="N70729" t="s">
        <v>12540</v>
      </c>
      <c r="O70729" t="s">
        <v>185</v>
      </c>
      <c r="Q70729">
        <v>820</v>
      </c>
    </row>
    <row r="70730" spans="1:17" x14ac:dyDescent="0.3">
      <c r="A70730" t="s">
        <v>156174</v>
      </c>
      <c r="B70730" t="s">
        <v>156175</v>
      </c>
      <c r="F70730" t="s">
        <v>32604</v>
      </c>
      <c r="J70730" t="s">
        <v>1682</v>
      </c>
      <c r="K70730" s="1">
        <v>0.48402777777777778</v>
      </c>
      <c r="L70730" s="2">
        <v>43641</v>
      </c>
      <c r="M70730" t="s">
        <v>21</v>
      </c>
      <c r="N70730" t="s">
        <v>3361</v>
      </c>
      <c r="O70730" t="s">
        <v>185</v>
      </c>
      <c r="Q70730">
        <v>502</v>
      </c>
    </row>
    <row r="70731" spans="1:17" x14ac:dyDescent="0.3">
      <c r="A70731" t="s">
        <v>107018</v>
      </c>
      <c r="B70731" t="s">
        <v>155976</v>
      </c>
      <c r="C70731" t="s">
        <v>108246</v>
      </c>
      <c r="F70731" t="s">
        <v>7041</v>
      </c>
      <c r="J70731" t="s">
        <v>6261</v>
      </c>
      <c r="K70731" s="1">
        <v>0.27361111111111114</v>
      </c>
      <c r="L70731" s="2">
        <v>43634</v>
      </c>
      <c r="M70731" t="s">
        <v>21</v>
      </c>
      <c r="N70731" t="s">
        <v>12540</v>
      </c>
      <c r="O70731" t="s">
        <v>185</v>
      </c>
      <c r="Q70731">
        <v>820</v>
      </c>
    </row>
    <row r="70732" spans="1:17" x14ac:dyDescent="0.3">
      <c r="A70732" t="s">
        <v>156176</v>
      </c>
      <c r="B70732" t="s">
        <v>156177</v>
      </c>
      <c r="C70732" t="s">
        <v>108246</v>
      </c>
      <c r="F70732" t="s">
        <v>8489</v>
      </c>
      <c r="J70732" t="s">
        <v>14619</v>
      </c>
      <c r="K70732" s="1">
        <v>0.34305555555555556</v>
      </c>
      <c r="L70732" s="2">
        <v>43634</v>
      </c>
      <c r="M70732" t="s">
        <v>21</v>
      </c>
      <c r="N70732" t="s">
        <v>12540</v>
      </c>
      <c r="O70732" t="s">
        <v>185</v>
      </c>
      <c r="Q70732">
        <v>820</v>
      </c>
    </row>
    <row r="70733" spans="1:17" x14ac:dyDescent="0.3">
      <c r="A70733" t="s">
        <v>156178</v>
      </c>
      <c r="B70733" t="s">
        <v>156179</v>
      </c>
      <c r="C70733" t="s">
        <v>108246</v>
      </c>
      <c r="F70733" t="s">
        <v>10268</v>
      </c>
      <c r="J70733" t="s">
        <v>9794</v>
      </c>
      <c r="K70733" s="1">
        <v>0.28402777777777777</v>
      </c>
      <c r="L70733" s="2">
        <v>43669</v>
      </c>
      <c r="M70733" t="s">
        <v>21</v>
      </c>
      <c r="N70733" t="s">
        <v>25806</v>
      </c>
      <c r="O70733" t="s">
        <v>185</v>
      </c>
      <c r="Q70733">
        <v>820</v>
      </c>
    </row>
    <row r="70734" spans="1:17" x14ac:dyDescent="0.3">
      <c r="A70734" t="s">
        <v>156180</v>
      </c>
      <c r="B70734" t="s">
        <v>156169</v>
      </c>
      <c r="F70734" t="s">
        <v>27042</v>
      </c>
      <c r="J70734" t="s">
        <v>4554</v>
      </c>
      <c r="K70734" s="1">
        <v>0.23541666666666666</v>
      </c>
      <c r="L70734" s="2">
        <v>43591</v>
      </c>
      <c r="M70734" t="s">
        <v>21</v>
      </c>
      <c r="N70734" t="s">
        <v>69128</v>
      </c>
      <c r="O70734" t="s">
        <v>185</v>
      </c>
      <c r="Q70734">
        <v>1172</v>
      </c>
    </row>
    <row r="70735" spans="1:17" x14ac:dyDescent="0.3">
      <c r="A70735" t="s">
        <v>85307</v>
      </c>
      <c r="B70735" t="s">
        <v>156169</v>
      </c>
      <c r="F70735" t="s">
        <v>27042</v>
      </c>
      <c r="J70735" t="s">
        <v>2448</v>
      </c>
      <c r="K70735" s="1">
        <v>0.24027777777777778</v>
      </c>
      <c r="L70735" s="2">
        <v>43591</v>
      </c>
      <c r="M70735" t="s">
        <v>21</v>
      </c>
      <c r="N70735" t="s">
        <v>69128</v>
      </c>
      <c r="O70735" t="s">
        <v>185</v>
      </c>
      <c r="Q70735">
        <v>1172</v>
      </c>
    </row>
    <row r="70736" spans="1:17" x14ac:dyDescent="0.3">
      <c r="A70736" t="s">
        <v>156181</v>
      </c>
      <c r="B70736" t="s">
        <v>156182</v>
      </c>
      <c r="C70736" t="s">
        <v>108246</v>
      </c>
      <c r="F70736" t="s">
        <v>14850</v>
      </c>
      <c r="J70736" t="s">
        <v>251</v>
      </c>
      <c r="K70736" s="1">
        <v>0.31597222222222221</v>
      </c>
      <c r="L70736" s="2">
        <v>43718</v>
      </c>
      <c r="M70736" t="s">
        <v>21</v>
      </c>
      <c r="N70736" t="s">
        <v>3260</v>
      </c>
      <c r="O70736" t="s">
        <v>185</v>
      </c>
      <c r="Q70736">
        <v>820</v>
      </c>
    </row>
    <row r="70737" spans="1:17" x14ac:dyDescent="0.3">
      <c r="A70737" t="s">
        <v>156183</v>
      </c>
      <c r="B70737" t="s">
        <v>155952</v>
      </c>
      <c r="C70737" t="s">
        <v>108246</v>
      </c>
      <c r="F70737" t="s">
        <v>26887</v>
      </c>
      <c r="J70737" t="s">
        <v>1490</v>
      </c>
      <c r="K70737" s="1">
        <v>0.2722222222222222</v>
      </c>
      <c r="L70737" s="2">
        <v>43627</v>
      </c>
      <c r="M70737" t="s">
        <v>21</v>
      </c>
      <c r="N70737" t="s">
        <v>9457</v>
      </c>
      <c r="O70737" t="s">
        <v>484</v>
      </c>
      <c r="P70737">
        <v>4</v>
      </c>
      <c r="Q70737">
        <v>820</v>
      </c>
    </row>
    <row r="70738" spans="1:17" x14ac:dyDescent="0.3">
      <c r="A70738" t="s">
        <v>156184</v>
      </c>
      <c r="B70738" t="s">
        <v>156185</v>
      </c>
      <c r="C70738" t="s">
        <v>108246</v>
      </c>
      <c r="F70738" t="s">
        <v>156186</v>
      </c>
      <c r="J70738" t="s">
        <v>643</v>
      </c>
      <c r="K70738" s="1">
        <v>0.26041666666666669</v>
      </c>
      <c r="L70738" s="2">
        <v>43669</v>
      </c>
      <c r="M70738" t="s">
        <v>21</v>
      </c>
      <c r="N70738" t="s">
        <v>25806</v>
      </c>
      <c r="O70738" t="s">
        <v>185</v>
      </c>
      <c r="Q70738">
        <v>820</v>
      </c>
    </row>
    <row r="70739" spans="1:17" x14ac:dyDescent="0.3">
      <c r="A70739" t="s">
        <v>156187</v>
      </c>
      <c r="B70739" t="s">
        <v>155826</v>
      </c>
      <c r="C70739" t="s">
        <v>108246</v>
      </c>
      <c r="F70739" t="s">
        <v>5722</v>
      </c>
      <c r="J70739" t="s">
        <v>25635</v>
      </c>
      <c r="K70739" s="1">
        <v>0.37638888888888888</v>
      </c>
      <c r="L70739" s="2">
        <v>43732</v>
      </c>
      <c r="M70739" t="s">
        <v>21</v>
      </c>
      <c r="N70739" t="s">
        <v>69</v>
      </c>
      <c r="O70739" t="s">
        <v>185</v>
      </c>
      <c r="Q70739">
        <v>820</v>
      </c>
    </row>
    <row r="70740" spans="1:17" x14ac:dyDescent="0.3">
      <c r="A70740" t="s">
        <v>156188</v>
      </c>
      <c r="B70740" t="s">
        <v>156189</v>
      </c>
      <c r="F70740" t="s">
        <v>7064</v>
      </c>
      <c r="J70740" t="s">
        <v>1620</v>
      </c>
      <c r="K70740" s="1">
        <v>0.25416666666666665</v>
      </c>
      <c r="L70740" s="2">
        <v>43591</v>
      </c>
      <c r="M70740" t="s">
        <v>21</v>
      </c>
      <c r="N70740" t="s">
        <v>69128</v>
      </c>
      <c r="O70740" t="s">
        <v>185</v>
      </c>
      <c r="Q70740">
        <v>1172</v>
      </c>
    </row>
    <row r="70741" spans="1:17" x14ac:dyDescent="0.3">
      <c r="A70741" t="s">
        <v>156190</v>
      </c>
      <c r="B70741" t="s">
        <v>124172</v>
      </c>
      <c r="F70741" t="s">
        <v>127462</v>
      </c>
      <c r="J70741" t="s">
        <v>8182</v>
      </c>
      <c r="K70741" s="1">
        <v>0.35972222222222222</v>
      </c>
      <c r="L70741" s="2">
        <v>43613</v>
      </c>
      <c r="M70741" t="s">
        <v>21</v>
      </c>
      <c r="N70741" t="s">
        <v>20167</v>
      </c>
      <c r="O70741" t="s">
        <v>185</v>
      </c>
      <c r="Q70741">
        <v>500</v>
      </c>
    </row>
    <row r="70742" spans="1:17" x14ac:dyDescent="0.3">
      <c r="A70742" t="s">
        <v>156191</v>
      </c>
      <c r="B70742" t="s">
        <v>156129</v>
      </c>
      <c r="F70742" t="s">
        <v>24278</v>
      </c>
      <c r="J70742" t="s">
        <v>102</v>
      </c>
      <c r="K70742" s="1">
        <v>0.21111111111111111</v>
      </c>
      <c r="L70742" s="2">
        <v>43592</v>
      </c>
      <c r="M70742" t="s">
        <v>21</v>
      </c>
      <c r="N70742" t="s">
        <v>10986</v>
      </c>
      <c r="O70742" t="s">
        <v>185</v>
      </c>
      <c r="Q70742">
        <v>1172</v>
      </c>
    </row>
    <row r="70743" spans="1:17" x14ac:dyDescent="0.3">
      <c r="A70743" t="s">
        <v>156192</v>
      </c>
      <c r="B70743" t="s">
        <v>156189</v>
      </c>
      <c r="F70743" t="s">
        <v>7064</v>
      </c>
      <c r="J70743" t="s">
        <v>171</v>
      </c>
      <c r="K70743" s="1">
        <v>0.25555555555555554</v>
      </c>
      <c r="L70743" s="2">
        <v>43574</v>
      </c>
      <c r="M70743" t="s">
        <v>21</v>
      </c>
      <c r="N70743" t="s">
        <v>9461</v>
      </c>
      <c r="O70743" t="s">
        <v>185</v>
      </c>
      <c r="Q70743">
        <v>1172</v>
      </c>
    </row>
    <row r="70744" spans="1:17" x14ac:dyDescent="0.3">
      <c r="A70744" t="s">
        <v>156193</v>
      </c>
      <c r="B70744" t="s">
        <v>156169</v>
      </c>
      <c r="F70744" t="s">
        <v>27042</v>
      </c>
      <c r="J70744" t="s">
        <v>4003</v>
      </c>
      <c r="K70744" s="1">
        <v>0.23402777777777778</v>
      </c>
      <c r="L70744" s="2">
        <v>43573</v>
      </c>
      <c r="M70744" t="s">
        <v>21</v>
      </c>
      <c r="N70744" t="s">
        <v>6252</v>
      </c>
      <c r="O70744" t="s">
        <v>185</v>
      </c>
      <c r="Q70744">
        <v>1172</v>
      </c>
    </row>
    <row r="70745" spans="1:17" x14ac:dyDescent="0.3">
      <c r="A70745" t="s">
        <v>156194</v>
      </c>
      <c r="B70745" t="s">
        <v>156195</v>
      </c>
      <c r="C70745" t="s">
        <v>108246</v>
      </c>
      <c r="F70745" t="s">
        <v>14985</v>
      </c>
      <c r="J70745" t="s">
        <v>3114</v>
      </c>
      <c r="K70745" s="1">
        <v>0.25</v>
      </c>
      <c r="L70745" s="2">
        <v>43571</v>
      </c>
      <c r="M70745" t="s">
        <v>21</v>
      </c>
      <c r="N70745" t="s">
        <v>9467</v>
      </c>
      <c r="O70745" t="s">
        <v>185</v>
      </c>
      <c r="Q70745">
        <v>820</v>
      </c>
    </row>
    <row r="70746" spans="1:17" x14ac:dyDescent="0.3">
      <c r="A70746" t="s">
        <v>156196</v>
      </c>
      <c r="B70746" t="s">
        <v>156197</v>
      </c>
      <c r="C70746" t="s">
        <v>108246</v>
      </c>
      <c r="F70746" t="s">
        <v>175</v>
      </c>
      <c r="J70746" t="s">
        <v>653</v>
      </c>
      <c r="K70746" s="1">
        <v>0.30416666666666664</v>
      </c>
      <c r="L70746" s="2">
        <v>43600</v>
      </c>
      <c r="M70746" t="s">
        <v>21</v>
      </c>
      <c r="N70746" t="s">
        <v>23820</v>
      </c>
      <c r="O70746" t="s">
        <v>185</v>
      </c>
      <c r="Q70746">
        <v>820</v>
      </c>
    </row>
    <row r="70747" spans="1:17" x14ac:dyDescent="0.3">
      <c r="A70747" t="s">
        <v>156198</v>
      </c>
      <c r="B70747" t="s">
        <v>156189</v>
      </c>
      <c r="F70747" t="s">
        <v>7064</v>
      </c>
      <c r="J70747" t="s">
        <v>2678</v>
      </c>
      <c r="K70747" s="1">
        <v>0.26805555555555555</v>
      </c>
      <c r="L70747" s="2">
        <v>43573</v>
      </c>
      <c r="M70747" t="s">
        <v>21</v>
      </c>
      <c r="N70747" t="s">
        <v>6252</v>
      </c>
      <c r="O70747" t="s">
        <v>185</v>
      </c>
      <c r="Q70747">
        <v>1172</v>
      </c>
    </row>
    <row r="70748" spans="1:17" x14ac:dyDescent="0.3">
      <c r="A70748" t="s">
        <v>156199</v>
      </c>
      <c r="B70748" t="s">
        <v>156200</v>
      </c>
      <c r="F70748" t="s">
        <v>155850</v>
      </c>
      <c r="J70748" t="s">
        <v>13139</v>
      </c>
      <c r="K70748" s="1">
        <v>0.40416666666666667</v>
      </c>
      <c r="L70748" s="2">
        <v>43592</v>
      </c>
      <c r="M70748" t="s">
        <v>21</v>
      </c>
      <c r="N70748" t="s">
        <v>10986</v>
      </c>
      <c r="O70748" t="s">
        <v>185</v>
      </c>
      <c r="Q70748">
        <v>820</v>
      </c>
    </row>
    <row r="70749" spans="1:17" x14ac:dyDescent="0.3">
      <c r="A70749" t="s">
        <v>156201</v>
      </c>
      <c r="B70749" t="s">
        <v>156202</v>
      </c>
      <c r="C70749" t="s">
        <v>108246</v>
      </c>
      <c r="F70749" t="s">
        <v>19939</v>
      </c>
      <c r="J70749" t="s">
        <v>2085</v>
      </c>
      <c r="K70749" s="1">
        <v>0.22847222222222222</v>
      </c>
      <c r="L70749" s="2">
        <v>43571</v>
      </c>
      <c r="M70749" t="s">
        <v>21</v>
      </c>
      <c r="N70749" t="s">
        <v>9467</v>
      </c>
      <c r="O70749" t="s">
        <v>185</v>
      </c>
      <c r="Q70749">
        <v>820</v>
      </c>
    </row>
    <row r="70750" spans="1:17" x14ac:dyDescent="0.3">
      <c r="A70750" t="s">
        <v>156203</v>
      </c>
      <c r="B70750" t="s">
        <v>156204</v>
      </c>
      <c r="C70750" t="s">
        <v>108246</v>
      </c>
      <c r="F70750" t="s">
        <v>90971</v>
      </c>
      <c r="J70750" t="s">
        <v>1904</v>
      </c>
      <c r="K70750" s="1">
        <v>0.23958333333333334</v>
      </c>
      <c r="L70750" s="2">
        <v>43571</v>
      </c>
      <c r="M70750" t="s">
        <v>21</v>
      </c>
      <c r="N70750" t="s">
        <v>9467</v>
      </c>
      <c r="O70750" t="s">
        <v>185</v>
      </c>
      <c r="Q70750">
        <v>820</v>
      </c>
    </row>
    <row r="70751" spans="1:17" x14ac:dyDescent="0.3">
      <c r="A70751" t="s">
        <v>156205</v>
      </c>
      <c r="B70751" t="s">
        <v>156206</v>
      </c>
      <c r="F70751" t="s">
        <v>57898</v>
      </c>
      <c r="J70751" t="s">
        <v>6479</v>
      </c>
      <c r="K70751" s="1">
        <v>0.49166666666666664</v>
      </c>
      <c r="L70751" s="2">
        <v>43567</v>
      </c>
      <c r="M70751" t="s">
        <v>21</v>
      </c>
      <c r="N70751" t="s">
        <v>94712</v>
      </c>
      <c r="O70751" t="s">
        <v>185</v>
      </c>
      <c r="Q70751">
        <v>703</v>
      </c>
    </row>
    <row r="70752" spans="1:17" x14ac:dyDescent="0.3">
      <c r="A70752" t="s">
        <v>156207</v>
      </c>
      <c r="B70752" t="s">
        <v>155950</v>
      </c>
      <c r="F70752" t="s">
        <v>26519</v>
      </c>
      <c r="J70752" t="s">
        <v>41426</v>
      </c>
      <c r="K70752" s="1">
        <v>0.58819444444444446</v>
      </c>
      <c r="L70752" s="2">
        <v>43585</v>
      </c>
      <c r="M70752" t="s">
        <v>21</v>
      </c>
      <c r="N70752" t="s">
        <v>7029</v>
      </c>
      <c r="O70752" t="s">
        <v>185</v>
      </c>
      <c r="Q70752">
        <v>1055</v>
      </c>
    </row>
    <row r="70753" spans="1:17" x14ac:dyDescent="0.3">
      <c r="A70753" t="s">
        <v>156208</v>
      </c>
      <c r="B70753" t="s">
        <v>156072</v>
      </c>
      <c r="F70753" t="s">
        <v>19920</v>
      </c>
      <c r="J70753" t="s">
        <v>1208</v>
      </c>
      <c r="K70753" s="1">
        <v>0.34444444444444444</v>
      </c>
      <c r="L70753" s="2">
        <v>43578</v>
      </c>
      <c r="M70753" t="s">
        <v>21</v>
      </c>
      <c r="N70753" t="s">
        <v>12893</v>
      </c>
      <c r="O70753" t="s">
        <v>185</v>
      </c>
      <c r="Q70753">
        <v>586</v>
      </c>
    </row>
    <row r="70754" spans="1:17" x14ac:dyDescent="0.3">
      <c r="A70754" t="s">
        <v>156209</v>
      </c>
      <c r="B70754" t="s">
        <v>156210</v>
      </c>
      <c r="F70754" t="s">
        <v>7028</v>
      </c>
      <c r="J70754" t="s">
        <v>5595</v>
      </c>
      <c r="K70754" s="1">
        <v>0.33819444444444446</v>
      </c>
      <c r="L70754" s="2">
        <v>43557</v>
      </c>
      <c r="M70754" t="s">
        <v>21</v>
      </c>
      <c r="N70754" t="s">
        <v>9154</v>
      </c>
      <c r="O70754" t="s">
        <v>185</v>
      </c>
      <c r="Q70754">
        <v>608</v>
      </c>
    </row>
    <row r="70755" spans="1:17" x14ac:dyDescent="0.3">
      <c r="A70755" t="s">
        <v>156211</v>
      </c>
      <c r="B70755" t="s">
        <v>156212</v>
      </c>
      <c r="C70755" t="s">
        <v>108246</v>
      </c>
      <c r="F70755" t="s">
        <v>8489</v>
      </c>
      <c r="J70755" t="s">
        <v>810</v>
      </c>
      <c r="K70755" s="1">
        <v>0.27152777777777776</v>
      </c>
      <c r="L70755" s="2">
        <v>43543</v>
      </c>
      <c r="M70755" t="s">
        <v>21</v>
      </c>
      <c r="N70755" t="s">
        <v>8081</v>
      </c>
      <c r="O70755" t="s">
        <v>185</v>
      </c>
      <c r="Q70755">
        <v>820</v>
      </c>
    </row>
    <row r="70756" spans="1:17" x14ac:dyDescent="0.3">
      <c r="A70756" t="s">
        <v>156213</v>
      </c>
      <c r="B70756" t="s">
        <v>156214</v>
      </c>
      <c r="C70756" t="s">
        <v>108246</v>
      </c>
      <c r="F70756" t="s">
        <v>7041</v>
      </c>
      <c r="J70756" t="s">
        <v>1154</v>
      </c>
      <c r="K70756" s="1">
        <v>0.31041666666666667</v>
      </c>
      <c r="L70756" s="2">
        <v>43543</v>
      </c>
      <c r="M70756" t="s">
        <v>21</v>
      </c>
      <c r="N70756" t="s">
        <v>8081</v>
      </c>
      <c r="O70756" t="s">
        <v>185</v>
      </c>
      <c r="Q70756">
        <v>820</v>
      </c>
    </row>
    <row r="70757" spans="1:17" x14ac:dyDescent="0.3">
      <c r="A70757" t="s">
        <v>156215</v>
      </c>
      <c r="B70757" t="s">
        <v>153862</v>
      </c>
      <c r="F70757" t="s">
        <v>744</v>
      </c>
      <c r="J70757" t="s">
        <v>34175</v>
      </c>
      <c r="K70757" s="1">
        <v>0.59375</v>
      </c>
      <c r="L70757" s="2">
        <v>43530</v>
      </c>
      <c r="M70757" t="s">
        <v>21</v>
      </c>
      <c r="N70757" t="s">
        <v>109124</v>
      </c>
      <c r="O70757" t="s">
        <v>185</v>
      </c>
      <c r="Q70757">
        <v>938</v>
      </c>
    </row>
    <row r="70758" spans="1:17" x14ac:dyDescent="0.3">
      <c r="A70758" t="s">
        <v>156216</v>
      </c>
      <c r="B70758" t="s">
        <v>156217</v>
      </c>
      <c r="F70758" t="s">
        <v>44507</v>
      </c>
      <c r="G70758" t="s">
        <v>156218</v>
      </c>
      <c r="J70758" t="s">
        <v>41485</v>
      </c>
      <c r="K70758" s="1">
        <v>0.57499999999999996</v>
      </c>
      <c r="L70758" s="2">
        <v>43528</v>
      </c>
      <c r="M70758" t="s">
        <v>21</v>
      </c>
      <c r="N70758" t="s">
        <v>90751</v>
      </c>
      <c r="O70758" t="s">
        <v>185</v>
      </c>
      <c r="Q70758">
        <v>835</v>
      </c>
    </row>
    <row r="70759" spans="1:17" x14ac:dyDescent="0.3">
      <c r="A70759" t="s">
        <v>156219</v>
      </c>
      <c r="B70759" t="s">
        <v>156134</v>
      </c>
      <c r="F70759" t="s">
        <v>156135</v>
      </c>
      <c r="G70759" t="s">
        <v>127509</v>
      </c>
      <c r="J70759" t="s">
        <v>20314</v>
      </c>
      <c r="K70759" s="1">
        <v>0.39166666666666666</v>
      </c>
      <c r="L70759" s="2">
        <v>43529</v>
      </c>
      <c r="M70759" t="s">
        <v>21</v>
      </c>
      <c r="N70759" t="s">
        <v>7341</v>
      </c>
      <c r="O70759" t="s">
        <v>185</v>
      </c>
      <c r="Q70759">
        <v>500</v>
      </c>
    </row>
    <row r="70760" spans="1:17" x14ac:dyDescent="0.3">
      <c r="A70760" t="s">
        <v>156220</v>
      </c>
      <c r="B70760" t="s">
        <v>124260</v>
      </c>
      <c r="F70760" t="s">
        <v>111109</v>
      </c>
      <c r="J70760" t="s">
        <v>1253</v>
      </c>
      <c r="K70760" s="1">
        <v>0.37430555555555556</v>
      </c>
      <c r="L70760" s="2">
        <v>43524</v>
      </c>
      <c r="M70760" t="s">
        <v>21</v>
      </c>
      <c r="N70760" t="s">
        <v>8647</v>
      </c>
      <c r="O70760" t="s">
        <v>185</v>
      </c>
      <c r="Q70760">
        <v>645</v>
      </c>
    </row>
    <row r="70761" spans="1:17" x14ac:dyDescent="0.3">
      <c r="A70761" t="s">
        <v>156221</v>
      </c>
      <c r="B70761" t="s">
        <v>155907</v>
      </c>
      <c r="F70761" t="s">
        <v>27429</v>
      </c>
      <c r="J70761" t="s">
        <v>3068</v>
      </c>
      <c r="K70761" s="1">
        <v>0.27291666666666664</v>
      </c>
      <c r="L70761" s="2">
        <v>43515</v>
      </c>
      <c r="M70761" t="s">
        <v>21</v>
      </c>
      <c r="N70761" t="s">
        <v>3075</v>
      </c>
      <c r="O70761" t="s">
        <v>185</v>
      </c>
      <c r="Q70761">
        <v>586</v>
      </c>
    </row>
    <row r="70762" spans="1:17" x14ac:dyDescent="0.3">
      <c r="A70762" t="s">
        <v>156222</v>
      </c>
      <c r="B70762" t="s">
        <v>156067</v>
      </c>
      <c r="F70762" t="s">
        <v>19291</v>
      </c>
      <c r="J70762" t="s">
        <v>10889</v>
      </c>
      <c r="K70762" s="1">
        <v>0.3923611111111111</v>
      </c>
      <c r="L70762" s="2">
        <v>43501</v>
      </c>
      <c r="M70762" t="s">
        <v>21</v>
      </c>
      <c r="N70762" t="s">
        <v>7335</v>
      </c>
      <c r="O70762" t="s">
        <v>185</v>
      </c>
      <c r="Q70762">
        <v>820</v>
      </c>
    </row>
    <row r="70763" spans="1:17" x14ac:dyDescent="0.3">
      <c r="A70763" t="s">
        <v>156223</v>
      </c>
      <c r="B70763" t="s">
        <v>155971</v>
      </c>
      <c r="C70763" t="s">
        <v>108246</v>
      </c>
      <c r="F70763" t="s">
        <v>18456</v>
      </c>
      <c r="J70763" t="s">
        <v>13020</v>
      </c>
      <c r="K70763" s="1">
        <v>0.31458333333333333</v>
      </c>
      <c r="L70763" s="2">
        <v>43536</v>
      </c>
      <c r="M70763" t="s">
        <v>21</v>
      </c>
      <c r="N70763" t="s">
        <v>7074</v>
      </c>
      <c r="O70763" t="s">
        <v>185</v>
      </c>
      <c r="Q70763">
        <v>820</v>
      </c>
    </row>
    <row r="70764" spans="1:17" x14ac:dyDescent="0.3">
      <c r="A70764" t="s">
        <v>156224</v>
      </c>
      <c r="B70764" t="s">
        <v>116097</v>
      </c>
      <c r="F70764" t="s">
        <v>42020</v>
      </c>
      <c r="J70764" t="s">
        <v>15813</v>
      </c>
      <c r="K70764" s="1">
        <v>0.49236111111111114</v>
      </c>
      <c r="L70764" s="2">
        <v>43497</v>
      </c>
      <c r="M70764" t="s">
        <v>21</v>
      </c>
      <c r="N70764" t="s">
        <v>15165</v>
      </c>
      <c r="O70764" t="s">
        <v>185</v>
      </c>
      <c r="Q70764">
        <v>938</v>
      </c>
    </row>
    <row r="70765" spans="1:17" x14ac:dyDescent="0.3">
      <c r="A70765" t="s">
        <v>156225</v>
      </c>
      <c r="B70765" t="s">
        <v>156175</v>
      </c>
      <c r="F70765" t="s">
        <v>12892</v>
      </c>
      <c r="J70765" t="s">
        <v>2275</v>
      </c>
      <c r="K70765" s="1">
        <v>0.44027777777777777</v>
      </c>
      <c r="L70765" s="2">
        <v>43522</v>
      </c>
      <c r="M70765" t="s">
        <v>21</v>
      </c>
      <c r="N70765" t="s">
        <v>3208</v>
      </c>
      <c r="O70765" t="s">
        <v>185</v>
      </c>
      <c r="Q70765">
        <v>502</v>
      </c>
    </row>
    <row r="70766" spans="1:17" x14ac:dyDescent="0.3">
      <c r="A70766" t="s">
        <v>156226</v>
      </c>
      <c r="B70766" t="s">
        <v>116316</v>
      </c>
      <c r="F70766" t="s">
        <v>27429</v>
      </c>
      <c r="J70766" t="s">
        <v>3737</v>
      </c>
      <c r="K70766" s="1">
        <v>0.29375000000000001</v>
      </c>
      <c r="L70766" s="2">
        <v>43536</v>
      </c>
      <c r="M70766" t="s">
        <v>21</v>
      </c>
      <c r="N70766" t="s">
        <v>7074</v>
      </c>
      <c r="O70766" t="s">
        <v>185</v>
      </c>
      <c r="Q70766">
        <v>502</v>
      </c>
    </row>
    <row r="70767" spans="1:17" x14ac:dyDescent="0.3">
      <c r="A70767" t="s">
        <v>156227</v>
      </c>
      <c r="B70767" t="s">
        <v>155976</v>
      </c>
      <c r="C70767" t="s">
        <v>108246</v>
      </c>
      <c r="F70767" t="s">
        <v>10692</v>
      </c>
      <c r="J70767" t="s">
        <v>2154</v>
      </c>
      <c r="K70767" s="1">
        <v>0.39305555555555555</v>
      </c>
      <c r="L70767" s="2">
        <v>43508</v>
      </c>
      <c r="M70767" t="s">
        <v>21</v>
      </c>
      <c r="N70767" t="s">
        <v>28462</v>
      </c>
      <c r="O70767" t="s">
        <v>265</v>
      </c>
      <c r="P70767">
        <v>5</v>
      </c>
      <c r="Q70767">
        <v>820</v>
      </c>
    </row>
    <row r="70768" spans="1:17" x14ac:dyDescent="0.3">
      <c r="A70768" t="s">
        <v>156228</v>
      </c>
      <c r="B70768" t="s">
        <v>124172</v>
      </c>
      <c r="F70768" t="s">
        <v>127462</v>
      </c>
      <c r="J70768" t="s">
        <v>25964</v>
      </c>
      <c r="K70768" s="1">
        <v>0.375</v>
      </c>
      <c r="L70768" s="2">
        <v>43473</v>
      </c>
      <c r="M70768" t="s">
        <v>21</v>
      </c>
      <c r="N70768" t="s">
        <v>989</v>
      </c>
      <c r="O70768" t="s">
        <v>185</v>
      </c>
      <c r="Q70768">
        <v>500</v>
      </c>
    </row>
    <row r="70769" spans="1:17" x14ac:dyDescent="0.3">
      <c r="A70769" t="s">
        <v>156229</v>
      </c>
      <c r="B70769" t="s">
        <v>156230</v>
      </c>
      <c r="F70769" t="s">
        <v>25284</v>
      </c>
      <c r="J70769" t="s">
        <v>27691</v>
      </c>
      <c r="K70769" s="1">
        <v>0.56111111111111112</v>
      </c>
      <c r="L70769" s="2">
        <v>43461</v>
      </c>
      <c r="M70769" t="s">
        <v>21</v>
      </c>
      <c r="N70769" t="s">
        <v>7344</v>
      </c>
      <c r="O70769" t="s">
        <v>185</v>
      </c>
      <c r="Q70769">
        <v>835</v>
      </c>
    </row>
    <row r="70770" spans="1:17" x14ac:dyDescent="0.3">
      <c r="A70770" t="s">
        <v>156231</v>
      </c>
      <c r="B70770" t="s">
        <v>156230</v>
      </c>
      <c r="F70770" t="s">
        <v>25284</v>
      </c>
      <c r="J70770" t="s">
        <v>35980</v>
      </c>
      <c r="K70770" s="1">
        <v>0.59791666666666665</v>
      </c>
      <c r="L70770" s="2">
        <v>43433</v>
      </c>
      <c r="M70770" t="s">
        <v>21</v>
      </c>
      <c r="N70770" t="s">
        <v>47850</v>
      </c>
      <c r="O70770" t="s">
        <v>185</v>
      </c>
      <c r="Q70770">
        <v>835</v>
      </c>
    </row>
    <row r="70771" spans="1:17" x14ac:dyDescent="0.3">
      <c r="A70771" t="s">
        <v>156232</v>
      </c>
      <c r="B70771" t="s">
        <v>156230</v>
      </c>
      <c r="F70771" t="s">
        <v>25284</v>
      </c>
      <c r="J70771" t="s">
        <v>23873</v>
      </c>
      <c r="K70771" s="1">
        <v>0.48472222222222222</v>
      </c>
      <c r="L70771" s="2">
        <v>43461</v>
      </c>
      <c r="M70771" t="s">
        <v>21</v>
      </c>
      <c r="N70771" t="s">
        <v>7344</v>
      </c>
      <c r="O70771" t="s">
        <v>185</v>
      </c>
      <c r="Q70771">
        <v>835</v>
      </c>
    </row>
    <row r="70772" spans="1:17" x14ac:dyDescent="0.3">
      <c r="A70772" t="s">
        <v>156233</v>
      </c>
      <c r="B70772" t="s">
        <v>156010</v>
      </c>
      <c r="F70772" t="s">
        <v>4228</v>
      </c>
      <c r="J70772" t="s">
        <v>2821</v>
      </c>
      <c r="K70772" s="1">
        <v>0.35069444444444442</v>
      </c>
      <c r="L70772" s="2">
        <v>43438</v>
      </c>
      <c r="M70772" t="s">
        <v>21</v>
      </c>
      <c r="N70772" t="s">
        <v>8201</v>
      </c>
      <c r="O70772" t="s">
        <v>185</v>
      </c>
      <c r="Q70772">
        <v>1172</v>
      </c>
    </row>
    <row r="70773" spans="1:17" x14ac:dyDescent="0.3">
      <c r="A70773" t="s">
        <v>156234</v>
      </c>
      <c r="B70773" t="s">
        <v>155762</v>
      </c>
      <c r="F70773" t="s">
        <v>68645</v>
      </c>
      <c r="J70773" t="s">
        <v>11900</v>
      </c>
      <c r="K70773" s="1">
        <v>0.37777777777777777</v>
      </c>
      <c r="L70773" s="2">
        <v>43473</v>
      </c>
      <c r="M70773" t="s">
        <v>21</v>
      </c>
      <c r="N70773" t="s">
        <v>989</v>
      </c>
      <c r="O70773" t="s">
        <v>185</v>
      </c>
      <c r="Q70773">
        <v>502</v>
      </c>
    </row>
    <row r="70774" spans="1:17" x14ac:dyDescent="0.3">
      <c r="A70774" t="s">
        <v>156235</v>
      </c>
      <c r="B70774" t="s">
        <v>156236</v>
      </c>
      <c r="F70774" t="s">
        <v>126586</v>
      </c>
      <c r="G70774" t="s">
        <v>156237</v>
      </c>
      <c r="J70774" t="s">
        <v>19934</v>
      </c>
      <c r="K70774" s="1">
        <v>0.47638888888888886</v>
      </c>
      <c r="L70774" s="2">
        <v>42510</v>
      </c>
      <c r="M70774" t="s">
        <v>364</v>
      </c>
      <c r="N70774" t="s">
        <v>147089</v>
      </c>
      <c r="O70774" t="s">
        <v>185</v>
      </c>
      <c r="Q70774">
        <v>906</v>
      </c>
    </row>
    <row r="70775" spans="1:17" x14ac:dyDescent="0.3">
      <c r="A70775" t="s">
        <v>21123</v>
      </c>
      <c r="B70775" t="s">
        <v>156238</v>
      </c>
      <c r="F70775" t="s">
        <v>42020</v>
      </c>
      <c r="J70775" t="s">
        <v>1309</v>
      </c>
      <c r="K70775" s="1">
        <v>0.35138888888888886</v>
      </c>
      <c r="L70775" s="2">
        <v>41912</v>
      </c>
      <c r="M70775" t="s">
        <v>21</v>
      </c>
      <c r="N70775" t="s">
        <v>8160</v>
      </c>
      <c r="O70775" t="s">
        <v>185</v>
      </c>
      <c r="Q70775">
        <v>670</v>
      </c>
    </row>
    <row r="70776" spans="1:17" x14ac:dyDescent="0.3">
      <c r="A70776" t="s">
        <v>156239</v>
      </c>
      <c r="B70776" t="s">
        <v>155884</v>
      </c>
      <c r="F70776" t="s">
        <v>7028</v>
      </c>
      <c r="J70776" t="s">
        <v>4176</v>
      </c>
      <c r="K70776" s="1">
        <v>0.34513888888888888</v>
      </c>
      <c r="L70776" s="2">
        <v>43410</v>
      </c>
      <c r="M70776" t="s">
        <v>21</v>
      </c>
      <c r="N70776" t="s">
        <v>108</v>
      </c>
      <c r="O70776" t="s">
        <v>185</v>
      </c>
      <c r="Q70776">
        <v>820</v>
      </c>
    </row>
    <row r="70777" spans="1:17" x14ac:dyDescent="0.3">
      <c r="A70777" t="s">
        <v>156240</v>
      </c>
      <c r="B70777" t="s">
        <v>155927</v>
      </c>
      <c r="F70777" t="s">
        <v>27677</v>
      </c>
      <c r="J70777" t="s">
        <v>1459</v>
      </c>
      <c r="K70777" s="1">
        <v>0.41180555555555554</v>
      </c>
      <c r="L70777" s="2">
        <v>43417</v>
      </c>
      <c r="M70777" t="s">
        <v>21</v>
      </c>
      <c r="N70777" t="s">
        <v>9579</v>
      </c>
      <c r="O70777" t="s">
        <v>185</v>
      </c>
      <c r="Q70777">
        <v>703</v>
      </c>
    </row>
    <row r="70778" spans="1:17" x14ac:dyDescent="0.3">
      <c r="A70778" t="s">
        <v>38438</v>
      </c>
      <c r="B70778" t="s">
        <v>156241</v>
      </c>
      <c r="C70778" t="s">
        <v>156242</v>
      </c>
      <c r="F70778" t="s">
        <v>42020</v>
      </c>
      <c r="J70778" t="s">
        <v>14912</v>
      </c>
      <c r="K70778" s="1">
        <v>0.36249999999999999</v>
      </c>
      <c r="L70778" s="2">
        <v>40557</v>
      </c>
      <c r="M70778" t="s">
        <v>21</v>
      </c>
      <c r="N70778" t="s">
        <v>34535</v>
      </c>
      <c r="O70778" t="s">
        <v>185</v>
      </c>
      <c r="Q70778">
        <v>844</v>
      </c>
    </row>
    <row r="70779" spans="1:17" x14ac:dyDescent="0.3">
      <c r="A70779" t="s">
        <v>156243</v>
      </c>
      <c r="B70779" t="s">
        <v>156241</v>
      </c>
      <c r="C70779" t="s">
        <v>156242</v>
      </c>
      <c r="F70779" t="s">
        <v>42020</v>
      </c>
      <c r="J70779" t="s">
        <v>24501</v>
      </c>
      <c r="K70779" s="1">
        <v>0.38680555555555557</v>
      </c>
      <c r="L70779" s="2">
        <v>40911</v>
      </c>
      <c r="M70779" t="s">
        <v>21</v>
      </c>
      <c r="N70779" t="s">
        <v>24795</v>
      </c>
      <c r="O70779" t="s">
        <v>185</v>
      </c>
      <c r="Q70779">
        <v>844</v>
      </c>
    </row>
    <row r="70780" spans="1:17" x14ac:dyDescent="0.3">
      <c r="A70780" t="s">
        <v>156244</v>
      </c>
      <c r="B70780" t="s">
        <v>155911</v>
      </c>
      <c r="F70780" t="s">
        <v>6531</v>
      </c>
      <c r="J70780" t="s">
        <v>135</v>
      </c>
      <c r="K70780" s="1">
        <v>0.43888888888888888</v>
      </c>
      <c r="L70780" s="2">
        <v>42136</v>
      </c>
      <c r="M70780" t="s">
        <v>21</v>
      </c>
      <c r="N70780" t="s">
        <v>19944</v>
      </c>
      <c r="O70780" t="s">
        <v>185</v>
      </c>
      <c r="Q70780">
        <v>836</v>
      </c>
    </row>
    <row r="70781" spans="1:17" x14ac:dyDescent="0.3">
      <c r="A70781" t="s">
        <v>156245</v>
      </c>
      <c r="B70781" t="s">
        <v>155911</v>
      </c>
      <c r="F70781" t="s">
        <v>13063</v>
      </c>
      <c r="J70781" t="s">
        <v>3803</v>
      </c>
      <c r="K70781" s="1">
        <v>0.31180555555555556</v>
      </c>
      <c r="L70781" s="2">
        <v>42094</v>
      </c>
      <c r="M70781" t="s">
        <v>21</v>
      </c>
      <c r="N70781" t="s">
        <v>203</v>
      </c>
      <c r="O70781" t="s">
        <v>185</v>
      </c>
      <c r="Q70781">
        <v>668</v>
      </c>
    </row>
    <row r="70782" spans="1:17" x14ac:dyDescent="0.3">
      <c r="A70782" t="s">
        <v>156246</v>
      </c>
      <c r="B70782" t="s">
        <v>155911</v>
      </c>
      <c r="F70782" t="s">
        <v>100812</v>
      </c>
      <c r="J70782" t="s">
        <v>2880</v>
      </c>
      <c r="K70782" s="1">
        <v>0.4152777777777778</v>
      </c>
      <c r="L70782" s="2">
        <v>42125</v>
      </c>
      <c r="M70782" t="s">
        <v>21</v>
      </c>
      <c r="N70782" t="s">
        <v>13724</v>
      </c>
      <c r="O70782" t="s">
        <v>185</v>
      </c>
      <c r="Q70782">
        <v>836</v>
      </c>
    </row>
    <row r="70783" spans="1:17" x14ac:dyDescent="0.3">
      <c r="A70783" t="s">
        <v>156247</v>
      </c>
      <c r="B70783" t="s">
        <v>155911</v>
      </c>
      <c r="F70783" t="s">
        <v>13063</v>
      </c>
      <c r="J70783" t="s">
        <v>1989</v>
      </c>
      <c r="K70783" s="1">
        <v>0.32222222222222224</v>
      </c>
      <c r="L70783" s="2">
        <v>42094</v>
      </c>
      <c r="M70783" t="s">
        <v>21</v>
      </c>
      <c r="N70783" t="s">
        <v>203</v>
      </c>
      <c r="O70783" t="s">
        <v>185</v>
      </c>
      <c r="Q70783">
        <v>668</v>
      </c>
    </row>
    <row r="70784" spans="1:17" x14ac:dyDescent="0.3">
      <c r="A70784" t="s">
        <v>156248</v>
      </c>
      <c r="B70784" t="s">
        <v>156249</v>
      </c>
      <c r="F70784" t="s">
        <v>50106</v>
      </c>
      <c r="J70784" t="s">
        <v>45170</v>
      </c>
      <c r="K70784" s="1">
        <v>0.51666666666666672</v>
      </c>
      <c r="L70784" s="2">
        <v>40666</v>
      </c>
      <c r="M70784" t="s">
        <v>21</v>
      </c>
      <c r="N70784" t="s">
        <v>34081</v>
      </c>
      <c r="O70784" t="s">
        <v>185</v>
      </c>
      <c r="Q70784">
        <v>1131</v>
      </c>
    </row>
    <row r="70785" spans="1:17" x14ac:dyDescent="0.3">
      <c r="A70785" t="s">
        <v>156250</v>
      </c>
      <c r="B70785" t="s">
        <v>156251</v>
      </c>
      <c r="F70785" t="s">
        <v>116191</v>
      </c>
      <c r="J70785" t="s">
        <v>7410</v>
      </c>
      <c r="K70785" s="1">
        <v>0.30486111111111114</v>
      </c>
      <c r="L70785" s="2">
        <v>43405</v>
      </c>
      <c r="M70785" t="s">
        <v>345</v>
      </c>
      <c r="N70785" t="s">
        <v>35101</v>
      </c>
      <c r="O70785" t="s">
        <v>185</v>
      </c>
      <c r="Q70785">
        <v>267</v>
      </c>
    </row>
    <row r="70786" spans="1:17" x14ac:dyDescent="0.3">
      <c r="A70786" t="s">
        <v>156252</v>
      </c>
      <c r="B70786" t="s">
        <v>156083</v>
      </c>
      <c r="F70786" t="s">
        <v>5240</v>
      </c>
      <c r="J70786" t="s">
        <v>3519</v>
      </c>
      <c r="K70786" s="1">
        <v>0.24513888888888888</v>
      </c>
      <c r="L70786" s="2">
        <v>43389</v>
      </c>
      <c r="M70786" t="s">
        <v>21</v>
      </c>
      <c r="N70786" t="s">
        <v>1955</v>
      </c>
      <c r="O70786" t="s">
        <v>185</v>
      </c>
      <c r="Q70786">
        <v>586</v>
      </c>
    </row>
    <row r="70787" spans="1:17" x14ac:dyDescent="0.3">
      <c r="A70787" t="s">
        <v>156253</v>
      </c>
      <c r="B70787" t="s">
        <v>156254</v>
      </c>
      <c r="F70787" t="s">
        <v>156255</v>
      </c>
      <c r="J70787" t="s">
        <v>14513</v>
      </c>
      <c r="K70787" s="1">
        <v>0.37916666666666665</v>
      </c>
      <c r="L70787" s="2">
        <v>43403</v>
      </c>
      <c r="M70787" t="s">
        <v>21</v>
      </c>
      <c r="N70787" t="s">
        <v>50</v>
      </c>
      <c r="O70787" t="s">
        <v>185</v>
      </c>
      <c r="Q70787">
        <v>500</v>
      </c>
    </row>
    <row r="70788" spans="1:17" x14ac:dyDescent="0.3">
      <c r="A70788" t="s">
        <v>156256</v>
      </c>
      <c r="B70788" t="s">
        <v>156257</v>
      </c>
      <c r="F70788" t="s">
        <v>24067</v>
      </c>
      <c r="J70788" t="s">
        <v>11752</v>
      </c>
      <c r="K70788" s="1">
        <v>0.46250000000000002</v>
      </c>
      <c r="L70788" s="2">
        <v>43382</v>
      </c>
      <c r="M70788" t="s">
        <v>21</v>
      </c>
      <c r="N70788" t="s">
        <v>2909</v>
      </c>
      <c r="O70788" t="s">
        <v>185</v>
      </c>
      <c r="Q70788">
        <v>703</v>
      </c>
    </row>
    <row r="70789" spans="1:17" x14ac:dyDescent="0.3">
      <c r="A70789" t="s">
        <v>156258</v>
      </c>
      <c r="B70789" t="s">
        <v>156230</v>
      </c>
      <c r="F70789" t="s">
        <v>25284</v>
      </c>
      <c r="J70789" t="s">
        <v>47795</v>
      </c>
      <c r="K70789" s="1">
        <v>0.5625</v>
      </c>
      <c r="L70789" s="2">
        <v>43391</v>
      </c>
      <c r="M70789" t="s">
        <v>21</v>
      </c>
      <c r="N70789" t="s">
        <v>17467</v>
      </c>
      <c r="O70789" t="s">
        <v>185</v>
      </c>
      <c r="Q70789">
        <v>835</v>
      </c>
    </row>
    <row r="70790" spans="1:17" x14ac:dyDescent="0.3">
      <c r="A70790" t="s">
        <v>156259</v>
      </c>
      <c r="B70790" t="s">
        <v>156083</v>
      </c>
      <c r="F70790" t="s">
        <v>5240</v>
      </c>
      <c r="J70790" t="s">
        <v>3331</v>
      </c>
      <c r="K70790" s="1">
        <v>0.24097222222222223</v>
      </c>
      <c r="L70790" s="2">
        <v>43368</v>
      </c>
      <c r="M70790" t="s">
        <v>21</v>
      </c>
      <c r="N70790" t="s">
        <v>2956</v>
      </c>
      <c r="O70790" t="s">
        <v>185</v>
      </c>
      <c r="Q70790">
        <v>586</v>
      </c>
    </row>
    <row r="70791" spans="1:17" x14ac:dyDescent="0.3">
      <c r="A70791" t="s">
        <v>156260</v>
      </c>
      <c r="B70791" t="s">
        <v>156261</v>
      </c>
      <c r="F70791" t="s">
        <v>9470</v>
      </c>
      <c r="J70791" t="s">
        <v>15589</v>
      </c>
      <c r="K70791" s="1">
        <v>0.41736111111111113</v>
      </c>
      <c r="L70791" s="2">
        <v>43375</v>
      </c>
      <c r="M70791" t="s">
        <v>21</v>
      </c>
      <c r="N70791" t="s">
        <v>13675</v>
      </c>
      <c r="O70791" t="s">
        <v>185</v>
      </c>
      <c r="Q70791">
        <v>502</v>
      </c>
    </row>
    <row r="70792" spans="1:17" x14ac:dyDescent="0.3">
      <c r="A70792" t="s">
        <v>156262</v>
      </c>
      <c r="B70792" t="s">
        <v>124172</v>
      </c>
      <c r="F70792" t="s">
        <v>127462</v>
      </c>
      <c r="J70792" t="s">
        <v>1751</v>
      </c>
      <c r="K70792" s="1">
        <v>0.36736111111111114</v>
      </c>
      <c r="L70792" s="2">
        <v>43368</v>
      </c>
      <c r="M70792" t="s">
        <v>21</v>
      </c>
      <c r="N70792" t="s">
        <v>2956</v>
      </c>
      <c r="O70792" t="s">
        <v>185</v>
      </c>
      <c r="Q70792">
        <v>500</v>
      </c>
    </row>
    <row r="70793" spans="1:17" x14ac:dyDescent="0.3">
      <c r="A70793" t="s">
        <v>112543</v>
      </c>
      <c r="B70793" t="s">
        <v>156083</v>
      </c>
      <c r="F70793" t="s">
        <v>5240</v>
      </c>
      <c r="J70793" t="s">
        <v>2697</v>
      </c>
      <c r="K70793" s="1">
        <v>0.24791666666666667</v>
      </c>
      <c r="L70793" s="2">
        <v>43340</v>
      </c>
      <c r="M70793" t="s">
        <v>21</v>
      </c>
      <c r="N70793" t="s">
        <v>1391</v>
      </c>
      <c r="O70793" t="s">
        <v>185</v>
      </c>
      <c r="Q70793">
        <v>586</v>
      </c>
    </row>
    <row r="70794" spans="1:17" x14ac:dyDescent="0.3">
      <c r="A70794" t="s">
        <v>156263</v>
      </c>
      <c r="B70794" t="s">
        <v>156264</v>
      </c>
      <c r="F70794" t="s">
        <v>44367</v>
      </c>
      <c r="J70794" t="s">
        <v>3151</v>
      </c>
      <c r="K70794" s="1">
        <v>0.34791666666666665</v>
      </c>
      <c r="L70794" s="2">
        <v>40302</v>
      </c>
      <c r="M70794" t="s">
        <v>21</v>
      </c>
      <c r="N70794" t="s">
        <v>22871</v>
      </c>
      <c r="O70794" t="s">
        <v>185</v>
      </c>
      <c r="Q70794">
        <v>879</v>
      </c>
    </row>
    <row r="70795" spans="1:17" x14ac:dyDescent="0.3">
      <c r="A70795" t="s">
        <v>156265</v>
      </c>
      <c r="B70795" t="s">
        <v>156266</v>
      </c>
      <c r="F70795" t="s">
        <v>156267</v>
      </c>
      <c r="J70795" t="s">
        <v>10906</v>
      </c>
      <c r="K70795" s="1">
        <v>0.39930555555555558</v>
      </c>
      <c r="L70795" s="2">
        <v>43319</v>
      </c>
      <c r="M70795" t="s">
        <v>21</v>
      </c>
      <c r="N70795" t="s">
        <v>3273</v>
      </c>
      <c r="O70795" t="s">
        <v>185</v>
      </c>
      <c r="Q70795">
        <v>820</v>
      </c>
    </row>
    <row r="70796" spans="1:17" x14ac:dyDescent="0.3">
      <c r="A70796" t="s">
        <v>156268</v>
      </c>
      <c r="B70796" t="s">
        <v>156269</v>
      </c>
      <c r="F70796" t="s">
        <v>41329</v>
      </c>
      <c r="J70796" t="s">
        <v>23096</v>
      </c>
      <c r="K70796" s="1">
        <v>0.53402777777777777</v>
      </c>
      <c r="L70796" s="2">
        <v>42656</v>
      </c>
      <c r="M70796" t="s">
        <v>21</v>
      </c>
      <c r="N70796" t="s">
        <v>49744</v>
      </c>
      <c r="O70796" t="s">
        <v>185</v>
      </c>
      <c r="Q70796">
        <v>793</v>
      </c>
    </row>
    <row r="70797" spans="1:17" x14ac:dyDescent="0.3">
      <c r="A70797" t="s">
        <v>156270</v>
      </c>
      <c r="B70797" t="s">
        <v>137293</v>
      </c>
      <c r="F70797" t="s">
        <v>55981</v>
      </c>
      <c r="J70797" t="s">
        <v>24920</v>
      </c>
      <c r="K70797" s="1">
        <v>0.44444444444444442</v>
      </c>
      <c r="L70797" s="2">
        <v>43313</v>
      </c>
      <c r="M70797" t="s">
        <v>21</v>
      </c>
      <c r="N70797" t="s">
        <v>41777</v>
      </c>
      <c r="O70797" t="s">
        <v>185</v>
      </c>
      <c r="Q70797">
        <v>785</v>
      </c>
    </row>
    <row r="70798" spans="1:17" x14ac:dyDescent="0.3">
      <c r="A70798" t="s">
        <v>156271</v>
      </c>
      <c r="B70798" t="s">
        <v>155911</v>
      </c>
      <c r="F70798" t="s">
        <v>100812</v>
      </c>
      <c r="J70798" t="s">
        <v>2922</v>
      </c>
      <c r="K70798" s="1">
        <v>0.42222222222222222</v>
      </c>
      <c r="L70798" s="2">
        <v>42104</v>
      </c>
      <c r="M70798" t="s">
        <v>21</v>
      </c>
      <c r="N70798" t="s">
        <v>115163</v>
      </c>
      <c r="O70798" t="s">
        <v>185</v>
      </c>
      <c r="Q70798">
        <v>836</v>
      </c>
    </row>
    <row r="70799" spans="1:17" x14ac:dyDescent="0.3">
      <c r="A70799" t="s">
        <v>156272</v>
      </c>
      <c r="B70799" t="s">
        <v>116367</v>
      </c>
      <c r="F70799" t="s">
        <v>8650</v>
      </c>
      <c r="J70799" t="s">
        <v>2743</v>
      </c>
      <c r="K70799" s="1">
        <v>0.30694444444444446</v>
      </c>
      <c r="L70799" s="2">
        <v>43361</v>
      </c>
      <c r="M70799" t="s">
        <v>21</v>
      </c>
      <c r="N70799" t="s">
        <v>971</v>
      </c>
      <c r="O70799" t="s">
        <v>185</v>
      </c>
      <c r="Q70799">
        <v>820</v>
      </c>
    </row>
    <row r="70800" spans="1:17" x14ac:dyDescent="0.3">
      <c r="A70800" t="s">
        <v>156273</v>
      </c>
      <c r="B70800" t="s">
        <v>156274</v>
      </c>
      <c r="F70800" t="s">
        <v>45072</v>
      </c>
      <c r="J70800" t="s">
        <v>500</v>
      </c>
      <c r="K70800" s="1">
        <v>0.28333333333333333</v>
      </c>
      <c r="L70800" s="2">
        <v>42001</v>
      </c>
      <c r="M70800" t="s">
        <v>21</v>
      </c>
      <c r="N70800" t="s">
        <v>211</v>
      </c>
      <c r="O70800" t="s">
        <v>185</v>
      </c>
      <c r="Q70800">
        <v>569</v>
      </c>
    </row>
    <row r="70801" spans="1:17" x14ac:dyDescent="0.3">
      <c r="A70801" t="s">
        <v>156275</v>
      </c>
      <c r="B70801" t="s">
        <v>156276</v>
      </c>
      <c r="F70801" t="s">
        <v>64943</v>
      </c>
      <c r="J70801" t="s">
        <v>26038</v>
      </c>
      <c r="K70801" s="1">
        <v>0.47986111111111113</v>
      </c>
      <c r="L70801" s="2">
        <v>43305</v>
      </c>
      <c r="M70801" t="s">
        <v>21</v>
      </c>
      <c r="N70801" t="s">
        <v>9795</v>
      </c>
      <c r="O70801" t="s">
        <v>185</v>
      </c>
      <c r="Q70801">
        <v>586</v>
      </c>
    </row>
    <row r="70802" spans="1:17" x14ac:dyDescent="0.3">
      <c r="A70802" t="s">
        <v>156277</v>
      </c>
      <c r="B70802" t="s">
        <v>156269</v>
      </c>
      <c r="F70802" t="s">
        <v>41329</v>
      </c>
      <c r="J70802" t="s">
        <v>23896</v>
      </c>
      <c r="K70802" s="1">
        <v>0.50972222222222219</v>
      </c>
      <c r="L70802" s="2">
        <v>42404</v>
      </c>
      <c r="M70802" t="s">
        <v>21</v>
      </c>
      <c r="N70802" t="s">
        <v>198</v>
      </c>
      <c r="O70802" t="s">
        <v>185</v>
      </c>
      <c r="Q70802">
        <v>793</v>
      </c>
    </row>
    <row r="70803" spans="1:17" x14ac:dyDescent="0.3">
      <c r="A70803" t="s">
        <v>156278</v>
      </c>
      <c r="B70803" t="s">
        <v>155909</v>
      </c>
      <c r="F70803" t="s">
        <v>2941</v>
      </c>
      <c r="J70803" t="s">
        <v>18725</v>
      </c>
      <c r="K70803" s="1">
        <v>0.45069444444444445</v>
      </c>
      <c r="L70803" s="2">
        <v>42458</v>
      </c>
      <c r="M70803" t="s">
        <v>21</v>
      </c>
      <c r="N70803" t="s">
        <v>994</v>
      </c>
      <c r="O70803" t="s">
        <v>185</v>
      </c>
      <c r="Q70803">
        <v>352</v>
      </c>
    </row>
    <row r="70804" spans="1:17" x14ac:dyDescent="0.3">
      <c r="A70804" t="s">
        <v>156279</v>
      </c>
      <c r="B70804" t="s">
        <v>155911</v>
      </c>
      <c r="F70804" t="s">
        <v>15552</v>
      </c>
      <c r="J70804" t="s">
        <v>5016</v>
      </c>
      <c r="K70804" s="1">
        <v>0.15694444444444444</v>
      </c>
      <c r="L70804" s="2">
        <v>42096</v>
      </c>
      <c r="M70804" t="s">
        <v>21</v>
      </c>
      <c r="N70804" t="s">
        <v>15484</v>
      </c>
      <c r="O70804" t="s">
        <v>185</v>
      </c>
      <c r="Q70804">
        <v>501</v>
      </c>
    </row>
    <row r="70805" spans="1:17" x14ac:dyDescent="0.3">
      <c r="A70805" t="s">
        <v>156280</v>
      </c>
      <c r="B70805" t="s">
        <v>155909</v>
      </c>
      <c r="F70805" t="s">
        <v>2941</v>
      </c>
      <c r="J70805" t="s">
        <v>17994</v>
      </c>
      <c r="K70805" s="1">
        <v>0.3576388888888889</v>
      </c>
      <c r="L70805" s="2">
        <v>42661</v>
      </c>
      <c r="M70805" t="s">
        <v>21</v>
      </c>
      <c r="N70805" t="s">
        <v>12751</v>
      </c>
      <c r="O70805" t="s">
        <v>185</v>
      </c>
      <c r="Q70805">
        <v>352</v>
      </c>
    </row>
    <row r="70806" spans="1:17" x14ac:dyDescent="0.3">
      <c r="A70806" t="s">
        <v>156281</v>
      </c>
      <c r="B70806" t="s">
        <v>155911</v>
      </c>
      <c r="F70806" t="s">
        <v>6531</v>
      </c>
      <c r="J70806" t="s">
        <v>4173</v>
      </c>
      <c r="K70806" s="1">
        <v>0.42569444444444443</v>
      </c>
      <c r="L70806" s="2">
        <v>42195</v>
      </c>
      <c r="M70806" t="s">
        <v>21</v>
      </c>
      <c r="N70806" t="s">
        <v>156282</v>
      </c>
      <c r="O70806" t="s">
        <v>185</v>
      </c>
      <c r="Q70806">
        <v>836</v>
      </c>
    </row>
    <row r="70807" spans="1:17" x14ac:dyDescent="0.3">
      <c r="A70807" t="s">
        <v>156283</v>
      </c>
      <c r="B70807" t="s">
        <v>156015</v>
      </c>
      <c r="F70807" t="s">
        <v>7064</v>
      </c>
      <c r="J70807" t="s">
        <v>14513</v>
      </c>
      <c r="K70807" s="1">
        <v>0.37916666666666665</v>
      </c>
      <c r="L70807" s="2">
        <v>42423</v>
      </c>
      <c r="M70807" t="s">
        <v>21</v>
      </c>
      <c r="N70807" t="s">
        <v>14301</v>
      </c>
      <c r="O70807" t="s">
        <v>185</v>
      </c>
      <c r="Q70807">
        <v>1172</v>
      </c>
    </row>
    <row r="70808" spans="1:17" x14ac:dyDescent="0.3">
      <c r="A70808" t="s">
        <v>156284</v>
      </c>
      <c r="B70808" t="s">
        <v>155911</v>
      </c>
      <c r="F70808" t="s">
        <v>6531</v>
      </c>
      <c r="J70808" t="s">
        <v>13703</v>
      </c>
      <c r="K70808" s="1">
        <v>0.43194444444444446</v>
      </c>
      <c r="L70808" s="2">
        <v>42136</v>
      </c>
      <c r="M70808" t="s">
        <v>21</v>
      </c>
      <c r="N70808" t="s">
        <v>19944</v>
      </c>
      <c r="O70808" t="s">
        <v>185</v>
      </c>
      <c r="Q70808">
        <v>836</v>
      </c>
    </row>
    <row r="70809" spans="1:17" x14ac:dyDescent="0.3">
      <c r="A70809" t="s">
        <v>156285</v>
      </c>
      <c r="B70809" t="s">
        <v>155911</v>
      </c>
      <c r="F70809" t="s">
        <v>15552</v>
      </c>
      <c r="J70809" t="s">
        <v>835</v>
      </c>
      <c r="K70809" s="1">
        <v>0.12777777777777777</v>
      </c>
      <c r="L70809" s="2">
        <v>42094</v>
      </c>
      <c r="M70809" t="s">
        <v>21</v>
      </c>
      <c r="N70809" t="s">
        <v>203</v>
      </c>
      <c r="O70809" t="s">
        <v>185</v>
      </c>
      <c r="Q70809">
        <v>501</v>
      </c>
    </row>
    <row r="70810" spans="1:17" x14ac:dyDescent="0.3">
      <c r="A70810" t="s">
        <v>156286</v>
      </c>
      <c r="B70810" t="s">
        <v>155909</v>
      </c>
      <c r="F70810" t="s">
        <v>2941</v>
      </c>
      <c r="J70810" t="s">
        <v>2880</v>
      </c>
      <c r="K70810" s="1">
        <v>0.4152777777777778</v>
      </c>
      <c r="L70810" s="2">
        <v>42276</v>
      </c>
      <c r="M70810" t="s">
        <v>21</v>
      </c>
      <c r="N70810" t="s">
        <v>28052</v>
      </c>
      <c r="O70810" t="s">
        <v>185</v>
      </c>
      <c r="Q70810">
        <v>352</v>
      </c>
    </row>
    <row r="70811" spans="1:17" x14ac:dyDescent="0.3">
      <c r="A70811" t="s">
        <v>156287</v>
      </c>
      <c r="B70811" t="s">
        <v>156288</v>
      </c>
      <c r="F70811" t="s">
        <v>156267</v>
      </c>
      <c r="J70811" t="s">
        <v>12295</v>
      </c>
      <c r="K70811" s="1">
        <v>0.37986111111111109</v>
      </c>
      <c r="L70811" s="2">
        <v>43313</v>
      </c>
      <c r="M70811" t="s">
        <v>21</v>
      </c>
      <c r="N70811" t="s">
        <v>41777</v>
      </c>
      <c r="O70811" t="s">
        <v>185</v>
      </c>
      <c r="Q70811">
        <v>645</v>
      </c>
    </row>
    <row r="70812" spans="1:17" x14ac:dyDescent="0.3">
      <c r="A70812" t="s">
        <v>156289</v>
      </c>
      <c r="B70812" t="s">
        <v>156290</v>
      </c>
      <c r="F70812" t="s">
        <v>14895</v>
      </c>
      <c r="J70812" t="s">
        <v>24714</v>
      </c>
      <c r="K70812" s="1">
        <v>0.43541666666666667</v>
      </c>
      <c r="L70812" s="2">
        <v>43299</v>
      </c>
      <c r="M70812" t="s">
        <v>21</v>
      </c>
      <c r="N70812" t="s">
        <v>13048</v>
      </c>
      <c r="O70812" t="s">
        <v>185</v>
      </c>
      <c r="Q70812">
        <v>586</v>
      </c>
    </row>
    <row r="70813" spans="1:17" x14ac:dyDescent="0.3">
      <c r="A70813" t="s">
        <v>156291</v>
      </c>
      <c r="B70813" t="s">
        <v>155909</v>
      </c>
      <c r="F70813" t="s">
        <v>2941</v>
      </c>
      <c r="J70813" t="s">
        <v>3679</v>
      </c>
      <c r="K70813" s="1">
        <v>0.28819444444444442</v>
      </c>
      <c r="L70813" s="2">
        <v>41947</v>
      </c>
      <c r="M70813" t="s">
        <v>21</v>
      </c>
      <c r="N70813" t="s">
        <v>33325</v>
      </c>
      <c r="O70813" t="s">
        <v>185</v>
      </c>
      <c r="Q70813">
        <v>352</v>
      </c>
    </row>
    <row r="70814" spans="1:17" x14ac:dyDescent="0.3">
      <c r="A70814" t="s">
        <v>156292</v>
      </c>
      <c r="B70814" t="s">
        <v>155762</v>
      </c>
      <c r="F70814" t="s">
        <v>8277</v>
      </c>
      <c r="J70814" t="s">
        <v>23281</v>
      </c>
      <c r="K70814" s="1">
        <v>0.42638888888888887</v>
      </c>
      <c r="L70814" s="2">
        <v>43298</v>
      </c>
      <c r="M70814" t="s">
        <v>21</v>
      </c>
      <c r="N70814" t="s">
        <v>17620</v>
      </c>
      <c r="O70814" t="s">
        <v>185</v>
      </c>
      <c r="Q70814">
        <v>539</v>
      </c>
    </row>
    <row r="70815" spans="1:17" x14ac:dyDescent="0.3">
      <c r="A70815" t="s">
        <v>156293</v>
      </c>
      <c r="B70815" t="s">
        <v>127857</v>
      </c>
      <c r="F70815" t="s">
        <v>26005</v>
      </c>
      <c r="J70815" t="s">
        <v>14542</v>
      </c>
      <c r="K70815" s="1">
        <v>0.19305555555555556</v>
      </c>
      <c r="L70815" s="2">
        <v>42314</v>
      </c>
      <c r="M70815" t="s">
        <v>21</v>
      </c>
      <c r="N70815" t="s">
        <v>10932</v>
      </c>
      <c r="O70815" t="s">
        <v>185</v>
      </c>
      <c r="Q70815">
        <v>501</v>
      </c>
    </row>
    <row r="70816" spans="1:17" x14ac:dyDescent="0.3">
      <c r="A70816" t="s">
        <v>156294</v>
      </c>
      <c r="B70816" t="s">
        <v>156162</v>
      </c>
      <c r="F70816" t="s">
        <v>56775</v>
      </c>
      <c r="J70816" t="s">
        <v>15589</v>
      </c>
      <c r="K70816" s="1">
        <v>0.41736111111111113</v>
      </c>
      <c r="L70816" s="2">
        <v>42675</v>
      </c>
      <c r="M70816" t="s">
        <v>21</v>
      </c>
      <c r="N70816" t="s">
        <v>14773</v>
      </c>
      <c r="O70816" t="s">
        <v>185</v>
      </c>
      <c r="Q70816">
        <v>938</v>
      </c>
    </row>
    <row r="70817" spans="1:17" x14ac:dyDescent="0.3">
      <c r="A70817" t="s">
        <v>156295</v>
      </c>
      <c r="B70817" t="s">
        <v>106115</v>
      </c>
      <c r="F70817" t="s">
        <v>74597</v>
      </c>
      <c r="J70817" t="s">
        <v>23896</v>
      </c>
      <c r="K70817" s="1">
        <v>0.50972222222222219</v>
      </c>
      <c r="L70817" s="2">
        <v>42703</v>
      </c>
      <c r="M70817" t="s">
        <v>21</v>
      </c>
      <c r="N70817" t="s">
        <v>26511</v>
      </c>
      <c r="O70817" t="s">
        <v>185</v>
      </c>
      <c r="Q70817">
        <v>1008</v>
      </c>
    </row>
    <row r="70818" spans="1:17" x14ac:dyDescent="0.3">
      <c r="A70818" t="s">
        <v>156296</v>
      </c>
      <c r="B70818" t="s">
        <v>517</v>
      </c>
      <c r="F70818" t="s">
        <v>32604</v>
      </c>
      <c r="J70818" t="s">
        <v>11900</v>
      </c>
      <c r="K70818" s="1">
        <v>0.37777777777777777</v>
      </c>
      <c r="L70818" s="2">
        <v>41022</v>
      </c>
      <c r="M70818" t="s">
        <v>21</v>
      </c>
      <c r="N70818" t="s">
        <v>26771</v>
      </c>
      <c r="O70818" t="s">
        <v>185</v>
      </c>
      <c r="Q70818">
        <v>820</v>
      </c>
    </row>
    <row r="70819" spans="1:17" x14ac:dyDescent="0.3">
      <c r="A70819" t="s">
        <v>156297</v>
      </c>
      <c r="B70819" t="s">
        <v>106115</v>
      </c>
      <c r="F70819" t="s">
        <v>74597</v>
      </c>
      <c r="J70819" t="s">
        <v>13404</v>
      </c>
      <c r="K70819" s="1">
        <v>0.45347222222222222</v>
      </c>
      <c r="L70819" s="2">
        <v>42401</v>
      </c>
      <c r="M70819" t="s">
        <v>21</v>
      </c>
      <c r="N70819" t="s">
        <v>20055</v>
      </c>
      <c r="O70819" t="s">
        <v>185</v>
      </c>
      <c r="Q70819">
        <v>938</v>
      </c>
    </row>
    <row r="70820" spans="1:17" x14ac:dyDescent="0.3">
      <c r="A70820" t="s">
        <v>156298</v>
      </c>
      <c r="B70820" t="s">
        <v>155911</v>
      </c>
      <c r="F70820" t="s">
        <v>13063</v>
      </c>
      <c r="J70820" t="s">
        <v>2076</v>
      </c>
      <c r="K70820" s="1">
        <v>0.37013888888888891</v>
      </c>
      <c r="L70820" s="2">
        <v>42312</v>
      </c>
      <c r="M70820" t="s">
        <v>21</v>
      </c>
      <c r="N70820" t="s">
        <v>228</v>
      </c>
      <c r="O70820" t="s">
        <v>185</v>
      </c>
      <c r="Q70820">
        <v>668</v>
      </c>
    </row>
    <row r="70821" spans="1:17" x14ac:dyDescent="0.3">
      <c r="A70821" t="s">
        <v>156299</v>
      </c>
      <c r="B70821" t="s">
        <v>155911</v>
      </c>
      <c r="F70821" t="s">
        <v>13063</v>
      </c>
      <c r="J70821" t="s">
        <v>16153</v>
      </c>
      <c r="K70821" s="1">
        <v>0.40555555555555556</v>
      </c>
      <c r="L70821" s="2">
        <v>42509</v>
      </c>
      <c r="M70821" t="s">
        <v>21</v>
      </c>
      <c r="N70821" t="s">
        <v>4213</v>
      </c>
      <c r="O70821" t="s">
        <v>185</v>
      </c>
      <c r="Q70821">
        <v>668</v>
      </c>
    </row>
    <row r="70822" spans="1:17" x14ac:dyDescent="0.3">
      <c r="A70822" t="s">
        <v>156300</v>
      </c>
      <c r="B70822" t="s">
        <v>155695</v>
      </c>
      <c r="F70822" t="s">
        <v>156301</v>
      </c>
      <c r="J70822" t="s">
        <v>523</v>
      </c>
      <c r="K70822" s="1">
        <v>0.1701388888888889</v>
      </c>
      <c r="L70822" s="2">
        <v>42881</v>
      </c>
      <c r="M70822" t="s">
        <v>21</v>
      </c>
      <c r="N70822" t="s">
        <v>156302</v>
      </c>
      <c r="O70822" t="s">
        <v>185</v>
      </c>
      <c r="Q70822">
        <v>166</v>
      </c>
    </row>
    <row r="70823" spans="1:17" x14ac:dyDescent="0.3">
      <c r="A70823" t="s">
        <v>156303</v>
      </c>
      <c r="B70823" t="s">
        <v>155911</v>
      </c>
      <c r="F70823" t="s">
        <v>100812</v>
      </c>
      <c r="J70823" t="s">
        <v>11900</v>
      </c>
      <c r="K70823" s="1">
        <v>0.37777777777777777</v>
      </c>
      <c r="L70823" s="2">
        <v>42104</v>
      </c>
      <c r="M70823" t="s">
        <v>21</v>
      </c>
      <c r="N70823" t="s">
        <v>115163</v>
      </c>
      <c r="O70823" t="s">
        <v>185</v>
      </c>
      <c r="Q70823">
        <v>668</v>
      </c>
    </row>
    <row r="70824" spans="1:17" x14ac:dyDescent="0.3">
      <c r="A70824" t="s">
        <v>81605</v>
      </c>
      <c r="B70824" t="s">
        <v>116097</v>
      </c>
      <c r="F70824" t="s">
        <v>15284</v>
      </c>
      <c r="J70824" t="s">
        <v>3779</v>
      </c>
      <c r="K70824" s="1">
        <v>0.4236111111111111</v>
      </c>
      <c r="L70824" s="2">
        <v>40638</v>
      </c>
      <c r="M70824" t="s">
        <v>21</v>
      </c>
      <c r="N70824" t="s">
        <v>46293</v>
      </c>
      <c r="O70824" t="s">
        <v>185</v>
      </c>
      <c r="Q70824">
        <v>844</v>
      </c>
    </row>
    <row r="70825" spans="1:17" x14ac:dyDescent="0.3">
      <c r="A70825" t="s">
        <v>156304</v>
      </c>
      <c r="B70825" t="s">
        <v>115436</v>
      </c>
      <c r="F70825" t="s">
        <v>64878</v>
      </c>
      <c r="J70825" t="s">
        <v>3256</v>
      </c>
      <c r="K70825" s="1">
        <v>0.50208333333333333</v>
      </c>
      <c r="L70825" s="2">
        <v>43256</v>
      </c>
      <c r="M70825" t="s">
        <v>21</v>
      </c>
      <c r="N70825" t="s">
        <v>3662</v>
      </c>
      <c r="O70825" t="s">
        <v>185</v>
      </c>
      <c r="Q70825">
        <v>938</v>
      </c>
    </row>
    <row r="70826" spans="1:17" x14ac:dyDescent="0.3">
      <c r="A70826" t="s">
        <v>156305</v>
      </c>
      <c r="B70826" t="s">
        <v>115403</v>
      </c>
      <c r="F70826" t="s">
        <v>3653</v>
      </c>
      <c r="J70826" t="s">
        <v>662</v>
      </c>
      <c r="K70826" s="1">
        <v>0.20902777777777778</v>
      </c>
      <c r="L70826" s="2">
        <v>41919</v>
      </c>
      <c r="M70826" t="s">
        <v>21</v>
      </c>
      <c r="N70826" t="s">
        <v>8094</v>
      </c>
      <c r="O70826" t="s">
        <v>185</v>
      </c>
      <c r="Q70826">
        <v>352</v>
      </c>
    </row>
    <row r="70827" spans="1:17" x14ac:dyDescent="0.3">
      <c r="A70827" t="s">
        <v>156306</v>
      </c>
      <c r="B70827" t="s">
        <v>156040</v>
      </c>
      <c r="F70827" t="s">
        <v>27677</v>
      </c>
      <c r="J70827" t="s">
        <v>65</v>
      </c>
      <c r="K70827" s="1">
        <v>0.45555555555555555</v>
      </c>
      <c r="L70827" s="2">
        <v>43256</v>
      </c>
      <c r="M70827" t="s">
        <v>21</v>
      </c>
      <c r="N70827" t="s">
        <v>3662</v>
      </c>
      <c r="O70827" t="s">
        <v>185</v>
      </c>
      <c r="Q70827">
        <v>703</v>
      </c>
    </row>
    <row r="70828" spans="1:17" x14ac:dyDescent="0.3">
      <c r="A70828" t="s">
        <v>156307</v>
      </c>
      <c r="B70828" t="s">
        <v>156230</v>
      </c>
      <c r="F70828" t="s">
        <v>156308</v>
      </c>
      <c r="J70828" t="s">
        <v>11848</v>
      </c>
      <c r="K70828" s="1">
        <v>0.48541666666666666</v>
      </c>
      <c r="L70828" s="2">
        <v>41893</v>
      </c>
      <c r="M70828" t="s">
        <v>21</v>
      </c>
      <c r="N70828" t="s">
        <v>975</v>
      </c>
      <c r="O70828" t="s">
        <v>185</v>
      </c>
      <c r="Q70828">
        <v>645</v>
      </c>
    </row>
    <row r="70829" spans="1:17" x14ac:dyDescent="0.3">
      <c r="A70829" t="s">
        <v>156309</v>
      </c>
      <c r="B70829" t="s">
        <v>156175</v>
      </c>
      <c r="F70829" t="s">
        <v>12892</v>
      </c>
      <c r="J70829" t="s">
        <v>722</v>
      </c>
      <c r="K70829" s="1">
        <v>0.3840277777777778</v>
      </c>
      <c r="L70829" s="2">
        <v>43270</v>
      </c>
      <c r="M70829" t="s">
        <v>21</v>
      </c>
      <c r="N70829" t="s">
        <v>7711</v>
      </c>
      <c r="O70829" t="s">
        <v>185</v>
      </c>
      <c r="Q70829">
        <v>539</v>
      </c>
    </row>
    <row r="70830" spans="1:17" x14ac:dyDescent="0.3">
      <c r="A70830" t="s">
        <v>156310</v>
      </c>
      <c r="B70830" t="s">
        <v>155909</v>
      </c>
      <c r="F70830" t="s">
        <v>2941</v>
      </c>
      <c r="J70830" t="s">
        <v>3661</v>
      </c>
      <c r="K70830" s="1">
        <v>0.29236111111111113</v>
      </c>
      <c r="L70830" s="2">
        <v>42276</v>
      </c>
      <c r="M70830" t="s">
        <v>21</v>
      </c>
      <c r="N70830" t="s">
        <v>28052</v>
      </c>
      <c r="O70830" t="s">
        <v>185</v>
      </c>
      <c r="Q70830">
        <v>352</v>
      </c>
    </row>
    <row r="70831" spans="1:17" x14ac:dyDescent="0.3">
      <c r="A70831" t="s">
        <v>156311</v>
      </c>
      <c r="B70831" t="s">
        <v>155927</v>
      </c>
      <c r="C70831" t="s">
        <v>155928</v>
      </c>
      <c r="D70831" t="s">
        <v>156312</v>
      </c>
      <c r="E70831" t="s">
        <v>359</v>
      </c>
      <c r="F70831" t="s">
        <v>23691</v>
      </c>
      <c r="J70831" t="s">
        <v>22534</v>
      </c>
      <c r="K70831" s="1">
        <v>0.41875000000000001</v>
      </c>
      <c r="L70831" s="2">
        <v>43231</v>
      </c>
      <c r="M70831" t="s">
        <v>21</v>
      </c>
      <c r="N70831" t="s">
        <v>7715</v>
      </c>
      <c r="O70831" t="s">
        <v>185</v>
      </c>
      <c r="Q70831">
        <v>469</v>
      </c>
    </row>
    <row r="70832" spans="1:17" x14ac:dyDescent="0.3">
      <c r="A70832" t="s">
        <v>156313</v>
      </c>
      <c r="B70832" t="s">
        <v>155950</v>
      </c>
      <c r="F70832" t="s">
        <v>26519</v>
      </c>
      <c r="J70832" t="s">
        <v>27</v>
      </c>
      <c r="K70832" s="1">
        <v>0.54722222222222228</v>
      </c>
      <c r="L70832" s="2">
        <v>43231</v>
      </c>
      <c r="M70832" t="s">
        <v>21</v>
      </c>
      <c r="N70832" t="s">
        <v>7715</v>
      </c>
      <c r="O70832" t="s">
        <v>185</v>
      </c>
      <c r="Q70832">
        <v>1055</v>
      </c>
    </row>
    <row r="70833" spans="1:17" x14ac:dyDescent="0.3">
      <c r="A70833" t="s">
        <v>156314</v>
      </c>
      <c r="B70833" t="s">
        <v>156238</v>
      </c>
      <c r="C70833" t="s">
        <v>156312</v>
      </c>
      <c r="D70833" t="s">
        <v>156315</v>
      </c>
      <c r="E70833" t="s">
        <v>359</v>
      </c>
      <c r="F70833" t="s">
        <v>88835</v>
      </c>
      <c r="J70833" t="s">
        <v>27691</v>
      </c>
      <c r="K70833" s="1">
        <v>0.56111111111111112</v>
      </c>
      <c r="L70833" s="2">
        <v>40814</v>
      </c>
      <c r="M70833" t="s">
        <v>21</v>
      </c>
      <c r="N70833" t="s">
        <v>51530</v>
      </c>
      <c r="O70833" t="s">
        <v>185</v>
      </c>
      <c r="Q70833">
        <v>820</v>
      </c>
    </row>
    <row r="70834" spans="1:17" x14ac:dyDescent="0.3">
      <c r="A70834" t="s">
        <v>156316</v>
      </c>
      <c r="B70834" t="s">
        <v>156317</v>
      </c>
      <c r="F70834" t="s">
        <v>37987</v>
      </c>
      <c r="J70834" t="s">
        <v>9049</v>
      </c>
      <c r="K70834" s="1">
        <v>0.34027777777777779</v>
      </c>
      <c r="L70834" s="2">
        <v>42640</v>
      </c>
      <c r="M70834" t="s">
        <v>21</v>
      </c>
      <c r="N70834" t="s">
        <v>13704</v>
      </c>
      <c r="O70834" t="s">
        <v>185</v>
      </c>
      <c r="Q70834">
        <v>500</v>
      </c>
    </row>
    <row r="70835" spans="1:17" x14ac:dyDescent="0.3">
      <c r="A70835" t="s">
        <v>156318</v>
      </c>
      <c r="B70835" t="s">
        <v>156319</v>
      </c>
      <c r="F70835" t="s">
        <v>32186</v>
      </c>
      <c r="J70835" t="s">
        <v>24501</v>
      </c>
      <c r="K70835" s="1">
        <v>0.38680555555555557</v>
      </c>
      <c r="L70835" s="2">
        <v>42395</v>
      </c>
      <c r="M70835" t="s">
        <v>21</v>
      </c>
      <c r="N70835" t="s">
        <v>24771</v>
      </c>
      <c r="O70835" t="s">
        <v>185</v>
      </c>
      <c r="Q70835">
        <v>352</v>
      </c>
    </row>
    <row r="70836" spans="1:17" x14ac:dyDescent="0.3">
      <c r="A70836" t="s">
        <v>156320</v>
      </c>
      <c r="B70836" t="s">
        <v>156321</v>
      </c>
      <c r="F70836" t="s">
        <v>812</v>
      </c>
      <c r="J70836" t="s">
        <v>31243</v>
      </c>
      <c r="K70836" s="1">
        <v>0.49027777777777776</v>
      </c>
      <c r="L70836" s="2">
        <v>42542</v>
      </c>
      <c r="M70836" t="s">
        <v>21</v>
      </c>
      <c r="N70836" t="s">
        <v>25737</v>
      </c>
      <c r="O70836" t="s">
        <v>185</v>
      </c>
      <c r="Q70836">
        <v>352</v>
      </c>
    </row>
    <row r="70837" spans="1:17" x14ac:dyDescent="0.3">
      <c r="A70837" t="s">
        <v>156322</v>
      </c>
      <c r="B70837" t="s">
        <v>153953</v>
      </c>
      <c r="C70837" t="s">
        <v>156323</v>
      </c>
      <c r="D70837" t="s">
        <v>156324</v>
      </c>
      <c r="E70837" t="s">
        <v>359</v>
      </c>
      <c r="F70837" t="s">
        <v>58435</v>
      </c>
      <c r="J70837" t="s">
        <v>3133</v>
      </c>
      <c r="K70837" s="1">
        <v>0.38541666666666669</v>
      </c>
      <c r="L70837" s="2">
        <v>41637</v>
      </c>
      <c r="M70837" t="s">
        <v>21</v>
      </c>
      <c r="N70837" t="s">
        <v>3337</v>
      </c>
      <c r="O70837" t="s">
        <v>185</v>
      </c>
      <c r="Q70837">
        <v>703</v>
      </c>
    </row>
    <row r="70838" spans="1:17" x14ac:dyDescent="0.3">
      <c r="A70838" t="s">
        <v>156325</v>
      </c>
      <c r="B70838" t="s">
        <v>156326</v>
      </c>
      <c r="F70838" t="s">
        <v>156327</v>
      </c>
      <c r="J70838" t="s">
        <v>28449</v>
      </c>
      <c r="K70838" s="1">
        <v>0.45416666666666666</v>
      </c>
      <c r="L70838" s="2">
        <v>43242</v>
      </c>
      <c r="M70838" t="s">
        <v>21</v>
      </c>
      <c r="N70838" t="s">
        <v>981</v>
      </c>
      <c r="O70838" t="s">
        <v>185</v>
      </c>
      <c r="Q70838">
        <v>539</v>
      </c>
    </row>
    <row r="70839" spans="1:17" x14ac:dyDescent="0.3">
      <c r="A70839" t="s">
        <v>156328</v>
      </c>
      <c r="B70839" t="s">
        <v>155927</v>
      </c>
      <c r="F70839" t="s">
        <v>27677</v>
      </c>
      <c r="J70839" t="s">
        <v>4284</v>
      </c>
      <c r="K70839" s="1">
        <v>0.40902777777777777</v>
      </c>
      <c r="L70839" s="2">
        <v>43228</v>
      </c>
      <c r="M70839" t="s">
        <v>21</v>
      </c>
      <c r="N70839" t="s">
        <v>10890</v>
      </c>
      <c r="O70839" t="s">
        <v>185</v>
      </c>
      <c r="Q70839">
        <v>586</v>
      </c>
    </row>
    <row r="70840" spans="1:17" x14ac:dyDescent="0.3">
      <c r="A70840" t="s">
        <v>156329</v>
      </c>
      <c r="B70840" t="s">
        <v>156040</v>
      </c>
      <c r="F70840" t="s">
        <v>27677</v>
      </c>
      <c r="J70840" t="s">
        <v>2485</v>
      </c>
      <c r="K70840" s="1">
        <v>0.44166666666666665</v>
      </c>
      <c r="L70840" s="2">
        <v>43221</v>
      </c>
      <c r="M70840" t="s">
        <v>21</v>
      </c>
      <c r="N70840" t="s">
        <v>28</v>
      </c>
      <c r="O70840" t="s">
        <v>185</v>
      </c>
      <c r="Q70840">
        <v>70</v>
      </c>
    </row>
    <row r="70841" spans="1:17" x14ac:dyDescent="0.3">
      <c r="A70841" t="s">
        <v>156330</v>
      </c>
      <c r="B70841" t="s">
        <v>123383</v>
      </c>
      <c r="F70841" t="s">
        <v>3559</v>
      </c>
      <c r="J70841" t="s">
        <v>1255</v>
      </c>
      <c r="K70841" s="1">
        <v>0.11944444444444445</v>
      </c>
      <c r="L70841" s="2">
        <v>42671</v>
      </c>
      <c r="M70841" t="s">
        <v>610</v>
      </c>
      <c r="N70841" t="s">
        <v>156331</v>
      </c>
      <c r="O70841" t="s">
        <v>185</v>
      </c>
      <c r="Q70841">
        <v>190</v>
      </c>
    </row>
    <row r="70842" spans="1:17" x14ac:dyDescent="0.3">
      <c r="A70842" t="s">
        <v>156332</v>
      </c>
      <c r="B70842" t="s">
        <v>156175</v>
      </c>
      <c r="F70842" t="s">
        <v>24971</v>
      </c>
      <c r="J70842" t="s">
        <v>31520</v>
      </c>
      <c r="K70842" s="1">
        <v>0.49791666666666667</v>
      </c>
      <c r="L70842" s="2">
        <v>42612</v>
      </c>
      <c r="M70842" t="s">
        <v>21</v>
      </c>
      <c r="N70842" t="s">
        <v>4010</v>
      </c>
      <c r="O70842" t="s">
        <v>185</v>
      </c>
      <c r="Q70842">
        <v>352</v>
      </c>
    </row>
    <row r="70843" spans="1:17" x14ac:dyDescent="0.3">
      <c r="A70843" t="s">
        <v>156333</v>
      </c>
      <c r="B70843" t="s">
        <v>156334</v>
      </c>
      <c r="F70843" t="s">
        <v>24905</v>
      </c>
      <c r="J70843" t="s">
        <v>2734</v>
      </c>
      <c r="K70843" s="1">
        <v>0.4201388888888889</v>
      </c>
      <c r="L70843" s="2">
        <v>43221</v>
      </c>
      <c r="M70843" t="s">
        <v>21</v>
      </c>
      <c r="N70843" t="s">
        <v>28</v>
      </c>
      <c r="O70843" t="s">
        <v>185</v>
      </c>
      <c r="Q70843">
        <v>586</v>
      </c>
    </row>
    <row r="70844" spans="1:17" x14ac:dyDescent="0.3">
      <c r="A70844" t="s">
        <v>156335</v>
      </c>
      <c r="B70844" t="s">
        <v>156336</v>
      </c>
      <c r="F70844" t="s">
        <v>62944</v>
      </c>
      <c r="J70844" t="s">
        <v>12795</v>
      </c>
      <c r="K70844" s="1">
        <v>0.41041666666666665</v>
      </c>
      <c r="L70844" s="2">
        <v>43220</v>
      </c>
      <c r="M70844" t="s">
        <v>21</v>
      </c>
      <c r="N70844" t="s">
        <v>55696</v>
      </c>
      <c r="O70844" t="s">
        <v>185</v>
      </c>
      <c r="Q70844">
        <v>539</v>
      </c>
    </row>
    <row r="70845" spans="1:17" x14ac:dyDescent="0.3">
      <c r="A70845" t="s">
        <v>156337</v>
      </c>
      <c r="B70845" t="s">
        <v>156338</v>
      </c>
      <c r="F70845" t="s">
        <v>2941</v>
      </c>
      <c r="J70845" t="s">
        <v>13146</v>
      </c>
      <c r="K70845" s="1">
        <v>0.35416666666666669</v>
      </c>
      <c r="L70845" s="2">
        <v>42549</v>
      </c>
      <c r="M70845" t="s">
        <v>21</v>
      </c>
      <c r="N70845" t="s">
        <v>26172</v>
      </c>
      <c r="O70845" t="s">
        <v>185</v>
      </c>
      <c r="Q70845">
        <v>352</v>
      </c>
    </row>
    <row r="70846" spans="1:17" x14ac:dyDescent="0.3">
      <c r="A70846" t="s">
        <v>156339</v>
      </c>
      <c r="B70846" t="s">
        <v>156175</v>
      </c>
      <c r="F70846" t="s">
        <v>61233</v>
      </c>
      <c r="J70846" t="s">
        <v>12369</v>
      </c>
      <c r="K70846" s="1">
        <v>0.3263888888888889</v>
      </c>
      <c r="L70846" s="2">
        <v>42346</v>
      </c>
      <c r="M70846" t="s">
        <v>21</v>
      </c>
      <c r="N70846" t="s">
        <v>17955</v>
      </c>
      <c r="O70846" t="s">
        <v>185</v>
      </c>
      <c r="Q70846">
        <v>352</v>
      </c>
    </row>
    <row r="70847" spans="1:17" x14ac:dyDescent="0.3">
      <c r="A70847" t="s">
        <v>156340</v>
      </c>
      <c r="B70847" t="s">
        <v>111669</v>
      </c>
      <c r="F70847" t="s">
        <v>33394</v>
      </c>
      <c r="J70847" t="s">
        <v>23601</v>
      </c>
      <c r="K70847" s="1">
        <v>0.49305555555555558</v>
      </c>
      <c r="L70847" s="2">
        <v>41207</v>
      </c>
      <c r="M70847" t="s">
        <v>345</v>
      </c>
      <c r="N70847" t="s">
        <v>35583</v>
      </c>
      <c r="O70847" t="s">
        <v>185</v>
      </c>
      <c r="Q70847">
        <v>837</v>
      </c>
    </row>
    <row r="70848" spans="1:17" x14ac:dyDescent="0.3">
      <c r="A70848" t="s">
        <v>156341</v>
      </c>
      <c r="B70848" t="s">
        <v>156290</v>
      </c>
      <c r="F70848" t="s">
        <v>56487</v>
      </c>
      <c r="J70848" t="s">
        <v>23873</v>
      </c>
      <c r="K70848" s="1">
        <v>0.48472222222222222</v>
      </c>
      <c r="L70848" s="2">
        <v>42689</v>
      </c>
      <c r="M70848" t="s">
        <v>21</v>
      </c>
      <c r="N70848" t="s">
        <v>447</v>
      </c>
      <c r="O70848" t="s">
        <v>185</v>
      </c>
      <c r="Q70848">
        <v>352</v>
      </c>
    </row>
    <row r="70849" spans="1:17" x14ac:dyDescent="0.3">
      <c r="A70849" t="s">
        <v>156342</v>
      </c>
      <c r="B70849" t="s">
        <v>156343</v>
      </c>
      <c r="F70849" t="s">
        <v>100663</v>
      </c>
      <c r="J70849" t="s">
        <v>23873</v>
      </c>
      <c r="K70849" s="1">
        <v>0.48472222222222222</v>
      </c>
      <c r="L70849" s="2">
        <v>42061</v>
      </c>
      <c r="M70849" t="s">
        <v>21</v>
      </c>
      <c r="N70849" t="s">
        <v>13135</v>
      </c>
      <c r="O70849" t="s">
        <v>185</v>
      </c>
      <c r="Q70849">
        <v>493</v>
      </c>
    </row>
    <row r="70850" spans="1:17" x14ac:dyDescent="0.3">
      <c r="A70850" t="s">
        <v>156344</v>
      </c>
      <c r="B70850" t="s">
        <v>156334</v>
      </c>
      <c r="F70850" t="s">
        <v>24905</v>
      </c>
      <c r="J70850" t="s">
        <v>4931</v>
      </c>
      <c r="K70850" s="1">
        <v>0.40486111111111112</v>
      </c>
      <c r="L70850" s="2">
        <v>43193</v>
      </c>
      <c r="M70850" t="s">
        <v>21</v>
      </c>
      <c r="N70850" t="s">
        <v>4408</v>
      </c>
      <c r="O70850" t="s">
        <v>185</v>
      </c>
      <c r="Q70850">
        <v>586</v>
      </c>
    </row>
    <row r="70851" spans="1:17" x14ac:dyDescent="0.3">
      <c r="A70851" t="s">
        <v>156345</v>
      </c>
      <c r="B70851" t="s">
        <v>111043</v>
      </c>
      <c r="F70851" t="s">
        <v>6564</v>
      </c>
      <c r="J70851" t="s">
        <v>14513</v>
      </c>
      <c r="K70851" s="1">
        <v>0.37916666666666665</v>
      </c>
      <c r="L70851" s="2">
        <v>43221</v>
      </c>
      <c r="M70851" t="s">
        <v>21</v>
      </c>
      <c r="N70851" t="s">
        <v>28</v>
      </c>
      <c r="O70851" t="s">
        <v>185</v>
      </c>
      <c r="Q70851">
        <v>938</v>
      </c>
    </row>
    <row r="70852" spans="1:17" x14ac:dyDescent="0.3">
      <c r="A70852" t="s">
        <v>156346</v>
      </c>
      <c r="B70852" t="s">
        <v>124172</v>
      </c>
      <c r="F70852" t="s">
        <v>127462</v>
      </c>
      <c r="J70852" t="s">
        <v>302</v>
      </c>
      <c r="K70852" s="1">
        <v>0.35555555555555557</v>
      </c>
      <c r="L70852" s="2">
        <v>43249</v>
      </c>
      <c r="M70852" t="s">
        <v>21</v>
      </c>
      <c r="N70852" t="s">
        <v>9960</v>
      </c>
      <c r="O70852" t="s">
        <v>185</v>
      </c>
      <c r="Q70852">
        <v>500</v>
      </c>
    </row>
    <row r="70853" spans="1:17" x14ac:dyDescent="0.3">
      <c r="A70853" t="s">
        <v>156347</v>
      </c>
      <c r="B70853" t="s">
        <v>155909</v>
      </c>
      <c r="F70853" t="s">
        <v>2941</v>
      </c>
      <c r="J70853" t="s">
        <v>16400</v>
      </c>
      <c r="K70853" s="1">
        <v>0.33750000000000002</v>
      </c>
      <c r="L70853" s="2">
        <v>42297</v>
      </c>
      <c r="M70853" t="s">
        <v>21</v>
      </c>
      <c r="N70853" t="s">
        <v>6494</v>
      </c>
      <c r="O70853" t="s">
        <v>185</v>
      </c>
      <c r="Q70853">
        <v>352</v>
      </c>
    </row>
    <row r="70854" spans="1:17" x14ac:dyDescent="0.3">
      <c r="A70854" t="s">
        <v>156348</v>
      </c>
      <c r="B70854" t="s">
        <v>156175</v>
      </c>
      <c r="F70854" t="s">
        <v>32186</v>
      </c>
      <c r="J70854" t="s">
        <v>12795</v>
      </c>
      <c r="K70854" s="1">
        <v>0.41041666666666665</v>
      </c>
      <c r="L70854" s="2">
        <v>41912</v>
      </c>
      <c r="M70854" t="s">
        <v>21</v>
      </c>
      <c r="N70854" t="s">
        <v>8160</v>
      </c>
      <c r="O70854" t="s">
        <v>185</v>
      </c>
      <c r="Q70854">
        <v>352</v>
      </c>
    </row>
    <row r="70855" spans="1:17" x14ac:dyDescent="0.3">
      <c r="A70855" t="s">
        <v>117141</v>
      </c>
      <c r="B70855" t="s">
        <v>156349</v>
      </c>
      <c r="F70855" t="s">
        <v>67892</v>
      </c>
      <c r="J70855" t="s">
        <v>3289</v>
      </c>
      <c r="K70855" s="1">
        <v>0.43263888888888891</v>
      </c>
      <c r="L70855" s="2">
        <v>39714</v>
      </c>
      <c r="M70855" t="s">
        <v>21</v>
      </c>
      <c r="N70855" t="s">
        <v>31100</v>
      </c>
      <c r="O70855" t="s">
        <v>185</v>
      </c>
      <c r="Q70855">
        <v>1005</v>
      </c>
    </row>
    <row r="70856" spans="1:17" x14ac:dyDescent="0.3">
      <c r="A70856" t="s">
        <v>156350</v>
      </c>
      <c r="B70856" t="s">
        <v>106115</v>
      </c>
      <c r="F70856" t="s">
        <v>156351</v>
      </c>
      <c r="J70856" t="s">
        <v>1630</v>
      </c>
      <c r="K70856" s="1">
        <v>0.30555555555555558</v>
      </c>
      <c r="L70856" s="2">
        <v>39288</v>
      </c>
      <c r="M70856" t="s">
        <v>21</v>
      </c>
      <c r="N70856" t="s">
        <v>3998</v>
      </c>
      <c r="O70856" t="s">
        <v>185</v>
      </c>
      <c r="Q70856">
        <v>703</v>
      </c>
    </row>
    <row r="70857" spans="1:17" x14ac:dyDescent="0.3">
      <c r="A70857" t="s">
        <v>156352</v>
      </c>
      <c r="B70857" t="s">
        <v>156288</v>
      </c>
      <c r="F70857" t="s">
        <v>156267</v>
      </c>
      <c r="J70857" t="s">
        <v>24714</v>
      </c>
      <c r="K70857" s="1">
        <v>0.43541666666666667</v>
      </c>
      <c r="L70857" s="2">
        <v>43171</v>
      </c>
      <c r="M70857" t="s">
        <v>21</v>
      </c>
      <c r="N70857" t="s">
        <v>9027</v>
      </c>
      <c r="O70857" t="s">
        <v>185</v>
      </c>
      <c r="Q70857">
        <v>938</v>
      </c>
    </row>
    <row r="70858" spans="1:17" x14ac:dyDescent="0.3">
      <c r="A70858" t="s">
        <v>156353</v>
      </c>
      <c r="B70858" t="s">
        <v>124971</v>
      </c>
      <c r="F70858" t="s">
        <v>48312</v>
      </c>
      <c r="J70858" t="s">
        <v>36734</v>
      </c>
      <c r="K70858" s="1">
        <v>0.65416666666666667</v>
      </c>
      <c r="L70858" s="2">
        <v>42551</v>
      </c>
      <c r="M70858" t="s">
        <v>21</v>
      </c>
      <c r="N70858" t="s">
        <v>814</v>
      </c>
      <c r="O70858" t="s">
        <v>185</v>
      </c>
      <c r="Q70858">
        <v>759</v>
      </c>
    </row>
    <row r="70859" spans="1:17" x14ac:dyDescent="0.3">
      <c r="A70859" t="s">
        <v>156354</v>
      </c>
      <c r="B70859" t="s">
        <v>156175</v>
      </c>
      <c r="F70859" t="s">
        <v>9807</v>
      </c>
      <c r="J70859" t="s">
        <v>12295</v>
      </c>
      <c r="K70859" s="1">
        <v>0.37986111111111109</v>
      </c>
      <c r="L70859" s="2">
        <v>41422</v>
      </c>
      <c r="M70859" t="s">
        <v>21</v>
      </c>
      <c r="N70859" t="s">
        <v>18734</v>
      </c>
      <c r="O70859" t="s">
        <v>185</v>
      </c>
      <c r="Q70859">
        <v>469</v>
      </c>
    </row>
    <row r="70860" spans="1:17" x14ac:dyDescent="0.3">
      <c r="A70860" t="s">
        <v>156355</v>
      </c>
      <c r="B70860" t="s">
        <v>156356</v>
      </c>
      <c r="F70860" t="s">
        <v>75941</v>
      </c>
      <c r="J70860" t="s">
        <v>12657</v>
      </c>
      <c r="K70860" s="1">
        <v>0.54652777777777772</v>
      </c>
      <c r="L70860" s="2">
        <v>43195</v>
      </c>
      <c r="M70860" t="s">
        <v>21</v>
      </c>
      <c r="N70860" t="s">
        <v>23645</v>
      </c>
      <c r="O70860" t="s">
        <v>185</v>
      </c>
      <c r="Q70860">
        <v>820</v>
      </c>
    </row>
    <row r="70861" spans="1:17" x14ac:dyDescent="0.3">
      <c r="A70861" t="s">
        <v>156357</v>
      </c>
      <c r="B70861" t="s">
        <v>156317</v>
      </c>
      <c r="F70861" t="s">
        <v>33139</v>
      </c>
      <c r="J70861" t="s">
        <v>2236</v>
      </c>
      <c r="K70861" s="1">
        <v>0.40277777777777779</v>
      </c>
      <c r="L70861" s="2">
        <v>42122</v>
      </c>
      <c r="M70861" t="s">
        <v>21</v>
      </c>
      <c r="N70861" t="s">
        <v>15718</v>
      </c>
      <c r="O70861" t="s">
        <v>185</v>
      </c>
      <c r="Q70861">
        <v>500</v>
      </c>
    </row>
    <row r="70862" spans="1:17" x14ac:dyDescent="0.3">
      <c r="A70862" t="s">
        <v>156358</v>
      </c>
      <c r="B70862" t="s">
        <v>155927</v>
      </c>
      <c r="F70862" t="s">
        <v>95694</v>
      </c>
      <c r="J70862" t="s">
        <v>9064</v>
      </c>
      <c r="K70862" s="1">
        <v>0.38819444444444445</v>
      </c>
      <c r="L70862" s="2">
        <v>42703</v>
      </c>
      <c r="M70862" t="s">
        <v>21</v>
      </c>
      <c r="N70862" t="s">
        <v>26511</v>
      </c>
      <c r="O70862" t="s">
        <v>185</v>
      </c>
      <c r="Q70862">
        <v>938</v>
      </c>
    </row>
    <row r="70863" spans="1:17" x14ac:dyDescent="0.3">
      <c r="A70863" t="s">
        <v>155935</v>
      </c>
      <c r="B70863" t="s">
        <v>156238</v>
      </c>
      <c r="F70863" t="s">
        <v>88835</v>
      </c>
      <c r="G70863" t="s">
        <v>156359</v>
      </c>
      <c r="J70863" t="s">
        <v>25406</v>
      </c>
      <c r="K70863" s="1">
        <v>0.48194444444444445</v>
      </c>
      <c r="L70863" s="2">
        <v>40786</v>
      </c>
      <c r="M70863" t="s">
        <v>21</v>
      </c>
      <c r="N70863" t="s">
        <v>156360</v>
      </c>
      <c r="O70863" t="s">
        <v>185</v>
      </c>
      <c r="Q70863">
        <v>773</v>
      </c>
    </row>
    <row r="70864" spans="1:17" x14ac:dyDescent="0.3">
      <c r="A70864" t="s">
        <v>156361</v>
      </c>
      <c r="B70864" t="s">
        <v>155927</v>
      </c>
      <c r="F70864" t="s">
        <v>95694</v>
      </c>
      <c r="J70864" t="s">
        <v>2184</v>
      </c>
      <c r="K70864" s="1">
        <v>0.36875000000000002</v>
      </c>
      <c r="L70864" s="2">
        <v>42346</v>
      </c>
      <c r="M70864" t="s">
        <v>21</v>
      </c>
      <c r="N70864" t="s">
        <v>17955</v>
      </c>
      <c r="O70864" t="s">
        <v>185</v>
      </c>
      <c r="Q70864">
        <v>938</v>
      </c>
    </row>
    <row r="70865" spans="1:17" x14ac:dyDescent="0.3">
      <c r="A70865" t="s">
        <v>15599</v>
      </c>
      <c r="B70865" t="s">
        <v>156336</v>
      </c>
      <c r="F70865" t="s">
        <v>62944</v>
      </c>
      <c r="J70865" t="s">
        <v>23745</v>
      </c>
      <c r="K70865" s="1">
        <v>0.42291666666666666</v>
      </c>
      <c r="L70865" s="2">
        <v>42552</v>
      </c>
      <c r="M70865" t="s">
        <v>21</v>
      </c>
      <c r="N70865" t="s">
        <v>252</v>
      </c>
      <c r="O70865" t="s">
        <v>185</v>
      </c>
      <c r="Q70865">
        <v>352</v>
      </c>
    </row>
    <row r="70866" spans="1:17" x14ac:dyDescent="0.3">
      <c r="A70866" t="s">
        <v>156362</v>
      </c>
      <c r="B70866" t="s">
        <v>156015</v>
      </c>
      <c r="F70866" t="s">
        <v>7064</v>
      </c>
      <c r="J70866" t="s">
        <v>11900</v>
      </c>
      <c r="K70866" s="1">
        <v>0.37777777777777777</v>
      </c>
      <c r="L70866" s="2">
        <v>42640</v>
      </c>
      <c r="M70866" t="s">
        <v>21</v>
      </c>
      <c r="N70866" t="s">
        <v>13704</v>
      </c>
      <c r="O70866" t="s">
        <v>185</v>
      </c>
      <c r="Q70866">
        <v>1172</v>
      </c>
    </row>
    <row r="70867" spans="1:17" x14ac:dyDescent="0.3">
      <c r="A70867" t="s">
        <v>156363</v>
      </c>
      <c r="B70867" t="s">
        <v>116991</v>
      </c>
      <c r="F70867" t="s">
        <v>7028</v>
      </c>
      <c r="J70867" t="s">
        <v>2485</v>
      </c>
      <c r="K70867" s="1">
        <v>0.44166666666666665</v>
      </c>
      <c r="L70867" s="2">
        <v>43165</v>
      </c>
      <c r="M70867" t="s">
        <v>21</v>
      </c>
      <c r="N70867" t="s">
        <v>2866</v>
      </c>
      <c r="O70867" t="s">
        <v>3006</v>
      </c>
      <c r="P70867">
        <v>3</v>
      </c>
      <c r="Q70867">
        <v>820</v>
      </c>
    </row>
    <row r="70868" spans="1:17" x14ac:dyDescent="0.3">
      <c r="A70868" t="s">
        <v>156364</v>
      </c>
      <c r="B70868" t="s">
        <v>156334</v>
      </c>
      <c r="F70868" t="s">
        <v>24905</v>
      </c>
      <c r="J70868" t="s">
        <v>2880</v>
      </c>
      <c r="K70868" s="1">
        <v>0.4152777777777778</v>
      </c>
      <c r="L70868" s="2">
        <v>43158</v>
      </c>
      <c r="M70868" t="s">
        <v>21</v>
      </c>
      <c r="N70868" t="s">
        <v>10190</v>
      </c>
      <c r="O70868" t="s">
        <v>185</v>
      </c>
      <c r="Q70868">
        <v>586</v>
      </c>
    </row>
    <row r="70869" spans="1:17" x14ac:dyDescent="0.3">
      <c r="A70869" t="s">
        <v>156365</v>
      </c>
      <c r="B70869" t="s">
        <v>156366</v>
      </c>
      <c r="F70869" t="s">
        <v>24905</v>
      </c>
      <c r="J70869" t="s">
        <v>1459</v>
      </c>
      <c r="K70869" s="1">
        <v>0.41180555555555554</v>
      </c>
      <c r="L70869" s="2">
        <v>42409</v>
      </c>
      <c r="M70869" t="s">
        <v>21</v>
      </c>
      <c r="N70869" t="s">
        <v>1839</v>
      </c>
      <c r="O70869" t="s">
        <v>185</v>
      </c>
      <c r="Q70869">
        <v>352</v>
      </c>
    </row>
    <row r="70870" spans="1:17" x14ac:dyDescent="0.3">
      <c r="A70870" t="s">
        <v>106114</v>
      </c>
      <c r="B70870" t="s">
        <v>156349</v>
      </c>
      <c r="F70870" t="s">
        <v>67892</v>
      </c>
      <c r="J70870" t="s">
        <v>3236</v>
      </c>
      <c r="K70870" s="1">
        <v>0.19375000000000001</v>
      </c>
      <c r="L70870" s="2">
        <v>39743</v>
      </c>
      <c r="M70870" t="s">
        <v>21</v>
      </c>
      <c r="N70870" t="s">
        <v>999</v>
      </c>
      <c r="O70870" t="s">
        <v>185</v>
      </c>
      <c r="Q70870">
        <v>585</v>
      </c>
    </row>
    <row r="70871" spans="1:17" x14ac:dyDescent="0.3">
      <c r="A70871" t="s">
        <v>156367</v>
      </c>
      <c r="B70871" t="s">
        <v>125217</v>
      </c>
      <c r="F70871" t="s">
        <v>2991</v>
      </c>
      <c r="G70871" t="s">
        <v>156368</v>
      </c>
      <c r="J70871" t="s">
        <v>40798</v>
      </c>
      <c r="K70871" s="1">
        <v>0.73958333333333337</v>
      </c>
      <c r="L70871" s="2">
        <v>40770</v>
      </c>
      <c r="M70871" t="s">
        <v>21</v>
      </c>
      <c r="N70871" t="s">
        <v>26421</v>
      </c>
      <c r="O70871" t="s">
        <v>185</v>
      </c>
      <c r="Q70871">
        <v>827</v>
      </c>
    </row>
    <row r="70872" spans="1:17" x14ac:dyDescent="0.3">
      <c r="A70872" t="s">
        <v>156369</v>
      </c>
      <c r="B70872" t="s">
        <v>156349</v>
      </c>
      <c r="F70872" t="s">
        <v>67892</v>
      </c>
      <c r="J70872" t="s">
        <v>13243</v>
      </c>
      <c r="K70872" s="1">
        <v>0.42708333333333331</v>
      </c>
      <c r="L70872" s="2">
        <v>39567</v>
      </c>
      <c r="M70872" t="s">
        <v>21</v>
      </c>
      <c r="N70872" t="s">
        <v>3041</v>
      </c>
      <c r="O70872" t="s">
        <v>185</v>
      </c>
      <c r="Q70872">
        <v>1005</v>
      </c>
    </row>
    <row r="70873" spans="1:17" x14ac:dyDescent="0.3">
      <c r="A70873" t="s">
        <v>156370</v>
      </c>
      <c r="B70873" t="s">
        <v>156349</v>
      </c>
      <c r="F70873" t="s">
        <v>67892</v>
      </c>
      <c r="J70873" t="s">
        <v>28433</v>
      </c>
      <c r="K70873" s="1">
        <v>0.4777777777777778</v>
      </c>
      <c r="L70873" s="2">
        <v>39706</v>
      </c>
      <c r="M70873" t="s">
        <v>21</v>
      </c>
      <c r="N70873" t="s">
        <v>61166</v>
      </c>
      <c r="O70873" t="s">
        <v>185</v>
      </c>
      <c r="Q70873">
        <v>694</v>
      </c>
    </row>
    <row r="70874" spans="1:17" x14ac:dyDescent="0.3">
      <c r="A70874" t="s">
        <v>156371</v>
      </c>
      <c r="B70874" t="s">
        <v>155909</v>
      </c>
      <c r="F70874" t="s">
        <v>2941</v>
      </c>
      <c r="J70874" t="s">
        <v>24442</v>
      </c>
      <c r="K70874" s="1">
        <v>0.40625</v>
      </c>
      <c r="L70874" s="2">
        <v>42276</v>
      </c>
      <c r="M70874" t="s">
        <v>21</v>
      </c>
      <c r="N70874" t="s">
        <v>28052</v>
      </c>
      <c r="O70874" t="s">
        <v>185</v>
      </c>
      <c r="Q70874">
        <v>352</v>
      </c>
    </row>
    <row r="70875" spans="1:17" x14ac:dyDescent="0.3">
      <c r="A70875" t="s">
        <v>156372</v>
      </c>
      <c r="B70875" t="s">
        <v>155878</v>
      </c>
      <c r="F70875" t="s">
        <v>7035</v>
      </c>
      <c r="G70875" t="s">
        <v>139737</v>
      </c>
      <c r="J70875" t="s">
        <v>14513</v>
      </c>
      <c r="K70875" s="1">
        <v>0.37916666666666665</v>
      </c>
      <c r="L70875" s="2">
        <v>42626</v>
      </c>
      <c r="M70875" t="s">
        <v>21</v>
      </c>
      <c r="N70875" t="s">
        <v>3237</v>
      </c>
      <c r="O70875" t="s">
        <v>185</v>
      </c>
      <c r="Q70875">
        <v>352</v>
      </c>
    </row>
    <row r="70876" spans="1:17" x14ac:dyDescent="0.3">
      <c r="A70876" t="s">
        <v>156373</v>
      </c>
      <c r="B70876" t="s">
        <v>155913</v>
      </c>
      <c r="F70876" t="s">
        <v>8277</v>
      </c>
      <c r="J70876" t="s">
        <v>127</v>
      </c>
      <c r="K70876" s="1">
        <v>0.28194444444444444</v>
      </c>
      <c r="L70876" s="2">
        <v>43174</v>
      </c>
      <c r="M70876" t="s">
        <v>21</v>
      </c>
      <c r="N70876" t="s">
        <v>18625</v>
      </c>
      <c r="O70876" t="s">
        <v>185</v>
      </c>
      <c r="Q70876">
        <v>670</v>
      </c>
    </row>
    <row r="70877" spans="1:17" x14ac:dyDescent="0.3">
      <c r="A70877" t="s">
        <v>156374</v>
      </c>
      <c r="B70877" t="s">
        <v>117924</v>
      </c>
      <c r="F70877" t="s">
        <v>1984</v>
      </c>
      <c r="J70877" t="s">
        <v>24571</v>
      </c>
      <c r="K70877" s="1">
        <v>0.47291666666666665</v>
      </c>
      <c r="L70877" s="2">
        <v>43166</v>
      </c>
      <c r="M70877" t="s">
        <v>21</v>
      </c>
      <c r="N70877" t="s">
        <v>10180</v>
      </c>
      <c r="O70877" t="s">
        <v>185</v>
      </c>
      <c r="Q70877">
        <v>1063</v>
      </c>
    </row>
    <row r="70878" spans="1:17" x14ac:dyDescent="0.3">
      <c r="A70878" t="s">
        <v>156375</v>
      </c>
      <c r="B70878" t="s">
        <v>155762</v>
      </c>
      <c r="F70878" t="s">
        <v>8277</v>
      </c>
      <c r="J70878" t="s">
        <v>15637</v>
      </c>
      <c r="K70878" s="1">
        <v>0.39097222222222222</v>
      </c>
      <c r="L70878" s="2">
        <v>42556</v>
      </c>
      <c r="M70878" t="s">
        <v>21</v>
      </c>
      <c r="N70878" t="s">
        <v>8895</v>
      </c>
      <c r="O70878" t="s">
        <v>185</v>
      </c>
      <c r="Q70878">
        <v>352</v>
      </c>
    </row>
    <row r="70879" spans="1:17" x14ac:dyDescent="0.3">
      <c r="A70879" t="s">
        <v>156376</v>
      </c>
      <c r="B70879" t="s">
        <v>155762</v>
      </c>
      <c r="F70879" t="s">
        <v>125186</v>
      </c>
      <c r="J70879" t="s">
        <v>14743</v>
      </c>
      <c r="K70879" s="1">
        <v>0.3659722222222222</v>
      </c>
      <c r="L70879" s="2">
        <v>42395</v>
      </c>
      <c r="M70879" t="s">
        <v>21</v>
      </c>
      <c r="N70879" t="s">
        <v>24771</v>
      </c>
      <c r="O70879" t="s">
        <v>185</v>
      </c>
      <c r="Q70879">
        <v>352</v>
      </c>
    </row>
    <row r="70880" spans="1:17" x14ac:dyDescent="0.3">
      <c r="A70880" t="s">
        <v>156377</v>
      </c>
      <c r="B70880" t="s">
        <v>156010</v>
      </c>
      <c r="F70880" t="s">
        <v>27677</v>
      </c>
      <c r="J70880" t="s">
        <v>2476</v>
      </c>
      <c r="K70880" s="1">
        <v>0.30972222222222223</v>
      </c>
      <c r="L70880" s="2">
        <v>43144</v>
      </c>
      <c r="M70880" t="s">
        <v>21</v>
      </c>
      <c r="N70880" t="s">
        <v>18648</v>
      </c>
      <c r="O70880" t="s">
        <v>185</v>
      </c>
      <c r="Q70880">
        <v>1008</v>
      </c>
    </row>
    <row r="70881" spans="1:17" x14ac:dyDescent="0.3">
      <c r="A70881" t="s">
        <v>156378</v>
      </c>
      <c r="B70881" t="s">
        <v>156379</v>
      </c>
      <c r="F70881" t="s">
        <v>8277</v>
      </c>
      <c r="J70881" t="s">
        <v>1976</v>
      </c>
      <c r="K70881" s="1">
        <v>0.27777777777777779</v>
      </c>
      <c r="L70881" s="2">
        <v>42570</v>
      </c>
      <c r="M70881" t="s">
        <v>21</v>
      </c>
      <c r="N70881" t="s">
        <v>24876</v>
      </c>
      <c r="O70881" t="s">
        <v>185</v>
      </c>
      <c r="Q70881">
        <v>352</v>
      </c>
    </row>
    <row r="70882" spans="1:17" x14ac:dyDescent="0.3">
      <c r="A70882" t="s">
        <v>156380</v>
      </c>
      <c r="B70882" t="s">
        <v>115371</v>
      </c>
      <c r="F70882" t="s">
        <v>23691</v>
      </c>
      <c r="J70882" t="s">
        <v>15143</v>
      </c>
      <c r="K70882" s="1">
        <v>0.41388888888888886</v>
      </c>
      <c r="L70882" s="2">
        <v>43137</v>
      </c>
      <c r="M70882" t="s">
        <v>21</v>
      </c>
      <c r="N70882" t="s">
        <v>7954</v>
      </c>
      <c r="O70882" t="s">
        <v>185</v>
      </c>
      <c r="Q70882">
        <v>586</v>
      </c>
    </row>
    <row r="70883" spans="1:17" x14ac:dyDescent="0.3">
      <c r="A70883" t="s">
        <v>156381</v>
      </c>
      <c r="B70883" t="s">
        <v>156382</v>
      </c>
      <c r="F70883" t="s">
        <v>28407</v>
      </c>
      <c r="J70883" t="s">
        <v>24426</v>
      </c>
      <c r="K70883" s="1">
        <v>0.35833333333333334</v>
      </c>
      <c r="L70883" s="2">
        <v>43137</v>
      </c>
      <c r="M70883" t="s">
        <v>21</v>
      </c>
      <c r="N70883" t="s">
        <v>7954</v>
      </c>
      <c r="O70883" t="s">
        <v>185</v>
      </c>
      <c r="Q70883">
        <v>820</v>
      </c>
    </row>
    <row r="70884" spans="1:17" x14ac:dyDescent="0.3">
      <c r="A70884" t="s">
        <v>156383</v>
      </c>
      <c r="B70884" t="s">
        <v>155927</v>
      </c>
      <c r="F70884" t="s">
        <v>97232</v>
      </c>
      <c r="J70884" t="s">
        <v>1286</v>
      </c>
      <c r="K70884" s="1">
        <v>0.41111111111111109</v>
      </c>
      <c r="L70884" s="2">
        <v>42365</v>
      </c>
      <c r="M70884" t="s">
        <v>21</v>
      </c>
      <c r="N70884" t="s">
        <v>3654</v>
      </c>
      <c r="O70884" t="s">
        <v>185</v>
      </c>
      <c r="Q70884">
        <v>938</v>
      </c>
    </row>
    <row r="70885" spans="1:17" x14ac:dyDescent="0.3">
      <c r="A70885" t="s">
        <v>11247</v>
      </c>
      <c r="B70885" t="s">
        <v>156118</v>
      </c>
      <c r="F70885" t="s">
        <v>1581</v>
      </c>
      <c r="J70885" t="s">
        <v>24035</v>
      </c>
      <c r="K70885" s="1">
        <v>0.44930555555555557</v>
      </c>
      <c r="L70885" s="2">
        <v>42100</v>
      </c>
      <c r="M70885" t="s">
        <v>21</v>
      </c>
      <c r="N70885" t="s">
        <v>39332</v>
      </c>
      <c r="O70885" t="s">
        <v>185</v>
      </c>
      <c r="Q70885">
        <v>938</v>
      </c>
    </row>
    <row r="70886" spans="1:17" x14ac:dyDescent="0.3">
      <c r="A70886" t="s">
        <v>156384</v>
      </c>
      <c r="B70886" t="s">
        <v>156175</v>
      </c>
      <c r="F70886" t="s">
        <v>12892</v>
      </c>
      <c r="J70886" t="s">
        <v>24049</v>
      </c>
      <c r="K70886" s="1">
        <v>0.43402777777777779</v>
      </c>
      <c r="L70886" s="2">
        <v>43123</v>
      </c>
      <c r="M70886" t="s">
        <v>21</v>
      </c>
      <c r="N70886" t="s">
        <v>22406</v>
      </c>
      <c r="O70886" t="s">
        <v>185</v>
      </c>
      <c r="Q70886">
        <v>539</v>
      </c>
    </row>
    <row r="70887" spans="1:17" x14ac:dyDescent="0.3">
      <c r="A70887" t="s">
        <v>156385</v>
      </c>
      <c r="B70887" t="s">
        <v>124172</v>
      </c>
      <c r="F70887" t="s">
        <v>127462</v>
      </c>
      <c r="J70887" t="s">
        <v>11900</v>
      </c>
      <c r="K70887" s="1">
        <v>0.37777777777777777</v>
      </c>
      <c r="L70887" s="2">
        <v>43130</v>
      </c>
      <c r="M70887" t="s">
        <v>21</v>
      </c>
      <c r="N70887" t="s">
        <v>3158</v>
      </c>
      <c r="O70887" t="s">
        <v>185</v>
      </c>
      <c r="Q70887">
        <v>500</v>
      </c>
    </row>
    <row r="70888" spans="1:17" x14ac:dyDescent="0.3">
      <c r="A70888" t="s">
        <v>156386</v>
      </c>
      <c r="B70888" t="s">
        <v>155927</v>
      </c>
      <c r="F70888" t="s">
        <v>27677</v>
      </c>
      <c r="J70888" t="s">
        <v>2076</v>
      </c>
      <c r="K70888" s="1">
        <v>0.37013888888888891</v>
      </c>
      <c r="L70888" s="2">
        <v>43109</v>
      </c>
      <c r="M70888" t="s">
        <v>21</v>
      </c>
      <c r="N70888" t="s">
        <v>6942</v>
      </c>
      <c r="O70888" t="s">
        <v>185</v>
      </c>
      <c r="Q70888">
        <v>891</v>
      </c>
    </row>
    <row r="70889" spans="1:17" x14ac:dyDescent="0.3">
      <c r="A70889" t="s">
        <v>156387</v>
      </c>
      <c r="B70889" t="s">
        <v>155762</v>
      </c>
      <c r="F70889" t="s">
        <v>7511</v>
      </c>
      <c r="J70889" t="s">
        <v>12480</v>
      </c>
      <c r="K70889" s="1">
        <v>0.43055555555555558</v>
      </c>
      <c r="L70889" s="2">
        <v>43116</v>
      </c>
      <c r="M70889" t="s">
        <v>21</v>
      </c>
      <c r="N70889" t="s">
        <v>10277</v>
      </c>
      <c r="O70889" t="s">
        <v>185</v>
      </c>
      <c r="Q70889">
        <v>539</v>
      </c>
    </row>
    <row r="70890" spans="1:17" x14ac:dyDescent="0.3">
      <c r="A70890" t="s">
        <v>156388</v>
      </c>
      <c r="B70890" t="s">
        <v>156389</v>
      </c>
      <c r="F70890" t="s">
        <v>156390</v>
      </c>
      <c r="J70890" t="s">
        <v>25964</v>
      </c>
      <c r="K70890" s="1">
        <v>0.375</v>
      </c>
      <c r="L70890" s="2">
        <v>43081</v>
      </c>
      <c r="M70890" t="s">
        <v>21</v>
      </c>
      <c r="N70890" t="s">
        <v>20394</v>
      </c>
      <c r="O70890" t="s">
        <v>185</v>
      </c>
      <c r="Q70890">
        <v>1063</v>
      </c>
    </row>
    <row r="70891" spans="1:17" x14ac:dyDescent="0.3">
      <c r="A70891" t="s">
        <v>156391</v>
      </c>
      <c r="B70891" t="s">
        <v>156392</v>
      </c>
      <c r="C70891" t="s">
        <v>94163</v>
      </c>
      <c r="F70891" t="s">
        <v>8836</v>
      </c>
      <c r="J70891" t="s">
        <v>6221</v>
      </c>
      <c r="K70891" s="1">
        <v>0.33124999999999999</v>
      </c>
      <c r="L70891" s="2">
        <v>43055</v>
      </c>
      <c r="M70891" t="s">
        <v>21</v>
      </c>
      <c r="N70891" t="s">
        <v>10281</v>
      </c>
      <c r="O70891" t="s">
        <v>185</v>
      </c>
      <c r="Q70891">
        <v>703</v>
      </c>
    </row>
    <row r="70892" spans="1:17" x14ac:dyDescent="0.3">
      <c r="A70892" t="s">
        <v>156393</v>
      </c>
      <c r="B70892" t="s">
        <v>156394</v>
      </c>
      <c r="F70892" t="s">
        <v>156395</v>
      </c>
      <c r="J70892" t="s">
        <v>739</v>
      </c>
      <c r="K70892" s="1">
        <v>0.31736111111111109</v>
      </c>
      <c r="L70892" s="2">
        <v>43048</v>
      </c>
      <c r="M70892" t="s">
        <v>21</v>
      </c>
      <c r="N70892" t="s">
        <v>10284</v>
      </c>
      <c r="O70892" t="s">
        <v>265</v>
      </c>
      <c r="P70892">
        <v>5</v>
      </c>
      <c r="Q70892">
        <v>1756</v>
      </c>
    </row>
    <row r="70893" spans="1:17" x14ac:dyDescent="0.3">
      <c r="A70893" t="s">
        <v>156396</v>
      </c>
      <c r="B70893" t="s">
        <v>156397</v>
      </c>
      <c r="F70893" t="s">
        <v>103736</v>
      </c>
      <c r="J70893" t="s">
        <v>32691</v>
      </c>
      <c r="K70893" s="1">
        <v>0.53680555555555554</v>
      </c>
      <c r="L70893" s="2">
        <v>43048</v>
      </c>
      <c r="M70893" t="s">
        <v>21</v>
      </c>
      <c r="N70893" t="s">
        <v>10284</v>
      </c>
      <c r="O70893" t="s">
        <v>185</v>
      </c>
      <c r="Q70893">
        <v>759</v>
      </c>
    </row>
    <row r="70894" spans="1:17" x14ac:dyDescent="0.3">
      <c r="A70894" t="s">
        <v>156398</v>
      </c>
      <c r="B70894" t="s">
        <v>155927</v>
      </c>
      <c r="F70894" t="s">
        <v>27677</v>
      </c>
      <c r="J70894" t="s">
        <v>10889</v>
      </c>
      <c r="K70894" s="1">
        <v>0.3923611111111111</v>
      </c>
      <c r="L70894" s="2">
        <v>43053</v>
      </c>
      <c r="M70894" t="s">
        <v>21</v>
      </c>
      <c r="N70894" t="s">
        <v>24492</v>
      </c>
      <c r="O70894" t="s">
        <v>185</v>
      </c>
      <c r="Q70894">
        <v>1008</v>
      </c>
    </row>
    <row r="70895" spans="1:17" x14ac:dyDescent="0.3">
      <c r="A70895" t="s">
        <v>156399</v>
      </c>
      <c r="B70895" t="s">
        <v>156083</v>
      </c>
      <c r="F70895" t="s">
        <v>23226</v>
      </c>
      <c r="J70895" t="s">
        <v>2433</v>
      </c>
      <c r="K70895" s="1">
        <v>0.25277777777777777</v>
      </c>
      <c r="L70895" s="2">
        <v>43039</v>
      </c>
      <c r="M70895" t="s">
        <v>21</v>
      </c>
      <c r="N70895" t="s">
        <v>10291</v>
      </c>
      <c r="O70895" t="s">
        <v>185</v>
      </c>
      <c r="Q70895">
        <v>773</v>
      </c>
    </row>
    <row r="70896" spans="1:17" x14ac:dyDescent="0.3">
      <c r="A70896" t="s">
        <v>156400</v>
      </c>
      <c r="B70896" t="s">
        <v>156261</v>
      </c>
      <c r="F70896" t="s">
        <v>9470</v>
      </c>
      <c r="J70896" t="s">
        <v>2236</v>
      </c>
      <c r="K70896" s="1">
        <v>0.40277777777777779</v>
      </c>
      <c r="L70896" s="2">
        <v>43053</v>
      </c>
      <c r="M70896" t="s">
        <v>21</v>
      </c>
      <c r="N70896" t="s">
        <v>24492</v>
      </c>
      <c r="O70896" t="s">
        <v>185</v>
      </c>
      <c r="Q70896">
        <v>539</v>
      </c>
    </row>
    <row r="70897" spans="1:17" x14ac:dyDescent="0.3">
      <c r="A70897" t="s">
        <v>156401</v>
      </c>
      <c r="B70897" t="s">
        <v>156379</v>
      </c>
      <c r="F70897" t="s">
        <v>8277</v>
      </c>
      <c r="J70897" t="s">
        <v>5566</v>
      </c>
      <c r="K70897" s="1">
        <v>0.31319444444444444</v>
      </c>
      <c r="L70897" s="2">
        <v>43046</v>
      </c>
      <c r="M70897" t="s">
        <v>21</v>
      </c>
      <c r="N70897" t="s">
        <v>18543</v>
      </c>
      <c r="O70897" t="s">
        <v>185</v>
      </c>
      <c r="Q70897">
        <v>539</v>
      </c>
    </row>
    <row r="70898" spans="1:17" x14ac:dyDescent="0.3">
      <c r="A70898" t="s">
        <v>156402</v>
      </c>
      <c r="B70898" t="s">
        <v>156254</v>
      </c>
      <c r="F70898" t="s">
        <v>156255</v>
      </c>
      <c r="J70898" t="s">
        <v>14851</v>
      </c>
      <c r="K70898" s="1">
        <v>0.34722222222222221</v>
      </c>
      <c r="L70898" s="2">
        <v>43039</v>
      </c>
      <c r="M70898" t="s">
        <v>21</v>
      </c>
      <c r="N70898" t="s">
        <v>10291</v>
      </c>
      <c r="O70898" t="s">
        <v>185</v>
      </c>
      <c r="Q70898">
        <v>500</v>
      </c>
    </row>
    <row r="70899" spans="1:17" x14ac:dyDescent="0.3">
      <c r="A70899" t="s">
        <v>156403</v>
      </c>
      <c r="B70899" t="s">
        <v>155911</v>
      </c>
      <c r="F70899" t="s">
        <v>12892</v>
      </c>
      <c r="J70899" t="s">
        <v>734</v>
      </c>
      <c r="K70899" s="1">
        <v>0.17847222222222223</v>
      </c>
      <c r="L70899" s="2">
        <v>43011</v>
      </c>
      <c r="M70899" t="s">
        <v>21</v>
      </c>
      <c r="N70899" t="s">
        <v>86</v>
      </c>
      <c r="O70899" t="s">
        <v>185</v>
      </c>
      <c r="Q70899">
        <v>469</v>
      </c>
    </row>
    <row r="70900" spans="1:17" x14ac:dyDescent="0.3">
      <c r="A70900" t="s">
        <v>156404</v>
      </c>
      <c r="B70900" t="s">
        <v>124172</v>
      </c>
      <c r="F70900" t="s">
        <v>127462</v>
      </c>
      <c r="J70900" t="s">
        <v>9064</v>
      </c>
      <c r="K70900" s="1">
        <v>0.38819444444444445</v>
      </c>
      <c r="L70900" s="2">
        <v>43004</v>
      </c>
      <c r="M70900" t="s">
        <v>21</v>
      </c>
      <c r="N70900" t="s">
        <v>11502</v>
      </c>
      <c r="O70900" t="s">
        <v>185</v>
      </c>
      <c r="Q70900">
        <v>500</v>
      </c>
    </row>
    <row r="70901" spans="1:17" x14ac:dyDescent="0.3">
      <c r="A70901" t="s">
        <v>156405</v>
      </c>
      <c r="B70901" t="s">
        <v>155831</v>
      </c>
      <c r="F70901" t="s">
        <v>8904</v>
      </c>
      <c r="J70901" t="s">
        <v>7460</v>
      </c>
      <c r="K70901" s="1">
        <v>0.21249999999999999</v>
      </c>
      <c r="L70901" s="2">
        <v>42990</v>
      </c>
      <c r="M70901" t="s">
        <v>21</v>
      </c>
      <c r="N70901" t="s">
        <v>13102</v>
      </c>
      <c r="O70901" t="s">
        <v>185</v>
      </c>
      <c r="Q70901">
        <v>762</v>
      </c>
    </row>
    <row r="70902" spans="1:17" x14ac:dyDescent="0.3">
      <c r="A70902" t="s">
        <v>156406</v>
      </c>
      <c r="B70902" t="s">
        <v>156407</v>
      </c>
      <c r="F70902" t="s">
        <v>10189</v>
      </c>
      <c r="J70902" t="s">
        <v>2400</v>
      </c>
      <c r="K70902" s="1">
        <v>0.26944444444444443</v>
      </c>
      <c r="L70902" s="2">
        <v>43018</v>
      </c>
      <c r="M70902" t="s">
        <v>21</v>
      </c>
      <c r="N70902" t="s">
        <v>2917</v>
      </c>
      <c r="O70902" t="s">
        <v>185</v>
      </c>
      <c r="Q70902">
        <v>539</v>
      </c>
    </row>
    <row r="70903" spans="1:17" x14ac:dyDescent="0.3">
      <c r="A70903" t="s">
        <v>156408</v>
      </c>
      <c r="B70903" t="s">
        <v>156336</v>
      </c>
      <c r="F70903" t="s">
        <v>62944</v>
      </c>
      <c r="J70903" t="s">
        <v>13187</v>
      </c>
      <c r="K70903" s="1">
        <v>0.41944444444444445</v>
      </c>
      <c r="L70903" s="2">
        <v>43004</v>
      </c>
      <c r="M70903" t="s">
        <v>21</v>
      </c>
      <c r="N70903" t="s">
        <v>11502</v>
      </c>
      <c r="O70903" t="s">
        <v>185</v>
      </c>
      <c r="Q70903">
        <v>539</v>
      </c>
    </row>
    <row r="70904" spans="1:17" x14ac:dyDescent="0.3">
      <c r="A70904" t="s">
        <v>156409</v>
      </c>
      <c r="B70904" t="s">
        <v>155927</v>
      </c>
      <c r="F70904" t="s">
        <v>6651</v>
      </c>
      <c r="J70904" t="s">
        <v>6584</v>
      </c>
      <c r="K70904" s="1">
        <v>0.34583333333333333</v>
      </c>
      <c r="L70904" s="2">
        <v>42983</v>
      </c>
      <c r="M70904" t="s">
        <v>21</v>
      </c>
      <c r="N70904" t="s">
        <v>1312</v>
      </c>
      <c r="O70904" t="s">
        <v>185</v>
      </c>
      <c r="Q70904">
        <v>1008</v>
      </c>
    </row>
    <row r="70905" spans="1:17" x14ac:dyDescent="0.3">
      <c r="A70905" t="s">
        <v>156410</v>
      </c>
      <c r="B70905" t="s">
        <v>156366</v>
      </c>
      <c r="F70905" t="s">
        <v>24905</v>
      </c>
      <c r="J70905" t="s">
        <v>23904</v>
      </c>
      <c r="K70905" s="1">
        <v>0.36805555555555558</v>
      </c>
      <c r="L70905" s="2">
        <v>42990</v>
      </c>
      <c r="M70905" t="s">
        <v>21</v>
      </c>
      <c r="N70905" t="s">
        <v>13102</v>
      </c>
      <c r="O70905" t="s">
        <v>185</v>
      </c>
      <c r="Q70905">
        <v>539</v>
      </c>
    </row>
    <row r="70906" spans="1:17" x14ac:dyDescent="0.3">
      <c r="A70906" t="s">
        <v>156411</v>
      </c>
      <c r="B70906" t="s">
        <v>155902</v>
      </c>
      <c r="F70906" t="s">
        <v>156412</v>
      </c>
      <c r="J70906" t="s">
        <v>7419</v>
      </c>
      <c r="K70906" s="1">
        <v>0.39861111111111114</v>
      </c>
      <c r="L70906" s="2">
        <v>42983</v>
      </c>
      <c r="M70906" t="s">
        <v>21</v>
      </c>
      <c r="N70906" t="s">
        <v>1312</v>
      </c>
      <c r="O70906" t="s">
        <v>185</v>
      </c>
      <c r="Q70906">
        <v>937</v>
      </c>
    </row>
    <row r="70907" spans="1:17" x14ac:dyDescent="0.3">
      <c r="A70907" t="s">
        <v>156413</v>
      </c>
      <c r="B70907" t="s">
        <v>115403</v>
      </c>
      <c r="F70907" t="s">
        <v>12892</v>
      </c>
      <c r="G70907" t="s">
        <v>156414</v>
      </c>
      <c r="J70907" t="s">
        <v>4288</v>
      </c>
      <c r="K70907" s="1">
        <v>0.4513888888888889</v>
      </c>
      <c r="L70907" s="2">
        <v>42990</v>
      </c>
      <c r="M70907" t="s">
        <v>21</v>
      </c>
      <c r="N70907" t="s">
        <v>13102</v>
      </c>
      <c r="O70907" t="s">
        <v>185</v>
      </c>
      <c r="Q70907">
        <v>539</v>
      </c>
    </row>
    <row r="70908" spans="1:17" x14ac:dyDescent="0.3">
      <c r="A70908" t="s">
        <v>53869</v>
      </c>
      <c r="B70908" t="s">
        <v>117689</v>
      </c>
      <c r="F70908" t="s">
        <v>57898</v>
      </c>
      <c r="J70908" t="s">
        <v>24049</v>
      </c>
      <c r="K70908" s="1">
        <v>0.43402777777777779</v>
      </c>
      <c r="L70908" s="2">
        <v>42958</v>
      </c>
      <c r="M70908" t="s">
        <v>21</v>
      </c>
      <c r="N70908" t="s">
        <v>135700</v>
      </c>
      <c r="O70908" t="s">
        <v>185</v>
      </c>
      <c r="Q70908">
        <v>836</v>
      </c>
    </row>
    <row r="70909" spans="1:17" x14ac:dyDescent="0.3">
      <c r="A70909" t="s">
        <v>156415</v>
      </c>
      <c r="B70909" t="s">
        <v>111043</v>
      </c>
      <c r="F70909" t="s">
        <v>6564</v>
      </c>
      <c r="J70909" t="s">
        <v>3411</v>
      </c>
      <c r="K70909" s="1">
        <v>0.36458333333333331</v>
      </c>
      <c r="L70909" s="2">
        <v>42983</v>
      </c>
      <c r="M70909" t="s">
        <v>21</v>
      </c>
      <c r="N70909" t="s">
        <v>1312</v>
      </c>
      <c r="O70909" t="s">
        <v>185</v>
      </c>
      <c r="Q70909">
        <v>938</v>
      </c>
    </row>
    <row r="70910" spans="1:17" x14ac:dyDescent="0.3">
      <c r="A70910" t="s">
        <v>156416</v>
      </c>
      <c r="B70910" t="s">
        <v>155950</v>
      </c>
      <c r="F70910" t="s">
        <v>26519</v>
      </c>
      <c r="J70910" t="s">
        <v>28015</v>
      </c>
      <c r="K70910" s="1">
        <v>0.56805555555555554</v>
      </c>
      <c r="L70910" s="2">
        <v>42857</v>
      </c>
      <c r="M70910" t="s">
        <v>21</v>
      </c>
      <c r="N70910" t="s">
        <v>60</v>
      </c>
      <c r="O70910" t="s">
        <v>185</v>
      </c>
      <c r="Q70910">
        <v>1055</v>
      </c>
    </row>
    <row r="70911" spans="1:17" x14ac:dyDescent="0.3">
      <c r="A70911" t="s">
        <v>156417</v>
      </c>
      <c r="B70911" t="s">
        <v>124971</v>
      </c>
      <c r="F70911" t="s">
        <v>1559</v>
      </c>
      <c r="G70911" t="s">
        <v>6799</v>
      </c>
      <c r="J70911" t="s">
        <v>26239</v>
      </c>
      <c r="K70911" s="1">
        <v>0.62777777777777777</v>
      </c>
      <c r="L70911" s="2">
        <v>42859</v>
      </c>
      <c r="M70911" t="s">
        <v>21</v>
      </c>
      <c r="N70911" t="s">
        <v>11873</v>
      </c>
      <c r="O70911" t="s">
        <v>185</v>
      </c>
      <c r="Q70911">
        <v>759</v>
      </c>
    </row>
    <row r="70912" spans="1:17" x14ac:dyDescent="0.3">
      <c r="A70912" t="s">
        <v>156418</v>
      </c>
      <c r="B70912" t="s">
        <v>124172</v>
      </c>
      <c r="F70912" t="s">
        <v>127462</v>
      </c>
      <c r="J70912" t="s">
        <v>14851</v>
      </c>
      <c r="K70912" s="1">
        <v>0.34722222222222221</v>
      </c>
      <c r="L70912" s="2">
        <v>42885</v>
      </c>
      <c r="M70912" t="s">
        <v>21</v>
      </c>
      <c r="N70912" t="s">
        <v>8897</v>
      </c>
      <c r="O70912" t="s">
        <v>185</v>
      </c>
      <c r="Q70912">
        <v>500</v>
      </c>
    </row>
    <row r="70913" spans="1:17" x14ac:dyDescent="0.3">
      <c r="A70913" t="s">
        <v>156419</v>
      </c>
      <c r="B70913" t="s">
        <v>156290</v>
      </c>
      <c r="F70913" t="s">
        <v>56487</v>
      </c>
      <c r="J70913" t="s">
        <v>18725</v>
      </c>
      <c r="K70913" s="1">
        <v>0.45069444444444445</v>
      </c>
      <c r="L70913" s="2">
        <v>42892</v>
      </c>
      <c r="M70913" t="s">
        <v>21</v>
      </c>
      <c r="N70913" t="s">
        <v>7980</v>
      </c>
      <c r="O70913" t="s">
        <v>185</v>
      </c>
      <c r="Q70913">
        <v>670</v>
      </c>
    </row>
    <row r="70914" spans="1:17" x14ac:dyDescent="0.3">
      <c r="A70914" t="s">
        <v>156420</v>
      </c>
      <c r="B70914" t="s">
        <v>156326</v>
      </c>
      <c r="F70914" t="s">
        <v>156327</v>
      </c>
      <c r="J70914" t="s">
        <v>18707</v>
      </c>
      <c r="K70914" s="1">
        <v>0.41458333333333336</v>
      </c>
      <c r="L70914" s="2">
        <v>42885</v>
      </c>
      <c r="M70914" t="s">
        <v>21</v>
      </c>
      <c r="N70914" t="s">
        <v>8897</v>
      </c>
      <c r="O70914" t="s">
        <v>185</v>
      </c>
      <c r="Q70914">
        <v>670</v>
      </c>
    </row>
    <row r="70915" spans="1:17" x14ac:dyDescent="0.3">
      <c r="A70915" t="s">
        <v>156421</v>
      </c>
      <c r="B70915" t="s">
        <v>156422</v>
      </c>
      <c r="F70915" t="s">
        <v>792</v>
      </c>
      <c r="J70915" t="s">
        <v>35980</v>
      </c>
      <c r="K70915" s="1">
        <v>0.59791666666666665</v>
      </c>
      <c r="L70915" s="2">
        <v>42845</v>
      </c>
      <c r="M70915" t="s">
        <v>21</v>
      </c>
      <c r="N70915" t="s">
        <v>3696</v>
      </c>
      <c r="O70915" t="s">
        <v>185</v>
      </c>
      <c r="Q70915">
        <v>759</v>
      </c>
    </row>
    <row r="70916" spans="1:17" x14ac:dyDescent="0.3">
      <c r="A70916" t="s">
        <v>156423</v>
      </c>
      <c r="B70916" t="s">
        <v>155976</v>
      </c>
      <c r="F70916" t="s">
        <v>175</v>
      </c>
      <c r="J70916" t="s">
        <v>3154</v>
      </c>
      <c r="K70916" s="1">
        <v>0.31388888888888888</v>
      </c>
      <c r="L70916" s="2">
        <v>42857</v>
      </c>
      <c r="M70916" t="s">
        <v>21</v>
      </c>
      <c r="N70916" t="s">
        <v>60</v>
      </c>
      <c r="O70916" t="s">
        <v>185</v>
      </c>
      <c r="Q70916">
        <v>670</v>
      </c>
    </row>
    <row r="70917" spans="1:17" x14ac:dyDescent="0.3">
      <c r="A70917" t="s">
        <v>156424</v>
      </c>
      <c r="B70917" t="s">
        <v>156317</v>
      </c>
      <c r="F70917" t="s">
        <v>37987</v>
      </c>
      <c r="J70917" t="s">
        <v>6721</v>
      </c>
      <c r="K70917" s="1">
        <v>0.34236111111111112</v>
      </c>
      <c r="L70917" s="2">
        <v>42822</v>
      </c>
      <c r="M70917" t="s">
        <v>21</v>
      </c>
      <c r="N70917" t="s">
        <v>10328</v>
      </c>
      <c r="O70917" t="s">
        <v>185</v>
      </c>
      <c r="Q70917">
        <v>500</v>
      </c>
    </row>
    <row r="70918" spans="1:17" x14ac:dyDescent="0.3">
      <c r="A70918" t="s">
        <v>156425</v>
      </c>
      <c r="B70918" t="s">
        <v>156426</v>
      </c>
      <c r="F70918" t="s">
        <v>2941</v>
      </c>
      <c r="J70918" t="s">
        <v>1231</v>
      </c>
      <c r="K70918" s="1">
        <v>0.4</v>
      </c>
      <c r="L70918" s="2">
        <v>42339</v>
      </c>
      <c r="M70918" t="s">
        <v>21</v>
      </c>
      <c r="N70918" t="s">
        <v>8111</v>
      </c>
      <c r="O70918" t="s">
        <v>185</v>
      </c>
      <c r="Q70918">
        <v>352</v>
      </c>
    </row>
    <row r="70919" spans="1:17" x14ac:dyDescent="0.3">
      <c r="A70919" t="s">
        <v>156427</v>
      </c>
      <c r="B70919" t="s">
        <v>156428</v>
      </c>
      <c r="F70919" t="s">
        <v>9688</v>
      </c>
      <c r="J70919" t="s">
        <v>14179</v>
      </c>
      <c r="K70919" s="1">
        <v>0.35694444444444445</v>
      </c>
      <c r="L70919" s="2">
        <v>40499</v>
      </c>
      <c r="M70919" t="s">
        <v>21</v>
      </c>
      <c r="N70919" t="s">
        <v>50248</v>
      </c>
      <c r="O70919" t="s">
        <v>185</v>
      </c>
      <c r="Q70919">
        <v>653</v>
      </c>
    </row>
    <row r="70920" spans="1:17" x14ac:dyDescent="0.3">
      <c r="A70920" t="s">
        <v>156429</v>
      </c>
      <c r="B70920" t="s">
        <v>156430</v>
      </c>
      <c r="F70920" t="s">
        <v>10229</v>
      </c>
      <c r="J70920" t="s">
        <v>13139</v>
      </c>
      <c r="K70920" s="1">
        <v>0.40416666666666667</v>
      </c>
      <c r="L70920" s="2">
        <v>39848</v>
      </c>
      <c r="M70920" t="s">
        <v>21</v>
      </c>
      <c r="N70920" t="s">
        <v>17925</v>
      </c>
      <c r="O70920" t="s">
        <v>185</v>
      </c>
      <c r="Q70920">
        <v>891</v>
      </c>
    </row>
    <row r="70921" spans="1:17" x14ac:dyDescent="0.3">
      <c r="A70921" t="s">
        <v>156431</v>
      </c>
      <c r="B70921" t="s">
        <v>156338</v>
      </c>
      <c r="F70921" t="s">
        <v>2941</v>
      </c>
      <c r="J70921" t="s">
        <v>10906</v>
      </c>
      <c r="K70921" s="1">
        <v>0.39930555555555558</v>
      </c>
      <c r="L70921" s="2">
        <v>42766</v>
      </c>
      <c r="M70921" t="s">
        <v>21</v>
      </c>
      <c r="N70921" t="s">
        <v>14795</v>
      </c>
      <c r="O70921" t="s">
        <v>185</v>
      </c>
      <c r="Q70921">
        <v>352</v>
      </c>
    </row>
    <row r="70922" spans="1:17" x14ac:dyDescent="0.3">
      <c r="A70922" t="s">
        <v>156432</v>
      </c>
      <c r="B70922" t="s">
        <v>156433</v>
      </c>
      <c r="F70922" t="s">
        <v>32604</v>
      </c>
      <c r="J70922" t="s">
        <v>3685</v>
      </c>
      <c r="K70922" s="1">
        <v>0.53819444444444442</v>
      </c>
      <c r="L70922" s="2">
        <v>42738</v>
      </c>
      <c r="M70922" t="s">
        <v>21</v>
      </c>
      <c r="N70922" t="s">
        <v>7864</v>
      </c>
      <c r="O70922" t="s">
        <v>185</v>
      </c>
      <c r="Q70922">
        <v>938</v>
      </c>
    </row>
    <row r="70923" spans="1:17" x14ac:dyDescent="0.3">
      <c r="A70923" t="s">
        <v>156434</v>
      </c>
      <c r="B70923" t="s">
        <v>156336</v>
      </c>
      <c r="F70923" t="s">
        <v>62944</v>
      </c>
      <c r="J70923" t="s">
        <v>20181</v>
      </c>
      <c r="K70923" s="1">
        <v>0.40069444444444446</v>
      </c>
      <c r="L70923" s="2">
        <v>42759</v>
      </c>
      <c r="M70923" t="s">
        <v>21</v>
      </c>
      <c r="N70923" t="s">
        <v>24336</v>
      </c>
      <c r="O70923" t="s">
        <v>185</v>
      </c>
      <c r="Q70923">
        <v>352</v>
      </c>
    </row>
    <row r="70924" spans="1:17" x14ac:dyDescent="0.3">
      <c r="A70924" t="s">
        <v>156435</v>
      </c>
      <c r="B70924" t="s">
        <v>156366</v>
      </c>
      <c r="F70924" t="s">
        <v>24905</v>
      </c>
      <c r="J70924" t="s">
        <v>2821</v>
      </c>
      <c r="K70924" s="1">
        <v>0.35069444444444442</v>
      </c>
      <c r="L70924" s="2">
        <v>42773</v>
      </c>
      <c r="M70924" t="s">
        <v>21</v>
      </c>
      <c r="N70924" t="s">
        <v>8022</v>
      </c>
      <c r="O70924" t="s">
        <v>185</v>
      </c>
      <c r="Q70924">
        <v>352</v>
      </c>
    </row>
    <row r="70925" spans="1:17" x14ac:dyDescent="0.3">
      <c r="A70925" t="s">
        <v>115720</v>
      </c>
      <c r="B70925" t="s">
        <v>156118</v>
      </c>
      <c r="F70925" t="s">
        <v>1581</v>
      </c>
      <c r="G70925" t="s">
        <v>8444</v>
      </c>
      <c r="J70925" t="s">
        <v>25406</v>
      </c>
      <c r="K70925" s="1">
        <v>0.48194444444444445</v>
      </c>
      <c r="L70925" s="2">
        <v>42088</v>
      </c>
      <c r="M70925" t="s">
        <v>21</v>
      </c>
      <c r="N70925" t="s">
        <v>49489</v>
      </c>
      <c r="O70925" t="s">
        <v>185</v>
      </c>
      <c r="Q70925">
        <v>938</v>
      </c>
    </row>
    <row r="70926" spans="1:17" x14ac:dyDescent="0.3">
      <c r="A70926" t="s">
        <v>156436</v>
      </c>
      <c r="B70926" t="s">
        <v>156437</v>
      </c>
      <c r="F70926" t="s">
        <v>118966</v>
      </c>
      <c r="J70926" t="s">
        <v>14619</v>
      </c>
      <c r="K70926" s="1">
        <v>0.34305555555555556</v>
      </c>
      <c r="L70926" s="2">
        <v>43879</v>
      </c>
      <c r="M70926" t="s">
        <v>345</v>
      </c>
      <c r="N70926" t="s">
        <v>152622</v>
      </c>
      <c r="O70926" t="s">
        <v>185</v>
      </c>
      <c r="Q70926">
        <v>334</v>
      </c>
    </row>
    <row r="70927" spans="1:17" x14ac:dyDescent="0.3">
      <c r="A70927" t="s">
        <v>156438</v>
      </c>
      <c r="B70927" t="s">
        <v>156439</v>
      </c>
      <c r="F70927" t="s">
        <v>156440</v>
      </c>
      <c r="J70927" t="s">
        <v>1797</v>
      </c>
      <c r="K70927" s="1">
        <v>0.3125</v>
      </c>
      <c r="L70927" s="2">
        <v>43937</v>
      </c>
      <c r="M70927" t="s">
        <v>345</v>
      </c>
      <c r="N70927" t="s">
        <v>17063</v>
      </c>
      <c r="O70927" t="s">
        <v>185</v>
      </c>
      <c r="Q70927">
        <v>367</v>
      </c>
    </row>
    <row r="70928" spans="1:17" x14ac:dyDescent="0.3">
      <c r="A70928" t="s">
        <v>156441</v>
      </c>
      <c r="B70928" t="s">
        <v>156442</v>
      </c>
      <c r="F70928" t="s">
        <v>156443</v>
      </c>
      <c r="J70928" t="s">
        <v>1279</v>
      </c>
      <c r="K70928" s="1">
        <v>0.17986111111111111</v>
      </c>
      <c r="L70928" s="2">
        <v>44067</v>
      </c>
      <c r="M70928" t="s">
        <v>345</v>
      </c>
      <c r="N70928" t="s">
        <v>18175</v>
      </c>
      <c r="O70928" t="s">
        <v>185</v>
      </c>
      <c r="Q70928">
        <v>334</v>
      </c>
    </row>
    <row r="70929" spans="1:17" x14ac:dyDescent="0.3">
      <c r="A70929" t="s">
        <v>156444</v>
      </c>
      <c r="B70929" t="s">
        <v>18811</v>
      </c>
      <c r="F70929" t="s">
        <v>58896</v>
      </c>
      <c r="J70929" t="s">
        <v>2144</v>
      </c>
      <c r="K70929" s="1">
        <v>0.20624999999999999</v>
      </c>
      <c r="L70929" s="2">
        <v>43368</v>
      </c>
      <c r="M70929" t="s">
        <v>21</v>
      </c>
      <c r="N70929" t="s">
        <v>2956</v>
      </c>
      <c r="O70929" t="s">
        <v>185</v>
      </c>
      <c r="Q70929">
        <v>702</v>
      </c>
    </row>
    <row r="70930" spans="1:17" x14ac:dyDescent="0.3">
      <c r="A70930" t="s">
        <v>156445</v>
      </c>
      <c r="B70930" t="s">
        <v>156446</v>
      </c>
      <c r="F70930" t="s">
        <v>9898</v>
      </c>
      <c r="J70930" t="s">
        <v>14689</v>
      </c>
      <c r="K70930" s="1">
        <v>0.44583333333333336</v>
      </c>
      <c r="L70930" s="2">
        <v>43936</v>
      </c>
      <c r="M70930" t="s">
        <v>21</v>
      </c>
      <c r="N70930" t="s">
        <v>32453</v>
      </c>
      <c r="O70930" t="s">
        <v>185</v>
      </c>
      <c r="Q70930">
        <v>938</v>
      </c>
    </row>
    <row r="70931" spans="1:17" x14ac:dyDescent="0.3">
      <c r="A70931" t="s">
        <v>156447</v>
      </c>
      <c r="B70931" t="s">
        <v>156266</v>
      </c>
      <c r="F70931" t="s">
        <v>125919</v>
      </c>
      <c r="J70931" t="s">
        <v>38</v>
      </c>
      <c r="K70931" s="1">
        <v>0.46944444444444444</v>
      </c>
      <c r="L70931" s="2">
        <v>43865</v>
      </c>
      <c r="M70931" t="s">
        <v>21</v>
      </c>
      <c r="N70931" t="s">
        <v>6926</v>
      </c>
      <c r="O70931" t="s">
        <v>185</v>
      </c>
      <c r="Q70931">
        <v>938</v>
      </c>
    </row>
    <row r="70932" spans="1:17" x14ac:dyDescent="0.3">
      <c r="A70932" t="s">
        <v>156448</v>
      </c>
      <c r="B70932" t="s">
        <v>156449</v>
      </c>
      <c r="F70932" t="s">
        <v>67895</v>
      </c>
      <c r="J70932" t="s">
        <v>27673</v>
      </c>
      <c r="K70932" s="1">
        <v>0.43958333333333333</v>
      </c>
      <c r="L70932" s="2">
        <v>43742</v>
      </c>
      <c r="M70932" t="s">
        <v>21</v>
      </c>
      <c r="N70932" t="s">
        <v>6286</v>
      </c>
      <c r="O70932" t="s">
        <v>185</v>
      </c>
      <c r="Q70932">
        <v>938</v>
      </c>
    </row>
    <row r="70933" spans="1:17" x14ac:dyDescent="0.3">
      <c r="A70933" t="s">
        <v>156450</v>
      </c>
      <c r="B70933" t="s">
        <v>116197</v>
      </c>
      <c r="F70933" t="s">
        <v>32604</v>
      </c>
      <c r="J70933" t="s">
        <v>20181</v>
      </c>
      <c r="K70933" s="1">
        <v>0.40069444444444446</v>
      </c>
      <c r="L70933" s="2">
        <v>44068</v>
      </c>
      <c r="M70933" t="s">
        <v>21</v>
      </c>
      <c r="N70933" t="s">
        <v>2951</v>
      </c>
      <c r="O70933" t="s">
        <v>185</v>
      </c>
      <c r="Q70933">
        <v>820</v>
      </c>
    </row>
    <row r="70934" spans="1:17" x14ac:dyDescent="0.3">
      <c r="A70934" t="s">
        <v>156451</v>
      </c>
      <c r="B70934" t="s">
        <v>116197</v>
      </c>
      <c r="F70934" t="s">
        <v>4228</v>
      </c>
      <c r="J70934" t="s">
        <v>11900</v>
      </c>
      <c r="K70934" s="1">
        <v>0.37777777777777777</v>
      </c>
      <c r="L70934" s="2">
        <v>43921</v>
      </c>
      <c r="M70934" t="s">
        <v>21</v>
      </c>
      <c r="N70934" t="s">
        <v>4395</v>
      </c>
      <c r="O70934" t="s">
        <v>185</v>
      </c>
      <c r="Q70934">
        <v>820</v>
      </c>
    </row>
    <row r="70935" spans="1:17" x14ac:dyDescent="0.3">
      <c r="A70935" t="s">
        <v>156452</v>
      </c>
      <c r="B70935" t="s">
        <v>156453</v>
      </c>
      <c r="F70935" t="s">
        <v>63153</v>
      </c>
      <c r="J70935" t="s">
        <v>35980</v>
      </c>
      <c r="K70935" s="1">
        <v>0.59791666666666665</v>
      </c>
      <c r="L70935" s="2">
        <v>43622</v>
      </c>
      <c r="M70935" t="s">
        <v>21</v>
      </c>
      <c r="N70935" t="s">
        <v>3160</v>
      </c>
      <c r="O70935" t="s">
        <v>185</v>
      </c>
      <c r="Q70935">
        <v>1055</v>
      </c>
    </row>
    <row r="70936" spans="1:17" x14ac:dyDescent="0.3">
      <c r="A70936" t="s">
        <v>156454</v>
      </c>
      <c r="B70936" t="s">
        <v>156433</v>
      </c>
      <c r="F70936" t="s">
        <v>32604</v>
      </c>
      <c r="J70936" t="s">
        <v>22922</v>
      </c>
      <c r="K70936" s="1">
        <v>0.46597222222222223</v>
      </c>
      <c r="L70936" s="2">
        <v>43501</v>
      </c>
      <c r="M70936" t="s">
        <v>21</v>
      </c>
      <c r="N70936" t="s">
        <v>7335</v>
      </c>
      <c r="O70936" t="s">
        <v>185</v>
      </c>
      <c r="Q70936">
        <v>938</v>
      </c>
    </row>
    <row r="70937" spans="1:17" x14ac:dyDescent="0.3">
      <c r="A70937" t="s">
        <v>156455</v>
      </c>
      <c r="B70937" t="s">
        <v>156083</v>
      </c>
      <c r="F70937" t="s">
        <v>62216</v>
      </c>
      <c r="J70937" t="s">
        <v>2291</v>
      </c>
      <c r="K70937" s="1">
        <v>0.22500000000000001</v>
      </c>
      <c r="L70937" s="2">
        <v>43914</v>
      </c>
      <c r="M70937" t="s">
        <v>21</v>
      </c>
      <c r="N70937" t="s">
        <v>13188</v>
      </c>
      <c r="O70937" t="s">
        <v>185</v>
      </c>
      <c r="Q70937">
        <v>586</v>
      </c>
    </row>
    <row r="70938" spans="1:17" x14ac:dyDescent="0.3">
      <c r="A70938" t="s">
        <v>156456</v>
      </c>
      <c r="B70938" t="s">
        <v>155927</v>
      </c>
      <c r="F70938" t="s">
        <v>27677</v>
      </c>
      <c r="J70938" t="s">
        <v>13139</v>
      </c>
      <c r="K70938" s="1">
        <v>0.40416666666666667</v>
      </c>
      <c r="L70938" s="2">
        <v>43592</v>
      </c>
      <c r="M70938" t="s">
        <v>21</v>
      </c>
      <c r="N70938" t="s">
        <v>10986</v>
      </c>
      <c r="O70938" t="s">
        <v>185</v>
      </c>
      <c r="Q70938">
        <v>703</v>
      </c>
    </row>
    <row r="70939" spans="1:17" x14ac:dyDescent="0.3">
      <c r="A70939" t="s">
        <v>156457</v>
      </c>
      <c r="B70939" t="s">
        <v>155909</v>
      </c>
      <c r="F70939" t="s">
        <v>24067</v>
      </c>
      <c r="J70939" t="s">
        <v>3133</v>
      </c>
      <c r="K70939" s="1">
        <v>0.38541666666666669</v>
      </c>
      <c r="L70939" s="2">
        <v>43613</v>
      </c>
      <c r="M70939" t="s">
        <v>21</v>
      </c>
      <c r="N70939" t="s">
        <v>20167</v>
      </c>
      <c r="O70939" t="s">
        <v>185</v>
      </c>
      <c r="Q70939">
        <v>586</v>
      </c>
    </row>
    <row r="70940" spans="1:17" x14ac:dyDescent="0.3">
      <c r="A70940" t="s">
        <v>156458</v>
      </c>
      <c r="B70940" t="s">
        <v>156195</v>
      </c>
      <c r="C70940" t="s">
        <v>108246</v>
      </c>
      <c r="F70940" t="s">
        <v>156186</v>
      </c>
      <c r="J70940" t="s">
        <v>2985</v>
      </c>
      <c r="K70940" s="1">
        <v>0.24930555555555556</v>
      </c>
      <c r="L70940" s="2">
        <v>43825</v>
      </c>
      <c r="M70940" t="s">
        <v>21</v>
      </c>
      <c r="N70940" t="s">
        <v>7281</v>
      </c>
      <c r="O70940" t="s">
        <v>185</v>
      </c>
      <c r="Q70940">
        <v>820</v>
      </c>
    </row>
    <row r="70941" spans="1:17" x14ac:dyDescent="0.3">
      <c r="A70941" t="s">
        <v>156459</v>
      </c>
      <c r="B70941" t="s">
        <v>156460</v>
      </c>
      <c r="F70941" t="s">
        <v>156461</v>
      </c>
      <c r="J70941" t="s">
        <v>15547</v>
      </c>
      <c r="K70941" s="1">
        <v>0.36180555555555555</v>
      </c>
      <c r="L70941" s="2">
        <v>43746</v>
      </c>
      <c r="M70941" t="s">
        <v>21</v>
      </c>
      <c r="N70941" t="s">
        <v>9092</v>
      </c>
      <c r="O70941" t="s">
        <v>185</v>
      </c>
      <c r="Q70941">
        <v>1172</v>
      </c>
    </row>
    <row r="70942" spans="1:17" x14ac:dyDescent="0.3">
      <c r="A70942" t="s">
        <v>156462</v>
      </c>
      <c r="B70942" t="s">
        <v>156460</v>
      </c>
      <c r="F70942" t="s">
        <v>156461</v>
      </c>
      <c r="J70942" t="s">
        <v>10984</v>
      </c>
      <c r="K70942" s="1">
        <v>0.32847222222222222</v>
      </c>
      <c r="L70942" s="2">
        <v>43731</v>
      </c>
      <c r="M70942" t="s">
        <v>21</v>
      </c>
      <c r="N70942" t="s">
        <v>54469</v>
      </c>
      <c r="O70942" t="s">
        <v>185</v>
      </c>
      <c r="Q70942">
        <v>1172</v>
      </c>
    </row>
    <row r="70943" spans="1:17" x14ac:dyDescent="0.3">
      <c r="A70943" t="s">
        <v>156463</v>
      </c>
      <c r="B70943" t="s">
        <v>156010</v>
      </c>
      <c r="F70943" t="s">
        <v>4228</v>
      </c>
      <c r="J70943" t="s">
        <v>15272</v>
      </c>
      <c r="K70943" s="1">
        <v>0.31805555555555554</v>
      </c>
      <c r="L70943" s="2">
        <v>43620</v>
      </c>
      <c r="M70943" t="s">
        <v>21</v>
      </c>
      <c r="N70943" t="s">
        <v>15132</v>
      </c>
      <c r="O70943" t="s">
        <v>185</v>
      </c>
      <c r="Q70943">
        <v>1172</v>
      </c>
    </row>
    <row r="70944" spans="1:17" x14ac:dyDescent="0.3">
      <c r="A70944" t="s">
        <v>156464</v>
      </c>
      <c r="B70944" t="s">
        <v>156129</v>
      </c>
      <c r="F70944" t="s">
        <v>24278</v>
      </c>
      <c r="J70944" t="s">
        <v>1662</v>
      </c>
      <c r="K70944" s="1">
        <v>0.20833333333333334</v>
      </c>
      <c r="L70944" s="2">
        <v>43670</v>
      </c>
      <c r="M70944" t="s">
        <v>21</v>
      </c>
      <c r="N70944" t="s">
        <v>26293</v>
      </c>
      <c r="O70944" t="s">
        <v>185</v>
      </c>
      <c r="Q70944">
        <v>1172</v>
      </c>
    </row>
    <row r="70945" spans="1:17" x14ac:dyDescent="0.3">
      <c r="A70945" t="s">
        <v>156465</v>
      </c>
      <c r="B70945" t="s">
        <v>156129</v>
      </c>
      <c r="F70945" t="s">
        <v>24278</v>
      </c>
      <c r="J70945" t="s">
        <v>2299</v>
      </c>
      <c r="K70945" s="1">
        <v>0.21875</v>
      </c>
      <c r="L70945" s="2">
        <v>43712</v>
      </c>
      <c r="M70945" t="s">
        <v>21</v>
      </c>
      <c r="N70945" t="s">
        <v>30690</v>
      </c>
      <c r="O70945" t="s">
        <v>185</v>
      </c>
      <c r="Q70945">
        <v>1172</v>
      </c>
    </row>
    <row r="70946" spans="1:17" x14ac:dyDescent="0.3">
      <c r="A70946" t="s">
        <v>156466</v>
      </c>
      <c r="B70946" t="s">
        <v>156189</v>
      </c>
      <c r="F70946" t="s">
        <v>7064</v>
      </c>
      <c r="J70946" t="s">
        <v>3281</v>
      </c>
      <c r="K70946" s="1">
        <v>0.26111111111111113</v>
      </c>
      <c r="L70946" s="2">
        <v>43647</v>
      </c>
      <c r="M70946" t="s">
        <v>21</v>
      </c>
      <c r="N70946" t="s">
        <v>4398</v>
      </c>
      <c r="O70946" t="s">
        <v>185</v>
      </c>
      <c r="Q70946">
        <v>1172</v>
      </c>
    </row>
    <row r="70947" spans="1:17" x14ac:dyDescent="0.3">
      <c r="A70947" t="s">
        <v>156467</v>
      </c>
      <c r="B70947" t="s">
        <v>155985</v>
      </c>
      <c r="F70947" t="s">
        <v>4228</v>
      </c>
      <c r="J70947" t="s">
        <v>1746</v>
      </c>
      <c r="K70947" s="1">
        <v>0.23125000000000001</v>
      </c>
      <c r="L70947" s="2">
        <v>43592</v>
      </c>
      <c r="M70947" t="s">
        <v>21</v>
      </c>
      <c r="N70947" t="s">
        <v>10986</v>
      </c>
      <c r="O70947" t="s">
        <v>185</v>
      </c>
      <c r="Q70947">
        <v>1172</v>
      </c>
    </row>
    <row r="70948" spans="1:17" x14ac:dyDescent="0.3">
      <c r="A70948" t="s">
        <v>156468</v>
      </c>
      <c r="B70948" t="s">
        <v>156108</v>
      </c>
      <c r="F70948" t="s">
        <v>116123</v>
      </c>
      <c r="J70948" t="s">
        <v>2697</v>
      </c>
      <c r="K70948" s="1">
        <v>0.24791666666666667</v>
      </c>
      <c r="L70948" s="2">
        <v>43620</v>
      </c>
      <c r="M70948" t="s">
        <v>21</v>
      </c>
      <c r="N70948" t="s">
        <v>15132</v>
      </c>
      <c r="O70948" t="s">
        <v>185</v>
      </c>
      <c r="Q70948">
        <v>1172</v>
      </c>
    </row>
    <row r="70949" spans="1:17" x14ac:dyDescent="0.3">
      <c r="A70949" t="s">
        <v>156469</v>
      </c>
      <c r="B70949" t="s">
        <v>155801</v>
      </c>
      <c r="F70949" t="s">
        <v>1248</v>
      </c>
      <c r="J70949" t="s">
        <v>24426</v>
      </c>
      <c r="K70949" s="1">
        <v>0.35833333333333334</v>
      </c>
      <c r="L70949" s="2">
        <v>43686</v>
      </c>
      <c r="M70949" t="s">
        <v>21</v>
      </c>
      <c r="N70949" t="s">
        <v>62827</v>
      </c>
      <c r="O70949" t="s">
        <v>185</v>
      </c>
      <c r="Q70949">
        <v>1172</v>
      </c>
    </row>
    <row r="70950" spans="1:17" x14ac:dyDescent="0.3">
      <c r="A70950" t="s">
        <v>156470</v>
      </c>
      <c r="B70950" t="s">
        <v>124282</v>
      </c>
      <c r="C70950" t="s">
        <v>108246</v>
      </c>
      <c r="F70950" t="s">
        <v>18456</v>
      </c>
      <c r="J70950" t="s">
        <v>3151</v>
      </c>
      <c r="K70950" s="1">
        <v>0.34791666666666665</v>
      </c>
      <c r="L70950" s="2">
        <v>43648</v>
      </c>
      <c r="M70950" t="s">
        <v>21</v>
      </c>
      <c r="N70950" t="s">
        <v>26224</v>
      </c>
      <c r="O70950" t="s">
        <v>185</v>
      </c>
      <c r="Q70950">
        <v>820</v>
      </c>
    </row>
    <row r="70951" spans="1:17" x14ac:dyDescent="0.3">
      <c r="A70951" t="s">
        <v>156471</v>
      </c>
      <c r="B70951" t="s">
        <v>156472</v>
      </c>
      <c r="C70951" t="s">
        <v>108246</v>
      </c>
      <c r="F70951" t="s">
        <v>32186</v>
      </c>
      <c r="J70951" t="s">
        <v>3815</v>
      </c>
      <c r="K70951" s="1">
        <v>0.28611111111111109</v>
      </c>
      <c r="L70951" s="2">
        <v>43634</v>
      </c>
      <c r="M70951" t="s">
        <v>21</v>
      </c>
      <c r="N70951" t="s">
        <v>12540</v>
      </c>
      <c r="O70951" t="s">
        <v>185</v>
      </c>
      <c r="Q70951">
        <v>820</v>
      </c>
    </row>
    <row r="70952" spans="1:17" x14ac:dyDescent="0.3">
      <c r="A70952" t="s">
        <v>156473</v>
      </c>
      <c r="B70952" t="s">
        <v>156474</v>
      </c>
      <c r="C70952" t="s">
        <v>108246</v>
      </c>
      <c r="F70952" t="s">
        <v>90971</v>
      </c>
      <c r="J70952" t="s">
        <v>739</v>
      </c>
      <c r="K70952" s="1">
        <v>0.31736111111111109</v>
      </c>
      <c r="L70952" s="2">
        <v>43634</v>
      </c>
      <c r="M70952" t="s">
        <v>21</v>
      </c>
      <c r="N70952" t="s">
        <v>12540</v>
      </c>
      <c r="O70952" t="s">
        <v>185</v>
      </c>
      <c r="Q70952">
        <v>820</v>
      </c>
    </row>
    <row r="70953" spans="1:17" x14ac:dyDescent="0.3">
      <c r="A70953" t="s">
        <v>156475</v>
      </c>
      <c r="B70953" t="s">
        <v>155974</v>
      </c>
      <c r="C70953" t="s">
        <v>108246</v>
      </c>
      <c r="F70953" t="s">
        <v>10692</v>
      </c>
      <c r="J70953" t="s">
        <v>12295</v>
      </c>
      <c r="K70953" s="1">
        <v>0.37986111111111109</v>
      </c>
      <c r="L70953" s="2">
        <v>43900</v>
      </c>
      <c r="M70953" t="s">
        <v>21</v>
      </c>
      <c r="N70953" t="s">
        <v>9342</v>
      </c>
      <c r="O70953" t="s">
        <v>185</v>
      </c>
      <c r="Q70953">
        <v>820</v>
      </c>
    </row>
    <row r="70954" spans="1:17" x14ac:dyDescent="0.3">
      <c r="A70954" t="s">
        <v>156476</v>
      </c>
      <c r="B70954" t="s">
        <v>156477</v>
      </c>
      <c r="C70954" t="s">
        <v>108246</v>
      </c>
      <c r="F70954" t="s">
        <v>19020</v>
      </c>
      <c r="J70954" t="s">
        <v>1388</v>
      </c>
      <c r="K70954" s="1">
        <v>0.20972222222222223</v>
      </c>
      <c r="L70954" s="2">
        <v>43543</v>
      </c>
      <c r="M70954" t="s">
        <v>21</v>
      </c>
      <c r="N70954" t="s">
        <v>8081</v>
      </c>
      <c r="O70954" t="s">
        <v>185</v>
      </c>
      <c r="Q70954">
        <v>820</v>
      </c>
    </row>
    <row r="70955" spans="1:17" x14ac:dyDescent="0.3">
      <c r="A70955" t="s">
        <v>156478</v>
      </c>
      <c r="B70955" t="s">
        <v>156479</v>
      </c>
      <c r="F70955" t="s">
        <v>21056</v>
      </c>
      <c r="J70955" t="s">
        <v>110</v>
      </c>
      <c r="K70955" s="1">
        <v>0.42916666666666664</v>
      </c>
      <c r="L70955" s="2">
        <v>44082</v>
      </c>
      <c r="M70955" t="s">
        <v>21</v>
      </c>
      <c r="N70955" t="s">
        <v>1934</v>
      </c>
      <c r="O70955" t="s">
        <v>185</v>
      </c>
      <c r="Q70955">
        <v>820</v>
      </c>
    </row>
    <row r="70956" spans="1:17" x14ac:dyDescent="0.3">
      <c r="A70956" t="s">
        <v>156480</v>
      </c>
      <c r="B70956" t="s">
        <v>116651</v>
      </c>
      <c r="F70956" t="s">
        <v>7028</v>
      </c>
      <c r="J70956" t="s">
        <v>708</v>
      </c>
      <c r="K70956" s="1">
        <v>0.34375</v>
      </c>
      <c r="L70956" s="2">
        <v>44054</v>
      </c>
      <c r="M70956" t="s">
        <v>21</v>
      </c>
      <c r="N70956" t="s">
        <v>2497</v>
      </c>
      <c r="O70956" t="s">
        <v>185</v>
      </c>
      <c r="Q70956">
        <v>820</v>
      </c>
    </row>
    <row r="70957" spans="1:17" x14ac:dyDescent="0.3">
      <c r="A70957" t="s">
        <v>156481</v>
      </c>
      <c r="B70957" t="s">
        <v>155762</v>
      </c>
      <c r="F70957" t="s">
        <v>104098</v>
      </c>
      <c r="G70957" t="s">
        <v>103840</v>
      </c>
      <c r="J70957" t="s">
        <v>1360</v>
      </c>
      <c r="K70957" s="1">
        <v>0.37291666666666667</v>
      </c>
      <c r="L70957" s="2">
        <v>43837</v>
      </c>
      <c r="M70957" t="s">
        <v>21</v>
      </c>
      <c r="N70957" t="s">
        <v>3220</v>
      </c>
      <c r="O70957" t="s">
        <v>185</v>
      </c>
      <c r="Q70957">
        <v>844</v>
      </c>
    </row>
    <row r="70958" spans="1:17" x14ac:dyDescent="0.3">
      <c r="A70958" t="s">
        <v>156482</v>
      </c>
      <c r="B70958" t="s">
        <v>116136</v>
      </c>
      <c r="F70958" t="s">
        <v>5397</v>
      </c>
      <c r="J70958" t="s">
        <v>19934</v>
      </c>
      <c r="K70958" s="1">
        <v>0.47638888888888886</v>
      </c>
      <c r="L70958" s="2">
        <v>44091</v>
      </c>
      <c r="M70958" t="s">
        <v>21</v>
      </c>
      <c r="N70958" t="s">
        <v>634</v>
      </c>
      <c r="O70958" t="s">
        <v>185</v>
      </c>
      <c r="Q70958">
        <v>785</v>
      </c>
    </row>
    <row r="70959" spans="1:17" x14ac:dyDescent="0.3">
      <c r="A70959" t="s">
        <v>156483</v>
      </c>
      <c r="B70959" t="s">
        <v>155762</v>
      </c>
      <c r="F70959" t="s">
        <v>134594</v>
      </c>
      <c r="G70959" t="s">
        <v>44385</v>
      </c>
      <c r="J70959" t="s">
        <v>1231</v>
      </c>
      <c r="K70959" s="1">
        <v>0.4</v>
      </c>
      <c r="L70959" s="2">
        <v>43627</v>
      </c>
      <c r="M70959" t="s">
        <v>21</v>
      </c>
      <c r="N70959" t="s">
        <v>9457</v>
      </c>
      <c r="O70959" t="s">
        <v>185</v>
      </c>
      <c r="Q70959">
        <v>502</v>
      </c>
    </row>
    <row r="70960" spans="1:17" x14ac:dyDescent="0.3">
      <c r="A70960" t="s">
        <v>156484</v>
      </c>
      <c r="B70960" t="s">
        <v>156485</v>
      </c>
      <c r="F70960" t="s">
        <v>63434</v>
      </c>
      <c r="J70960" t="s">
        <v>1275</v>
      </c>
      <c r="K70960" s="1">
        <v>0.27500000000000002</v>
      </c>
      <c r="L70960" s="2">
        <v>44068</v>
      </c>
      <c r="M70960" t="s">
        <v>21</v>
      </c>
      <c r="N70960" t="s">
        <v>2951</v>
      </c>
      <c r="O70960" t="s">
        <v>185</v>
      </c>
      <c r="Q70960">
        <v>586</v>
      </c>
    </row>
    <row r="70961" spans="1:17" x14ac:dyDescent="0.3">
      <c r="A70961" t="s">
        <v>156486</v>
      </c>
      <c r="B70961" t="s">
        <v>156081</v>
      </c>
      <c r="F70961" t="s">
        <v>11960</v>
      </c>
      <c r="J70961" t="s">
        <v>3779</v>
      </c>
      <c r="K70961" s="1">
        <v>0.4236111111111111</v>
      </c>
      <c r="L70961" s="2">
        <v>44012</v>
      </c>
      <c r="M70961" t="s">
        <v>21</v>
      </c>
      <c r="N70961" t="s">
        <v>6913</v>
      </c>
      <c r="O70961" t="s">
        <v>185</v>
      </c>
      <c r="Q70961">
        <v>703</v>
      </c>
    </row>
    <row r="70962" spans="1:17" x14ac:dyDescent="0.3">
      <c r="A70962" t="s">
        <v>156487</v>
      </c>
      <c r="B70962" t="s">
        <v>155849</v>
      </c>
      <c r="F70962" t="s">
        <v>32604</v>
      </c>
      <c r="J70962" t="s">
        <v>24442</v>
      </c>
      <c r="K70962" s="1">
        <v>0.40625</v>
      </c>
      <c r="L70962" s="2">
        <v>43872</v>
      </c>
      <c r="M70962" t="s">
        <v>21</v>
      </c>
      <c r="N70962" t="s">
        <v>7263</v>
      </c>
      <c r="O70962" t="s">
        <v>185</v>
      </c>
      <c r="Q70962">
        <v>1172</v>
      </c>
    </row>
    <row r="70963" spans="1:17" x14ac:dyDescent="0.3">
      <c r="A70963" t="s">
        <v>156488</v>
      </c>
      <c r="B70963" t="s">
        <v>156460</v>
      </c>
      <c r="F70963" t="s">
        <v>156461</v>
      </c>
      <c r="J70963" t="s">
        <v>3300</v>
      </c>
      <c r="K70963" s="1">
        <v>0.36319444444444443</v>
      </c>
      <c r="L70963" s="2">
        <v>43830</v>
      </c>
      <c r="M70963" t="s">
        <v>21</v>
      </c>
      <c r="N70963" t="s">
        <v>10788</v>
      </c>
      <c r="O70963" t="s">
        <v>185</v>
      </c>
      <c r="Q70963">
        <v>1172</v>
      </c>
    </row>
    <row r="70964" spans="1:17" x14ac:dyDescent="0.3">
      <c r="A70964" t="s">
        <v>156489</v>
      </c>
      <c r="B70964" t="s">
        <v>155826</v>
      </c>
      <c r="F70964" t="s">
        <v>27429</v>
      </c>
      <c r="J70964" t="s">
        <v>2184</v>
      </c>
      <c r="K70964" s="1">
        <v>0.36875000000000002</v>
      </c>
      <c r="L70964" s="2">
        <v>44103</v>
      </c>
      <c r="M70964" t="s">
        <v>21</v>
      </c>
      <c r="N70964" t="s">
        <v>437</v>
      </c>
      <c r="O70964" t="s">
        <v>3006</v>
      </c>
      <c r="P70964">
        <v>3</v>
      </c>
      <c r="Q70964">
        <v>820</v>
      </c>
    </row>
    <row r="70965" spans="1:17" x14ac:dyDescent="0.3">
      <c r="A70965" t="s">
        <v>156490</v>
      </c>
      <c r="B70965" t="s">
        <v>155801</v>
      </c>
      <c r="F70965" t="s">
        <v>1248</v>
      </c>
      <c r="J70965" t="s">
        <v>5124</v>
      </c>
      <c r="K70965" s="1">
        <v>0.38472222222222224</v>
      </c>
      <c r="L70965" s="2">
        <v>44103</v>
      </c>
      <c r="M70965" t="s">
        <v>21</v>
      </c>
      <c r="N70965" t="s">
        <v>437</v>
      </c>
      <c r="O70965" t="s">
        <v>185</v>
      </c>
      <c r="Q70965">
        <v>1172</v>
      </c>
    </row>
    <row r="70966" spans="1:17" x14ac:dyDescent="0.3">
      <c r="A70966" t="s">
        <v>156491</v>
      </c>
      <c r="B70966" t="s">
        <v>124949</v>
      </c>
      <c r="F70966" t="s">
        <v>26887</v>
      </c>
      <c r="J70966" t="s">
        <v>3151</v>
      </c>
      <c r="K70966" s="1">
        <v>0.34791666666666665</v>
      </c>
      <c r="L70966" s="2">
        <v>44047</v>
      </c>
      <c r="M70966" t="s">
        <v>21</v>
      </c>
      <c r="N70966" t="s">
        <v>218</v>
      </c>
      <c r="O70966" t="s">
        <v>185</v>
      </c>
      <c r="Q70966">
        <v>1172</v>
      </c>
    </row>
    <row r="70967" spans="1:17" x14ac:dyDescent="0.3">
      <c r="A70967" t="s">
        <v>156492</v>
      </c>
      <c r="B70967" t="s">
        <v>156169</v>
      </c>
      <c r="F70967" t="s">
        <v>27042</v>
      </c>
      <c r="J70967" t="s">
        <v>1746</v>
      </c>
      <c r="K70967" s="1">
        <v>0.23125000000000001</v>
      </c>
      <c r="L70967" s="2">
        <v>44047</v>
      </c>
      <c r="M70967" t="s">
        <v>21</v>
      </c>
      <c r="N70967" t="s">
        <v>218</v>
      </c>
      <c r="O70967" t="s">
        <v>185</v>
      </c>
      <c r="Q70967">
        <v>1172</v>
      </c>
    </row>
    <row r="70968" spans="1:17" x14ac:dyDescent="0.3">
      <c r="A70968" t="s">
        <v>156493</v>
      </c>
      <c r="B70968" t="s">
        <v>156169</v>
      </c>
      <c r="F70968" t="s">
        <v>27042</v>
      </c>
      <c r="J70968" t="s">
        <v>189</v>
      </c>
      <c r="K70968" s="1">
        <v>0.23680555555555555</v>
      </c>
      <c r="L70968" s="2">
        <v>44047</v>
      </c>
      <c r="M70968" t="s">
        <v>21</v>
      </c>
      <c r="N70968" t="s">
        <v>218</v>
      </c>
      <c r="O70968" t="s">
        <v>185</v>
      </c>
      <c r="Q70968">
        <v>1172</v>
      </c>
    </row>
    <row r="70969" spans="1:17" x14ac:dyDescent="0.3">
      <c r="A70969" t="s">
        <v>156494</v>
      </c>
      <c r="B70969" t="s">
        <v>155882</v>
      </c>
      <c r="F70969" t="s">
        <v>57898</v>
      </c>
      <c r="J70969" t="s">
        <v>22922</v>
      </c>
      <c r="K70969" s="1">
        <v>0.46597222222222223</v>
      </c>
      <c r="L70969" s="2">
        <v>44005</v>
      </c>
      <c r="M70969" t="s">
        <v>21</v>
      </c>
      <c r="N70969" t="s">
        <v>14986</v>
      </c>
      <c r="O70969" t="s">
        <v>185</v>
      </c>
      <c r="Q70969">
        <v>1172</v>
      </c>
    </row>
    <row r="70970" spans="1:17" x14ac:dyDescent="0.3">
      <c r="A70970" t="s">
        <v>156495</v>
      </c>
      <c r="B70970" t="s">
        <v>116097</v>
      </c>
      <c r="F70970" t="s">
        <v>15284</v>
      </c>
      <c r="J70970" t="s">
        <v>7250</v>
      </c>
      <c r="K70970" s="1">
        <v>0.65069444444444446</v>
      </c>
      <c r="L70970" s="2">
        <v>44075</v>
      </c>
      <c r="M70970" t="s">
        <v>21</v>
      </c>
      <c r="N70970" t="s">
        <v>146</v>
      </c>
      <c r="O70970" t="s">
        <v>185</v>
      </c>
      <c r="Q70970">
        <v>539</v>
      </c>
    </row>
    <row r="70971" spans="1:17" x14ac:dyDescent="0.3">
      <c r="A70971" t="s">
        <v>103925</v>
      </c>
      <c r="B70971" t="s">
        <v>156169</v>
      </c>
      <c r="F70971" t="s">
        <v>23226</v>
      </c>
      <c r="J70971" t="s">
        <v>446</v>
      </c>
      <c r="K70971" s="1">
        <v>0.25624999999999998</v>
      </c>
      <c r="L70971" s="2">
        <v>43725</v>
      </c>
      <c r="M70971" t="s">
        <v>21</v>
      </c>
      <c r="N70971" t="s">
        <v>20822</v>
      </c>
      <c r="O70971" t="s">
        <v>185</v>
      </c>
      <c r="Q70971">
        <v>586</v>
      </c>
    </row>
    <row r="70972" spans="1:17" x14ac:dyDescent="0.3">
      <c r="A70972" t="s">
        <v>156496</v>
      </c>
      <c r="B70972" t="s">
        <v>156083</v>
      </c>
      <c r="F70972" t="s">
        <v>8793</v>
      </c>
      <c r="J70972" t="s">
        <v>2234</v>
      </c>
      <c r="K70972" s="1">
        <v>0.25763888888888886</v>
      </c>
      <c r="L70972" s="2">
        <v>43704</v>
      </c>
      <c r="M70972" t="s">
        <v>21</v>
      </c>
      <c r="N70972" t="s">
        <v>11552</v>
      </c>
      <c r="O70972" t="s">
        <v>185</v>
      </c>
      <c r="Q70972">
        <v>586</v>
      </c>
    </row>
    <row r="70973" spans="1:17" x14ac:dyDescent="0.3">
      <c r="A70973" t="s">
        <v>156497</v>
      </c>
      <c r="B70973" t="s">
        <v>156083</v>
      </c>
      <c r="F70973" t="s">
        <v>156141</v>
      </c>
      <c r="J70973" t="s">
        <v>3114</v>
      </c>
      <c r="K70973" s="1">
        <v>0.25</v>
      </c>
      <c r="L70973" s="2">
        <v>43634</v>
      </c>
      <c r="M70973" t="s">
        <v>21</v>
      </c>
      <c r="N70973" t="s">
        <v>12540</v>
      </c>
      <c r="O70973" t="s">
        <v>185</v>
      </c>
      <c r="Q70973">
        <v>586</v>
      </c>
    </row>
    <row r="70974" spans="1:17" x14ac:dyDescent="0.3">
      <c r="A70974" t="s">
        <v>156498</v>
      </c>
      <c r="B70974" t="s">
        <v>115371</v>
      </c>
      <c r="F70974" t="s">
        <v>23691</v>
      </c>
      <c r="J70974" t="s">
        <v>19934</v>
      </c>
      <c r="K70974" s="1">
        <v>0.47638888888888886</v>
      </c>
      <c r="L70974" s="2">
        <v>43510</v>
      </c>
      <c r="M70974" t="s">
        <v>21</v>
      </c>
      <c r="N70974" t="s">
        <v>30576</v>
      </c>
      <c r="O70974" t="s">
        <v>185</v>
      </c>
      <c r="Q70974">
        <v>867</v>
      </c>
    </row>
    <row r="70975" spans="1:17" x14ac:dyDescent="0.3">
      <c r="A70975" t="s">
        <v>156499</v>
      </c>
      <c r="B70975" t="s">
        <v>124172</v>
      </c>
      <c r="F70975" t="s">
        <v>127462</v>
      </c>
      <c r="J70975" t="s">
        <v>1191</v>
      </c>
      <c r="K70975" s="1">
        <v>0.37222222222222223</v>
      </c>
      <c r="L70975" s="2">
        <v>43732</v>
      </c>
      <c r="M70975" t="s">
        <v>21</v>
      </c>
      <c r="N70975" t="s">
        <v>69</v>
      </c>
      <c r="O70975" t="s">
        <v>185</v>
      </c>
      <c r="Q70975">
        <v>500</v>
      </c>
    </row>
    <row r="70976" spans="1:17" x14ac:dyDescent="0.3">
      <c r="A70976" t="s">
        <v>156500</v>
      </c>
      <c r="B70976" t="s">
        <v>156083</v>
      </c>
      <c r="F70976" t="s">
        <v>62216</v>
      </c>
      <c r="J70976" t="s">
        <v>864</v>
      </c>
      <c r="K70976" s="1">
        <v>0.22361111111111112</v>
      </c>
      <c r="L70976" s="2">
        <v>43935</v>
      </c>
      <c r="M70976" t="s">
        <v>21</v>
      </c>
      <c r="N70976" t="s">
        <v>7236</v>
      </c>
      <c r="O70976" t="s">
        <v>185</v>
      </c>
      <c r="Q70976">
        <v>586</v>
      </c>
    </row>
    <row r="70977" spans="1:17" x14ac:dyDescent="0.3">
      <c r="A70977" t="s">
        <v>156501</v>
      </c>
      <c r="B70977" t="s">
        <v>156083</v>
      </c>
      <c r="F70977" t="s">
        <v>62216</v>
      </c>
      <c r="J70977" t="s">
        <v>3212</v>
      </c>
      <c r="K70977" s="1">
        <v>0.22083333333333333</v>
      </c>
      <c r="L70977" s="2">
        <v>43837</v>
      </c>
      <c r="M70977" t="s">
        <v>21</v>
      </c>
      <c r="N70977" t="s">
        <v>3220</v>
      </c>
      <c r="O70977" t="s">
        <v>185</v>
      </c>
      <c r="Q70977">
        <v>586</v>
      </c>
    </row>
    <row r="70978" spans="1:17" x14ac:dyDescent="0.3">
      <c r="A70978" t="s">
        <v>104530</v>
      </c>
      <c r="B70978" t="s">
        <v>156015</v>
      </c>
      <c r="F70978" t="s">
        <v>6651</v>
      </c>
      <c r="J70978" t="s">
        <v>22664</v>
      </c>
      <c r="K70978" s="1">
        <v>0.44791666666666669</v>
      </c>
      <c r="L70978" s="2">
        <v>44068</v>
      </c>
      <c r="M70978" t="s">
        <v>21</v>
      </c>
      <c r="N70978" t="s">
        <v>2951</v>
      </c>
      <c r="O70978" t="s">
        <v>185</v>
      </c>
      <c r="Q70978">
        <v>703</v>
      </c>
    </row>
    <row r="70979" spans="1:17" x14ac:dyDescent="0.3">
      <c r="A70979" t="s">
        <v>156502</v>
      </c>
      <c r="B70979" t="s">
        <v>109862</v>
      </c>
      <c r="F70979" t="s">
        <v>14895</v>
      </c>
      <c r="J70979" t="s">
        <v>1375</v>
      </c>
      <c r="K70979" s="1">
        <v>0.29722222222222222</v>
      </c>
      <c r="L70979" s="2">
        <v>43809</v>
      </c>
      <c r="M70979" t="s">
        <v>21</v>
      </c>
      <c r="N70979" t="s">
        <v>16090</v>
      </c>
      <c r="O70979" t="s">
        <v>185</v>
      </c>
      <c r="Q70979">
        <v>586</v>
      </c>
    </row>
    <row r="70980" spans="1:17" x14ac:dyDescent="0.3">
      <c r="A70980" t="s">
        <v>156503</v>
      </c>
      <c r="B70980" t="s">
        <v>155882</v>
      </c>
      <c r="F70980" t="s">
        <v>125425</v>
      </c>
      <c r="J70980" t="s">
        <v>14851</v>
      </c>
      <c r="K70980" s="1">
        <v>0.34722222222222221</v>
      </c>
      <c r="L70980" s="2">
        <v>43858</v>
      </c>
      <c r="M70980" t="s">
        <v>21</v>
      </c>
      <c r="N70980" t="s">
        <v>4116</v>
      </c>
      <c r="O70980" t="s">
        <v>185</v>
      </c>
      <c r="Q70980">
        <v>586</v>
      </c>
    </row>
    <row r="70981" spans="1:17" x14ac:dyDescent="0.3">
      <c r="A70981" t="s">
        <v>156504</v>
      </c>
      <c r="B70981" t="s">
        <v>156505</v>
      </c>
      <c r="F70981" t="s">
        <v>156506</v>
      </c>
      <c r="J70981" t="s">
        <v>2880</v>
      </c>
      <c r="K70981" s="1">
        <v>0.4152777777777778</v>
      </c>
      <c r="L70981" s="2">
        <v>43893</v>
      </c>
      <c r="M70981" t="s">
        <v>21</v>
      </c>
      <c r="N70981" t="s">
        <v>240</v>
      </c>
      <c r="O70981" t="s">
        <v>185</v>
      </c>
      <c r="Q70981">
        <v>586</v>
      </c>
    </row>
    <row r="70982" spans="1:17" x14ac:dyDescent="0.3">
      <c r="A70982" t="s">
        <v>156507</v>
      </c>
      <c r="B70982" t="s">
        <v>115403</v>
      </c>
      <c r="F70982" t="s">
        <v>7041</v>
      </c>
      <c r="J70982" t="s">
        <v>6748</v>
      </c>
      <c r="K70982" s="1">
        <v>0.40833333333333333</v>
      </c>
      <c r="L70982" s="2">
        <v>42675</v>
      </c>
      <c r="M70982" t="s">
        <v>21</v>
      </c>
      <c r="N70982" t="s">
        <v>14773</v>
      </c>
      <c r="O70982" t="s">
        <v>185</v>
      </c>
      <c r="Q70982">
        <v>352</v>
      </c>
    </row>
    <row r="70983" spans="1:17" x14ac:dyDescent="0.3">
      <c r="A70983" t="s">
        <v>155842</v>
      </c>
      <c r="B70983" t="s">
        <v>156508</v>
      </c>
      <c r="F70983" t="s">
        <v>5725</v>
      </c>
      <c r="J70983" t="s">
        <v>13345</v>
      </c>
      <c r="K70983" s="1">
        <v>0.42777777777777776</v>
      </c>
      <c r="L70983" s="2">
        <v>42654</v>
      </c>
      <c r="M70983" t="s">
        <v>21</v>
      </c>
      <c r="N70983" t="s">
        <v>9122</v>
      </c>
      <c r="O70983" t="s">
        <v>185</v>
      </c>
      <c r="Q70983">
        <v>352</v>
      </c>
    </row>
    <row r="70984" spans="1:17" x14ac:dyDescent="0.3">
      <c r="A70984" t="s">
        <v>156509</v>
      </c>
      <c r="B70984" t="s">
        <v>156290</v>
      </c>
      <c r="F70984" t="s">
        <v>2330</v>
      </c>
      <c r="J70984" t="s">
        <v>19374</v>
      </c>
      <c r="K70984" s="1">
        <v>0.24583333333333332</v>
      </c>
      <c r="L70984" s="2">
        <v>42647</v>
      </c>
      <c r="M70984" t="s">
        <v>21</v>
      </c>
      <c r="N70984" t="s">
        <v>8837</v>
      </c>
      <c r="O70984" t="s">
        <v>185</v>
      </c>
      <c r="Q70984">
        <v>352</v>
      </c>
    </row>
    <row r="70985" spans="1:17" x14ac:dyDescent="0.3">
      <c r="A70985" t="s">
        <v>156510</v>
      </c>
      <c r="B70985" t="s">
        <v>155976</v>
      </c>
      <c r="F70985" t="s">
        <v>175</v>
      </c>
      <c r="J70985" t="s">
        <v>13484</v>
      </c>
      <c r="K70985" s="1">
        <v>0.33402777777777776</v>
      </c>
      <c r="L70985" s="2">
        <v>42612</v>
      </c>
      <c r="M70985" t="s">
        <v>21</v>
      </c>
      <c r="N70985" t="s">
        <v>4010</v>
      </c>
      <c r="O70985" t="s">
        <v>185</v>
      </c>
      <c r="Q70985">
        <v>352</v>
      </c>
    </row>
    <row r="70986" spans="1:17" x14ac:dyDescent="0.3">
      <c r="A70986" t="s">
        <v>156511</v>
      </c>
      <c r="B70986" t="s">
        <v>156290</v>
      </c>
      <c r="F70986" t="s">
        <v>56487</v>
      </c>
      <c r="J70986" t="s">
        <v>2301</v>
      </c>
      <c r="K70986" s="1">
        <v>0.2298611111111111</v>
      </c>
      <c r="L70986" s="2">
        <v>42605</v>
      </c>
      <c r="M70986" t="s">
        <v>21</v>
      </c>
      <c r="N70986" t="s">
        <v>13678</v>
      </c>
      <c r="O70986" t="s">
        <v>185</v>
      </c>
      <c r="Q70986">
        <v>352</v>
      </c>
    </row>
    <row r="70987" spans="1:17" x14ac:dyDescent="0.3">
      <c r="A70987" t="s">
        <v>156512</v>
      </c>
      <c r="B70987" t="s">
        <v>156513</v>
      </c>
      <c r="F70987" t="s">
        <v>155792</v>
      </c>
      <c r="J70987" t="s">
        <v>189</v>
      </c>
      <c r="K70987" s="1">
        <v>0.23680555555555555</v>
      </c>
      <c r="L70987" s="2">
        <v>44078</v>
      </c>
      <c r="M70987" t="s">
        <v>21</v>
      </c>
      <c r="N70987" t="s">
        <v>33081</v>
      </c>
      <c r="O70987" t="s">
        <v>185</v>
      </c>
      <c r="Q70987">
        <v>609</v>
      </c>
    </row>
    <row r="70988" spans="1:17" x14ac:dyDescent="0.3">
      <c r="A70988" t="s">
        <v>156514</v>
      </c>
      <c r="B70988" t="s">
        <v>156515</v>
      </c>
      <c r="F70988" t="s">
        <v>155792</v>
      </c>
      <c r="J70988" t="s">
        <v>302</v>
      </c>
      <c r="K70988" s="1">
        <v>0.35555555555555557</v>
      </c>
      <c r="L70988" s="2">
        <v>44050</v>
      </c>
      <c r="M70988" t="s">
        <v>21</v>
      </c>
      <c r="N70988" t="s">
        <v>11907</v>
      </c>
      <c r="O70988" t="s">
        <v>185</v>
      </c>
      <c r="Q70988">
        <v>656</v>
      </c>
    </row>
    <row r="70989" spans="1:17" x14ac:dyDescent="0.3">
      <c r="A70989" t="s">
        <v>156516</v>
      </c>
      <c r="B70989" t="s">
        <v>156517</v>
      </c>
      <c r="F70989" t="s">
        <v>23158</v>
      </c>
      <c r="J70989" t="s">
        <v>12480</v>
      </c>
      <c r="K70989" s="1">
        <v>0.43055555555555558</v>
      </c>
      <c r="L70989" s="2">
        <v>43570</v>
      </c>
      <c r="M70989" t="s">
        <v>21</v>
      </c>
      <c r="N70989" t="s">
        <v>10397</v>
      </c>
      <c r="O70989" t="s">
        <v>185</v>
      </c>
      <c r="Q70989">
        <v>703</v>
      </c>
    </row>
    <row r="70990" spans="1:17" x14ac:dyDescent="0.3">
      <c r="A70990" t="s">
        <v>156518</v>
      </c>
      <c r="B70990" t="s">
        <v>156519</v>
      </c>
      <c r="F70990" t="s">
        <v>57898</v>
      </c>
      <c r="J70990" t="s">
        <v>6177</v>
      </c>
      <c r="K70990" s="1">
        <v>0.35</v>
      </c>
      <c r="L70990" s="2">
        <v>43570</v>
      </c>
      <c r="M70990" t="s">
        <v>21</v>
      </c>
      <c r="N70990" t="s">
        <v>10397</v>
      </c>
      <c r="O70990" t="s">
        <v>185</v>
      </c>
      <c r="Q70990">
        <v>609</v>
      </c>
    </row>
    <row r="70991" spans="1:17" x14ac:dyDescent="0.3">
      <c r="A70991" t="s">
        <v>156520</v>
      </c>
      <c r="B70991" t="s">
        <v>156521</v>
      </c>
      <c r="F70991" t="s">
        <v>35334</v>
      </c>
      <c r="J70991" t="s">
        <v>2906</v>
      </c>
      <c r="K70991" s="1">
        <v>0.59513888888888888</v>
      </c>
      <c r="L70991" s="2">
        <v>43726</v>
      </c>
      <c r="M70991" t="s">
        <v>21</v>
      </c>
      <c r="N70991" t="s">
        <v>34216</v>
      </c>
      <c r="O70991" t="s">
        <v>185</v>
      </c>
      <c r="Q70991">
        <v>703</v>
      </c>
    </row>
    <row r="70992" spans="1:17" x14ac:dyDescent="0.3">
      <c r="A70992" t="s">
        <v>156522</v>
      </c>
      <c r="B70992" t="s">
        <v>156118</v>
      </c>
      <c r="F70992" t="s">
        <v>63434</v>
      </c>
      <c r="J70992" t="s">
        <v>38</v>
      </c>
      <c r="K70992" s="1">
        <v>0.46944444444444444</v>
      </c>
      <c r="L70992" s="2">
        <v>43781</v>
      </c>
      <c r="M70992" t="s">
        <v>21</v>
      </c>
      <c r="N70992" t="s">
        <v>4150</v>
      </c>
      <c r="O70992" t="s">
        <v>185</v>
      </c>
      <c r="Q70992">
        <v>703</v>
      </c>
    </row>
    <row r="70993" spans="1:17" x14ac:dyDescent="0.3">
      <c r="A70993" t="s">
        <v>156523</v>
      </c>
      <c r="B70993" t="s">
        <v>115403</v>
      </c>
      <c r="F70993" t="s">
        <v>125186</v>
      </c>
      <c r="J70993" t="s">
        <v>3309</v>
      </c>
      <c r="K70993" s="1">
        <v>0.37569444444444444</v>
      </c>
      <c r="L70993" s="2">
        <v>42402</v>
      </c>
      <c r="M70993" t="s">
        <v>21</v>
      </c>
      <c r="N70993" t="s">
        <v>996</v>
      </c>
      <c r="O70993" t="s">
        <v>185</v>
      </c>
      <c r="Q70993">
        <v>603</v>
      </c>
    </row>
    <row r="70994" spans="1:17" x14ac:dyDescent="0.3">
      <c r="A70994" t="s">
        <v>156524</v>
      </c>
      <c r="B70994" t="s">
        <v>156525</v>
      </c>
      <c r="F70994" t="s">
        <v>156526</v>
      </c>
      <c r="J70994" t="s">
        <v>22503</v>
      </c>
      <c r="K70994" s="1">
        <v>0.50416666666666665</v>
      </c>
      <c r="L70994" s="2">
        <v>42663</v>
      </c>
      <c r="M70994" t="s">
        <v>21</v>
      </c>
      <c r="N70994" t="s">
        <v>3152</v>
      </c>
      <c r="O70994" t="s">
        <v>185</v>
      </c>
      <c r="Q70994">
        <v>793</v>
      </c>
    </row>
    <row r="70995" spans="1:17" x14ac:dyDescent="0.3">
      <c r="A70995" t="s">
        <v>156527</v>
      </c>
      <c r="B70995" t="s">
        <v>156528</v>
      </c>
      <c r="F70995" t="s">
        <v>1397</v>
      </c>
      <c r="J70995" t="s">
        <v>25224</v>
      </c>
      <c r="K70995" s="1">
        <v>0.35902777777777778</v>
      </c>
      <c r="L70995" s="2">
        <v>42628</v>
      </c>
      <c r="M70995" t="s">
        <v>21</v>
      </c>
      <c r="N70995" t="s">
        <v>24065</v>
      </c>
      <c r="O70995" t="s">
        <v>185</v>
      </c>
      <c r="Q70995">
        <v>793</v>
      </c>
    </row>
    <row r="70996" spans="1:17" x14ac:dyDescent="0.3">
      <c r="A70996" t="s">
        <v>156529</v>
      </c>
      <c r="B70996" t="s">
        <v>156162</v>
      </c>
      <c r="F70996" t="s">
        <v>9898</v>
      </c>
      <c r="J70996" t="s">
        <v>14689</v>
      </c>
      <c r="K70996" s="1">
        <v>0.44583333333333336</v>
      </c>
      <c r="L70996" s="2">
        <v>43347</v>
      </c>
      <c r="M70996" t="s">
        <v>21</v>
      </c>
      <c r="N70996" t="s">
        <v>7670</v>
      </c>
      <c r="O70996" t="s">
        <v>185</v>
      </c>
      <c r="Q70996">
        <v>938</v>
      </c>
    </row>
    <row r="70997" spans="1:17" x14ac:dyDescent="0.3">
      <c r="A70997" t="s">
        <v>156530</v>
      </c>
      <c r="B70997" t="s">
        <v>155909</v>
      </c>
      <c r="F70997" t="s">
        <v>27531</v>
      </c>
      <c r="J70997" t="s">
        <v>6343</v>
      </c>
      <c r="K70997" s="1">
        <v>0.33333333333333331</v>
      </c>
      <c r="L70997" s="2">
        <v>42108</v>
      </c>
      <c r="M70997" t="s">
        <v>21</v>
      </c>
      <c r="N70997" t="s">
        <v>9129</v>
      </c>
      <c r="O70997" t="s">
        <v>185</v>
      </c>
      <c r="Q70997">
        <v>352</v>
      </c>
    </row>
    <row r="70998" spans="1:17" x14ac:dyDescent="0.3">
      <c r="A70998" t="s">
        <v>156531</v>
      </c>
      <c r="B70998" t="s">
        <v>156532</v>
      </c>
      <c r="F70998" t="s">
        <v>7277</v>
      </c>
      <c r="J70998" t="s">
        <v>2995</v>
      </c>
      <c r="K70998" s="1">
        <v>0.3972222222222222</v>
      </c>
      <c r="L70998" s="2">
        <v>44092</v>
      </c>
      <c r="M70998" t="s">
        <v>21</v>
      </c>
      <c r="N70998" t="s">
        <v>26795</v>
      </c>
      <c r="O70998" t="s">
        <v>185</v>
      </c>
      <c r="Q70998">
        <v>585</v>
      </c>
    </row>
    <row r="70999" spans="1:17" x14ac:dyDescent="0.3">
      <c r="A70999" t="s">
        <v>156533</v>
      </c>
      <c r="B70999" t="s">
        <v>156042</v>
      </c>
      <c r="F70999" t="s">
        <v>3653</v>
      </c>
      <c r="J70999" t="s">
        <v>14931</v>
      </c>
      <c r="K70999" s="1">
        <v>0.33055555555555555</v>
      </c>
      <c r="L70999" s="2">
        <v>44006</v>
      </c>
      <c r="M70999" t="s">
        <v>21</v>
      </c>
      <c r="N70999" t="s">
        <v>7204</v>
      </c>
      <c r="O70999" t="s">
        <v>185</v>
      </c>
      <c r="Q70999">
        <v>585</v>
      </c>
    </row>
    <row r="71000" spans="1:17" x14ac:dyDescent="0.3">
      <c r="A71000" t="s">
        <v>156534</v>
      </c>
      <c r="B71000" t="s">
        <v>156200</v>
      </c>
      <c r="F71000" t="s">
        <v>9470</v>
      </c>
      <c r="J71000" t="s">
        <v>24035</v>
      </c>
      <c r="K71000" s="1">
        <v>0.44930555555555557</v>
      </c>
      <c r="L71000" s="2">
        <v>43971</v>
      </c>
      <c r="M71000" t="s">
        <v>21</v>
      </c>
      <c r="N71000" t="s">
        <v>47063</v>
      </c>
      <c r="O71000" t="s">
        <v>185</v>
      </c>
      <c r="Q71000">
        <v>702</v>
      </c>
    </row>
    <row r="71001" spans="1:17" x14ac:dyDescent="0.3">
      <c r="A71001" t="s">
        <v>156535</v>
      </c>
      <c r="B71001" t="s">
        <v>115371</v>
      </c>
      <c r="F71001" t="s">
        <v>9470</v>
      </c>
      <c r="J71001" t="s">
        <v>12795</v>
      </c>
      <c r="K71001" s="1">
        <v>0.41041666666666665</v>
      </c>
      <c r="L71001" s="2">
        <v>44029</v>
      </c>
      <c r="M71001" t="s">
        <v>21</v>
      </c>
      <c r="N71001" t="s">
        <v>25714</v>
      </c>
      <c r="O71001" t="s">
        <v>185</v>
      </c>
      <c r="Q71001">
        <v>585</v>
      </c>
    </row>
    <row r="71002" spans="1:17" x14ac:dyDescent="0.3">
      <c r="A71002" t="s">
        <v>156536</v>
      </c>
      <c r="B71002" t="s">
        <v>155882</v>
      </c>
      <c r="F71002" t="s">
        <v>125425</v>
      </c>
      <c r="J71002" t="s">
        <v>25964</v>
      </c>
      <c r="K71002" s="1">
        <v>0.375</v>
      </c>
      <c r="L71002" s="2">
        <v>43935</v>
      </c>
      <c r="M71002" t="s">
        <v>21</v>
      </c>
      <c r="N71002" t="s">
        <v>7236</v>
      </c>
      <c r="O71002" t="s">
        <v>185</v>
      </c>
      <c r="Q71002">
        <v>586</v>
      </c>
    </row>
    <row r="71003" spans="1:17" x14ac:dyDescent="0.3">
      <c r="A71003" t="s">
        <v>156537</v>
      </c>
      <c r="B71003" t="s">
        <v>156505</v>
      </c>
      <c r="F71003" t="s">
        <v>156506</v>
      </c>
      <c r="J71003" t="s">
        <v>43</v>
      </c>
      <c r="K71003" s="1">
        <v>0.41666666666666669</v>
      </c>
      <c r="L71003" s="2">
        <v>43914</v>
      </c>
      <c r="M71003" t="s">
        <v>21</v>
      </c>
      <c r="N71003" t="s">
        <v>13188</v>
      </c>
      <c r="O71003" t="s">
        <v>185</v>
      </c>
      <c r="Q71003">
        <v>703</v>
      </c>
    </row>
    <row r="71004" spans="1:17" x14ac:dyDescent="0.3">
      <c r="A71004" t="s">
        <v>156538</v>
      </c>
      <c r="B71004" t="s">
        <v>156505</v>
      </c>
      <c r="F71004" t="s">
        <v>156506</v>
      </c>
      <c r="J71004" t="s">
        <v>28092</v>
      </c>
      <c r="K71004" s="1">
        <v>0.40763888888888888</v>
      </c>
      <c r="L71004" s="2">
        <v>43851</v>
      </c>
      <c r="M71004" t="s">
        <v>21</v>
      </c>
      <c r="N71004" t="s">
        <v>9139</v>
      </c>
      <c r="O71004" t="s">
        <v>185</v>
      </c>
      <c r="Q71004">
        <v>586</v>
      </c>
    </row>
    <row r="71005" spans="1:17" x14ac:dyDescent="0.3">
      <c r="A71005" t="s">
        <v>156539</v>
      </c>
      <c r="B71005" t="s">
        <v>156540</v>
      </c>
      <c r="F71005" t="s">
        <v>15759</v>
      </c>
      <c r="J71005" t="s">
        <v>23796</v>
      </c>
      <c r="K71005" s="1">
        <v>0.45</v>
      </c>
      <c r="L71005" s="2">
        <v>42024</v>
      </c>
      <c r="M71005" t="s">
        <v>21</v>
      </c>
      <c r="N71005" t="s">
        <v>30484</v>
      </c>
      <c r="O71005" t="s">
        <v>185</v>
      </c>
      <c r="Q71005">
        <v>305</v>
      </c>
    </row>
    <row r="71006" spans="1:17" x14ac:dyDescent="0.3">
      <c r="A71006" t="s">
        <v>156541</v>
      </c>
      <c r="B71006" t="s">
        <v>156542</v>
      </c>
      <c r="F71006" t="s">
        <v>32186</v>
      </c>
      <c r="G71006" t="s">
        <v>150170</v>
      </c>
      <c r="J71006" t="s">
        <v>11434</v>
      </c>
      <c r="K71006" s="1">
        <v>0.36388888888888887</v>
      </c>
      <c r="L71006" s="2">
        <v>41870</v>
      </c>
      <c r="M71006" t="s">
        <v>21</v>
      </c>
      <c r="N71006" t="s">
        <v>24906</v>
      </c>
      <c r="O71006" t="s">
        <v>185</v>
      </c>
      <c r="Q71006">
        <v>603</v>
      </c>
    </row>
    <row r="71007" spans="1:17" x14ac:dyDescent="0.3">
      <c r="A71007" t="s">
        <v>156543</v>
      </c>
      <c r="B71007" t="s">
        <v>156544</v>
      </c>
      <c r="F71007" t="s">
        <v>28392</v>
      </c>
      <c r="J71007" t="s">
        <v>768</v>
      </c>
      <c r="K71007" s="1">
        <v>0.18194444444444444</v>
      </c>
      <c r="L71007" s="2">
        <v>42647</v>
      </c>
      <c r="M71007" t="s">
        <v>21</v>
      </c>
      <c r="N71007" t="s">
        <v>8837</v>
      </c>
      <c r="O71007" t="s">
        <v>185</v>
      </c>
      <c r="Q71007">
        <v>500</v>
      </c>
    </row>
    <row r="71008" spans="1:17" x14ac:dyDescent="0.3">
      <c r="A71008" t="s">
        <v>156545</v>
      </c>
      <c r="B71008" t="s">
        <v>156546</v>
      </c>
      <c r="F71008" t="s">
        <v>32186</v>
      </c>
      <c r="J71008" t="s">
        <v>22818</v>
      </c>
      <c r="K71008" s="1">
        <v>0.33541666666666664</v>
      </c>
      <c r="L71008" s="2">
        <v>41045</v>
      </c>
      <c r="M71008" t="s">
        <v>21</v>
      </c>
      <c r="N71008" t="s">
        <v>30956</v>
      </c>
      <c r="O71008" t="s">
        <v>185</v>
      </c>
      <c r="Q71008">
        <v>469</v>
      </c>
    </row>
    <row r="71009" spans="1:17" x14ac:dyDescent="0.3">
      <c r="A71009" t="s">
        <v>156547</v>
      </c>
      <c r="B71009" t="s">
        <v>105559</v>
      </c>
      <c r="F71009" t="s">
        <v>101098</v>
      </c>
      <c r="J71009" t="s">
        <v>1060</v>
      </c>
      <c r="K71009" s="1">
        <v>0.29305555555555557</v>
      </c>
      <c r="L71009" s="2">
        <v>43770</v>
      </c>
      <c r="M71009" t="s">
        <v>21</v>
      </c>
      <c r="N71009" t="s">
        <v>13194</v>
      </c>
      <c r="O71009" t="s">
        <v>185</v>
      </c>
      <c r="Q71009">
        <v>733</v>
      </c>
    </row>
    <row r="71010" spans="1:17" x14ac:dyDescent="0.3">
      <c r="A71010" t="s">
        <v>112582</v>
      </c>
      <c r="B71010" t="s">
        <v>44108</v>
      </c>
      <c r="F71010" t="s">
        <v>110053</v>
      </c>
      <c r="J71010" t="s">
        <v>14851</v>
      </c>
      <c r="K71010" s="1">
        <v>0.34722222222222221</v>
      </c>
      <c r="L71010" s="2">
        <v>44070</v>
      </c>
      <c r="M71010" t="s">
        <v>21</v>
      </c>
      <c r="N71010" t="s">
        <v>8384</v>
      </c>
      <c r="O71010" t="s">
        <v>185</v>
      </c>
      <c r="Q71010">
        <v>328</v>
      </c>
    </row>
    <row r="71011" spans="1:17" x14ac:dyDescent="0.3">
      <c r="A71011" t="s">
        <v>156548</v>
      </c>
      <c r="B71011" t="s">
        <v>155878</v>
      </c>
      <c r="F71011" t="s">
        <v>70090</v>
      </c>
      <c r="J71011" t="s">
        <v>15589</v>
      </c>
      <c r="K71011" s="1">
        <v>0.41736111111111113</v>
      </c>
      <c r="L71011" s="2">
        <v>44047</v>
      </c>
      <c r="M71011" t="s">
        <v>21</v>
      </c>
      <c r="N71011" t="s">
        <v>218</v>
      </c>
      <c r="O71011" t="s">
        <v>185</v>
      </c>
      <c r="Q71011">
        <v>820</v>
      </c>
    </row>
    <row r="71012" spans="1:17" x14ac:dyDescent="0.3">
      <c r="A71012" t="s">
        <v>156549</v>
      </c>
      <c r="B71012" t="s">
        <v>155240</v>
      </c>
      <c r="F71012" t="s">
        <v>20575</v>
      </c>
      <c r="J71012" t="s">
        <v>10889</v>
      </c>
      <c r="K71012" s="1">
        <v>0.3923611111111111</v>
      </c>
      <c r="L71012" s="2">
        <v>44111</v>
      </c>
      <c r="M71012" t="s">
        <v>1468</v>
      </c>
      <c r="N71012" t="s">
        <v>156550</v>
      </c>
      <c r="O71012" t="s">
        <v>185</v>
      </c>
      <c r="Q71012">
        <v>334</v>
      </c>
    </row>
    <row r="71013" spans="1:17" x14ac:dyDescent="0.3">
      <c r="A71013" t="s">
        <v>156551</v>
      </c>
      <c r="B71013" t="s">
        <v>156552</v>
      </c>
      <c r="F71013" t="s">
        <v>156553</v>
      </c>
      <c r="J71013" t="s">
        <v>24499</v>
      </c>
      <c r="K71013" s="1">
        <v>0.47916666666666669</v>
      </c>
      <c r="L71013" s="2">
        <v>42971</v>
      </c>
      <c r="M71013" t="s">
        <v>21</v>
      </c>
      <c r="N71013" t="s">
        <v>25816</v>
      </c>
      <c r="O71013" t="s">
        <v>185</v>
      </c>
      <c r="Q71013">
        <v>793</v>
      </c>
    </row>
    <row r="71014" spans="1:17" x14ac:dyDescent="0.3">
      <c r="A71014" t="s">
        <v>156554</v>
      </c>
      <c r="B71014" t="s">
        <v>156317</v>
      </c>
      <c r="F71014" t="s">
        <v>37987</v>
      </c>
      <c r="J71014" t="s">
        <v>14931</v>
      </c>
      <c r="K71014" s="1">
        <v>0.33055555555555555</v>
      </c>
      <c r="L71014" s="2">
        <v>42976</v>
      </c>
      <c r="M71014" t="s">
        <v>21</v>
      </c>
      <c r="N71014" t="s">
        <v>8942</v>
      </c>
      <c r="O71014" t="s">
        <v>185</v>
      </c>
      <c r="Q71014">
        <v>500</v>
      </c>
    </row>
    <row r="71015" spans="1:17" x14ac:dyDescent="0.3">
      <c r="A71015" t="s">
        <v>156555</v>
      </c>
      <c r="B71015" t="s">
        <v>111043</v>
      </c>
      <c r="F71015" t="s">
        <v>6564</v>
      </c>
      <c r="J71015" t="s">
        <v>16153</v>
      </c>
      <c r="K71015" s="1">
        <v>0.40555555555555556</v>
      </c>
      <c r="L71015" s="2">
        <v>42951</v>
      </c>
      <c r="M71015" t="s">
        <v>21</v>
      </c>
      <c r="N71015" t="s">
        <v>33450</v>
      </c>
      <c r="O71015" t="s">
        <v>185</v>
      </c>
      <c r="Q71015">
        <v>938</v>
      </c>
    </row>
    <row r="71016" spans="1:17" x14ac:dyDescent="0.3">
      <c r="A71016" t="s">
        <v>120679</v>
      </c>
      <c r="B71016" t="s">
        <v>116097</v>
      </c>
      <c r="F71016" t="s">
        <v>42020</v>
      </c>
      <c r="J71016" t="s">
        <v>25638</v>
      </c>
      <c r="K71016" s="1">
        <v>0.50555555555555554</v>
      </c>
      <c r="L71016" s="2">
        <v>42948</v>
      </c>
      <c r="M71016" t="s">
        <v>21</v>
      </c>
      <c r="N71016" t="s">
        <v>177</v>
      </c>
      <c r="O71016" t="s">
        <v>185</v>
      </c>
      <c r="Q71016">
        <v>586</v>
      </c>
    </row>
    <row r="71017" spans="1:17" x14ac:dyDescent="0.3">
      <c r="A71017" t="s">
        <v>156556</v>
      </c>
      <c r="B71017" t="s">
        <v>156338</v>
      </c>
      <c r="F71017" t="s">
        <v>2941</v>
      </c>
      <c r="J71017" t="s">
        <v>23988</v>
      </c>
      <c r="K71017" s="1">
        <v>0.38611111111111113</v>
      </c>
      <c r="L71017" s="2">
        <v>42962</v>
      </c>
      <c r="M71017" t="s">
        <v>21</v>
      </c>
      <c r="N71017" t="s">
        <v>3195</v>
      </c>
      <c r="O71017" t="s">
        <v>185</v>
      </c>
      <c r="Q71017">
        <v>539</v>
      </c>
    </row>
    <row r="71018" spans="1:17" x14ac:dyDescent="0.3">
      <c r="A71018" t="s">
        <v>156557</v>
      </c>
      <c r="B71018" t="s">
        <v>116097</v>
      </c>
      <c r="C71018" t="s">
        <v>156027</v>
      </c>
      <c r="F71018" t="s">
        <v>42020</v>
      </c>
      <c r="J71018" t="s">
        <v>10984</v>
      </c>
      <c r="K71018" s="1">
        <v>0.32847222222222222</v>
      </c>
      <c r="L71018" s="2">
        <v>42887</v>
      </c>
      <c r="M71018" t="s">
        <v>21</v>
      </c>
      <c r="N71018" t="s">
        <v>11625</v>
      </c>
      <c r="O71018" t="s">
        <v>185</v>
      </c>
      <c r="Q71018">
        <v>469</v>
      </c>
    </row>
    <row r="71019" spans="1:17" x14ac:dyDescent="0.3">
      <c r="A71019" t="s">
        <v>156558</v>
      </c>
      <c r="B71019" t="s">
        <v>156162</v>
      </c>
      <c r="F71019" t="s">
        <v>56775</v>
      </c>
      <c r="J71019" t="s">
        <v>13243</v>
      </c>
      <c r="K71019" s="1">
        <v>0.42708333333333331</v>
      </c>
      <c r="L71019" s="2">
        <v>42892</v>
      </c>
      <c r="M71019" t="s">
        <v>21</v>
      </c>
      <c r="N71019" t="s">
        <v>7980</v>
      </c>
      <c r="O71019" t="s">
        <v>185</v>
      </c>
      <c r="Q71019">
        <v>938</v>
      </c>
    </row>
    <row r="71020" spans="1:17" x14ac:dyDescent="0.3">
      <c r="A71020" t="s">
        <v>156559</v>
      </c>
      <c r="B71020" t="s">
        <v>106115</v>
      </c>
      <c r="F71020" t="s">
        <v>74597</v>
      </c>
      <c r="J71020" t="s">
        <v>22922</v>
      </c>
      <c r="K71020" s="1">
        <v>0.46597222222222223</v>
      </c>
      <c r="L71020" s="2">
        <v>42634</v>
      </c>
      <c r="M71020" t="s">
        <v>21</v>
      </c>
      <c r="N71020" t="s">
        <v>101982</v>
      </c>
      <c r="O71020" t="s">
        <v>185</v>
      </c>
      <c r="Q71020">
        <v>938</v>
      </c>
    </row>
    <row r="71021" spans="1:17" x14ac:dyDescent="0.3">
      <c r="A71021" t="s">
        <v>156560</v>
      </c>
      <c r="B71021" t="s">
        <v>155762</v>
      </c>
      <c r="F71021" t="s">
        <v>56487</v>
      </c>
      <c r="J71021" t="s">
        <v>316</v>
      </c>
      <c r="K71021" s="1">
        <v>0.12083333333333333</v>
      </c>
      <c r="L71021" s="2">
        <v>42780</v>
      </c>
      <c r="M71021" t="s">
        <v>21</v>
      </c>
      <c r="N71021" t="s">
        <v>23336</v>
      </c>
      <c r="O71021" t="s">
        <v>484</v>
      </c>
      <c r="P71021">
        <v>4</v>
      </c>
      <c r="Q71021">
        <v>234</v>
      </c>
    </row>
    <row r="71022" spans="1:17" x14ac:dyDescent="0.3">
      <c r="A71022" t="s">
        <v>128305</v>
      </c>
      <c r="B71022" t="s">
        <v>106115</v>
      </c>
      <c r="F71022" t="s">
        <v>74597</v>
      </c>
      <c r="J71022" t="s">
        <v>24989</v>
      </c>
      <c r="K71022" s="1">
        <v>0.47569444444444442</v>
      </c>
      <c r="L71022" s="2">
        <v>42661</v>
      </c>
      <c r="M71022" t="s">
        <v>21</v>
      </c>
      <c r="N71022" t="s">
        <v>12751</v>
      </c>
      <c r="O71022" t="s">
        <v>185</v>
      </c>
      <c r="Q71022">
        <v>938</v>
      </c>
    </row>
    <row r="71023" spans="1:17" x14ac:dyDescent="0.3">
      <c r="A71023" t="s">
        <v>156561</v>
      </c>
      <c r="B71023" t="s">
        <v>156562</v>
      </c>
      <c r="F71023" t="s">
        <v>61701</v>
      </c>
      <c r="J71023" t="s">
        <v>176</v>
      </c>
      <c r="K71023" s="1">
        <v>0.43472222222222223</v>
      </c>
      <c r="L71023" s="2">
        <v>44205</v>
      </c>
      <c r="M71023" t="s">
        <v>21</v>
      </c>
      <c r="N71023" t="s">
        <v>10582</v>
      </c>
      <c r="O71023" t="s">
        <v>185</v>
      </c>
      <c r="Q71023">
        <v>938</v>
      </c>
    </row>
    <row r="71024" spans="1:17" x14ac:dyDescent="0.3">
      <c r="A71024" t="s">
        <v>156563</v>
      </c>
      <c r="B71024" t="s">
        <v>156446</v>
      </c>
      <c r="F71024" t="s">
        <v>156564</v>
      </c>
      <c r="J71024" t="s">
        <v>24640</v>
      </c>
      <c r="K71024" s="1">
        <v>0.42083333333333334</v>
      </c>
      <c r="L71024" s="2">
        <v>44201</v>
      </c>
      <c r="M71024" t="s">
        <v>21</v>
      </c>
      <c r="N71024" t="s">
        <v>942</v>
      </c>
      <c r="O71024" t="s">
        <v>185</v>
      </c>
      <c r="Q71024">
        <v>702</v>
      </c>
    </row>
    <row r="71025" spans="1:17" x14ac:dyDescent="0.3">
      <c r="A71025" t="s">
        <v>156565</v>
      </c>
      <c r="B71025" t="s">
        <v>156566</v>
      </c>
      <c r="F71025" t="s">
        <v>91455</v>
      </c>
      <c r="J71025" t="s">
        <v>2995</v>
      </c>
      <c r="K71025" s="1">
        <v>0.3972222222222222</v>
      </c>
      <c r="L71025" s="2">
        <v>44208</v>
      </c>
      <c r="M71025" t="s">
        <v>21</v>
      </c>
      <c r="N71025" t="s">
        <v>8722</v>
      </c>
      <c r="O71025" t="s">
        <v>185</v>
      </c>
      <c r="Q71025">
        <v>820</v>
      </c>
    </row>
    <row r="71026" spans="1:17" x14ac:dyDescent="0.3">
      <c r="A71026" t="s">
        <v>156567</v>
      </c>
      <c r="B71026" t="s">
        <v>155849</v>
      </c>
      <c r="F71026" t="s">
        <v>55926</v>
      </c>
      <c r="J71026" t="s">
        <v>10179</v>
      </c>
      <c r="K71026" s="1">
        <v>0.17569444444444443</v>
      </c>
      <c r="L71026" s="2">
        <v>44183</v>
      </c>
      <c r="M71026" t="s">
        <v>21</v>
      </c>
      <c r="N71026" t="s">
        <v>18392</v>
      </c>
      <c r="O71026" t="s">
        <v>185</v>
      </c>
      <c r="Q71026">
        <v>1172</v>
      </c>
    </row>
    <row r="71027" spans="1:17" x14ac:dyDescent="0.3">
      <c r="A71027" t="s">
        <v>156568</v>
      </c>
      <c r="B71027" t="s">
        <v>156569</v>
      </c>
      <c r="F71027" t="s">
        <v>117587</v>
      </c>
      <c r="J71027" t="s">
        <v>7410</v>
      </c>
      <c r="K71027" s="1">
        <v>0.30486111111111114</v>
      </c>
      <c r="L71027" s="2">
        <v>44201</v>
      </c>
      <c r="M71027" t="s">
        <v>21</v>
      </c>
      <c r="N71027" t="s">
        <v>942</v>
      </c>
      <c r="O71027" t="s">
        <v>185</v>
      </c>
      <c r="Q71027">
        <v>1172</v>
      </c>
    </row>
    <row r="71028" spans="1:17" x14ac:dyDescent="0.3">
      <c r="A71028" t="s">
        <v>156570</v>
      </c>
      <c r="B71028" t="s">
        <v>124630</v>
      </c>
      <c r="F71028" t="s">
        <v>27429</v>
      </c>
      <c r="J71028" t="s">
        <v>8098</v>
      </c>
      <c r="K71028" s="1">
        <v>0.32500000000000001</v>
      </c>
      <c r="L71028" s="2">
        <v>44187</v>
      </c>
      <c r="M71028" t="s">
        <v>21</v>
      </c>
      <c r="N71028" t="s">
        <v>33131</v>
      </c>
      <c r="O71028" t="s">
        <v>185</v>
      </c>
      <c r="Q71028">
        <v>1172</v>
      </c>
    </row>
    <row r="71029" spans="1:17" x14ac:dyDescent="0.3">
      <c r="A71029" t="s">
        <v>156571</v>
      </c>
      <c r="B71029" t="s">
        <v>156569</v>
      </c>
      <c r="F71029" t="s">
        <v>117587</v>
      </c>
      <c r="J71029" t="s">
        <v>18565</v>
      </c>
      <c r="K71029" s="1">
        <v>0.3215277777777778</v>
      </c>
      <c r="L71029" s="2">
        <v>44173</v>
      </c>
      <c r="M71029" t="s">
        <v>21</v>
      </c>
      <c r="N71029" t="s">
        <v>10586</v>
      </c>
      <c r="O71029" t="s">
        <v>185</v>
      </c>
      <c r="Q71029">
        <v>1172</v>
      </c>
    </row>
    <row r="71030" spans="1:17" x14ac:dyDescent="0.3">
      <c r="A71030" t="s">
        <v>156572</v>
      </c>
      <c r="B71030" t="s">
        <v>156030</v>
      </c>
      <c r="F71030" t="s">
        <v>125214</v>
      </c>
      <c r="J71030" t="s">
        <v>13703</v>
      </c>
      <c r="K71030" s="1">
        <v>0.43194444444444446</v>
      </c>
      <c r="L71030" s="2">
        <v>44176</v>
      </c>
      <c r="M71030" t="s">
        <v>345</v>
      </c>
      <c r="N71030" t="s">
        <v>150703</v>
      </c>
      <c r="O71030" t="s">
        <v>185</v>
      </c>
      <c r="Q71030">
        <v>468</v>
      </c>
    </row>
    <row r="71031" spans="1:17" x14ac:dyDescent="0.3">
      <c r="A71031" t="s">
        <v>156573</v>
      </c>
      <c r="B71031" t="s">
        <v>156574</v>
      </c>
      <c r="F71031" t="s">
        <v>156575</v>
      </c>
      <c r="G71031" t="s">
        <v>156576</v>
      </c>
      <c r="J71031" t="s">
        <v>18949</v>
      </c>
      <c r="K71031" s="1">
        <v>0.25972222222222224</v>
      </c>
      <c r="L71031" s="2">
        <v>44177</v>
      </c>
      <c r="M71031" t="s">
        <v>610</v>
      </c>
      <c r="N71031" t="s">
        <v>156577</v>
      </c>
      <c r="O71031" t="s">
        <v>185</v>
      </c>
      <c r="Q71031">
        <v>305</v>
      </c>
    </row>
    <row r="71032" spans="1:17" x14ac:dyDescent="0.3">
      <c r="A71032" t="s">
        <v>156578</v>
      </c>
      <c r="B71032" t="s">
        <v>156579</v>
      </c>
      <c r="F71032" t="s">
        <v>11960</v>
      </c>
      <c r="J71032" t="s">
        <v>42890</v>
      </c>
      <c r="K71032" s="1">
        <v>0.79236111111111107</v>
      </c>
      <c r="L71032" s="2">
        <v>44348</v>
      </c>
      <c r="M71032" t="s">
        <v>21</v>
      </c>
      <c r="N71032" t="s">
        <v>406</v>
      </c>
      <c r="O71032" t="s">
        <v>265</v>
      </c>
      <c r="P71032">
        <v>5</v>
      </c>
      <c r="Q71032">
        <v>586</v>
      </c>
    </row>
    <row r="71033" spans="1:17" x14ac:dyDescent="0.3">
      <c r="A71033" t="s">
        <v>156580</v>
      </c>
      <c r="B71033" t="s">
        <v>156581</v>
      </c>
      <c r="F71033" t="s">
        <v>25967</v>
      </c>
      <c r="J71033" t="s">
        <v>118504</v>
      </c>
      <c r="K71033" s="1">
        <v>1.64375</v>
      </c>
      <c r="L71033" s="2">
        <v>44292</v>
      </c>
      <c r="M71033" t="s">
        <v>21</v>
      </c>
      <c r="N71033" t="s">
        <v>9008</v>
      </c>
      <c r="O71033" t="s">
        <v>265</v>
      </c>
      <c r="P71033">
        <v>5</v>
      </c>
      <c r="Q71033">
        <v>1055</v>
      </c>
    </row>
    <row r="71034" spans="1:17" x14ac:dyDescent="0.3">
      <c r="A71034" t="s">
        <v>156582</v>
      </c>
      <c r="B71034" t="s">
        <v>111819</v>
      </c>
      <c r="F71034" t="s">
        <v>24545</v>
      </c>
      <c r="G71034" t="s">
        <v>109898</v>
      </c>
      <c r="H71034" t="s">
        <v>136769</v>
      </c>
      <c r="I71034" t="s">
        <v>359</v>
      </c>
      <c r="J71034" t="s">
        <v>96202</v>
      </c>
      <c r="K71034" s="1">
        <v>0.93402777777777779</v>
      </c>
      <c r="L71034" s="2">
        <v>43423</v>
      </c>
      <c r="M71034" t="s">
        <v>21</v>
      </c>
      <c r="N71034" t="s">
        <v>15220</v>
      </c>
      <c r="O71034" t="s">
        <v>95</v>
      </c>
      <c r="P71034">
        <v>4</v>
      </c>
      <c r="Q71034">
        <v>1003</v>
      </c>
    </row>
    <row r="71035" spans="1:17" x14ac:dyDescent="0.3">
      <c r="A71035" t="s">
        <v>156583</v>
      </c>
      <c r="B71035" t="s">
        <v>156584</v>
      </c>
      <c r="F71035" t="s">
        <v>156585</v>
      </c>
      <c r="G71035" t="s">
        <v>156586</v>
      </c>
      <c r="J71035" t="s">
        <v>15770</v>
      </c>
      <c r="K71035" s="1">
        <v>0.25208333333333333</v>
      </c>
      <c r="L71035" s="2">
        <v>44448</v>
      </c>
      <c r="M71035" t="s">
        <v>21</v>
      </c>
      <c r="N71035" t="s">
        <v>3867</v>
      </c>
      <c r="O71035" t="s">
        <v>185</v>
      </c>
      <c r="Q71035">
        <v>468</v>
      </c>
    </row>
    <row r="71036" spans="1:17" x14ac:dyDescent="0.3">
      <c r="A71036" t="s">
        <v>156587</v>
      </c>
      <c r="B71036" t="s">
        <v>156588</v>
      </c>
      <c r="F71036" t="s">
        <v>156589</v>
      </c>
      <c r="G71036" t="s">
        <v>105083</v>
      </c>
      <c r="J71036" t="s">
        <v>1490</v>
      </c>
      <c r="K71036" s="1">
        <v>0.2722222222222222</v>
      </c>
      <c r="L71036" s="2">
        <v>44474</v>
      </c>
      <c r="M71036" t="s">
        <v>21</v>
      </c>
      <c r="N71036" t="s">
        <v>39</v>
      </c>
      <c r="O71036" t="s">
        <v>185</v>
      </c>
      <c r="Q71036">
        <v>1005</v>
      </c>
    </row>
    <row r="71037" spans="1:17" x14ac:dyDescent="0.3">
      <c r="A71037" t="s">
        <v>156590</v>
      </c>
      <c r="B71037" t="s">
        <v>111955</v>
      </c>
      <c r="F71037" t="s">
        <v>156591</v>
      </c>
      <c r="J71037" t="s">
        <v>1198</v>
      </c>
      <c r="K71037" s="1">
        <v>0.12361111111111112</v>
      </c>
      <c r="L71037" s="2">
        <v>42108</v>
      </c>
      <c r="M71037" t="s">
        <v>21</v>
      </c>
      <c r="N71037" t="s">
        <v>9129</v>
      </c>
      <c r="O71037" t="s">
        <v>185</v>
      </c>
      <c r="Q71037">
        <v>352</v>
      </c>
    </row>
    <row r="71038" spans="1:17" x14ac:dyDescent="0.3">
      <c r="A71038" t="s">
        <v>156592</v>
      </c>
      <c r="B71038" t="s">
        <v>156593</v>
      </c>
      <c r="F71038" t="s">
        <v>78263</v>
      </c>
      <c r="J71038" t="s">
        <v>2912</v>
      </c>
      <c r="K71038" s="1">
        <v>0.44236111111111109</v>
      </c>
      <c r="L71038" s="2">
        <v>44285</v>
      </c>
      <c r="M71038" t="s">
        <v>21</v>
      </c>
      <c r="N71038" t="s">
        <v>4054</v>
      </c>
      <c r="O71038" t="s">
        <v>185</v>
      </c>
      <c r="Q71038">
        <v>836</v>
      </c>
    </row>
    <row r="71039" spans="1:17" x14ac:dyDescent="0.3">
      <c r="A71039" t="s">
        <v>156594</v>
      </c>
      <c r="B71039" t="s">
        <v>127711</v>
      </c>
      <c r="F71039" t="s">
        <v>27429</v>
      </c>
      <c r="J71039" t="s">
        <v>1393</v>
      </c>
      <c r="K71039" s="1">
        <v>0.11180555555555556</v>
      </c>
      <c r="L71039" s="2">
        <v>44376</v>
      </c>
      <c r="M71039" t="s">
        <v>21</v>
      </c>
      <c r="N71039" t="s">
        <v>3825</v>
      </c>
      <c r="O71039" t="s">
        <v>185</v>
      </c>
      <c r="Q71039">
        <v>352</v>
      </c>
    </row>
    <row r="71040" spans="1:17" x14ac:dyDescent="0.3">
      <c r="A71040" t="s">
        <v>156595</v>
      </c>
      <c r="B71040" t="s">
        <v>127261</v>
      </c>
      <c r="F71040" t="s">
        <v>87588</v>
      </c>
      <c r="G71040" t="s">
        <v>104327</v>
      </c>
      <c r="J71040" t="s">
        <v>11760</v>
      </c>
      <c r="K71040" s="1">
        <v>0.26874999999999999</v>
      </c>
      <c r="L71040" s="2">
        <v>43900</v>
      </c>
      <c r="M71040" t="s">
        <v>21</v>
      </c>
      <c r="N71040" t="s">
        <v>9342</v>
      </c>
      <c r="O71040" t="s">
        <v>185</v>
      </c>
      <c r="Q71040">
        <v>586</v>
      </c>
    </row>
    <row r="71041" spans="1:17" x14ac:dyDescent="0.3">
      <c r="A71041" t="s">
        <v>156596</v>
      </c>
      <c r="B71041" t="s">
        <v>109806</v>
      </c>
      <c r="F71041" t="s">
        <v>111653</v>
      </c>
      <c r="J71041" t="s">
        <v>1006</v>
      </c>
      <c r="K71041" s="1">
        <v>0.12430555555555556</v>
      </c>
      <c r="L71041" s="2">
        <v>43522</v>
      </c>
      <c r="M71041" t="s">
        <v>21</v>
      </c>
      <c r="N71041" t="s">
        <v>3208</v>
      </c>
      <c r="O71041" t="s">
        <v>185</v>
      </c>
      <c r="Q71041">
        <v>233</v>
      </c>
    </row>
    <row r="71042" spans="1:17" x14ac:dyDescent="0.3">
      <c r="A71042" t="s">
        <v>156597</v>
      </c>
      <c r="B71042" t="s">
        <v>125267</v>
      </c>
      <c r="F71042" t="s">
        <v>25585</v>
      </c>
      <c r="J71042" t="s">
        <v>3581</v>
      </c>
      <c r="K71042" s="1">
        <v>7.7083333333333337E-2</v>
      </c>
      <c r="L71042" s="2">
        <v>42136</v>
      </c>
      <c r="M71042" t="s">
        <v>21</v>
      </c>
      <c r="N71042" t="s">
        <v>19944</v>
      </c>
      <c r="O71042" t="s">
        <v>185</v>
      </c>
      <c r="Q71042">
        <v>117</v>
      </c>
    </row>
    <row r="71043" spans="1:17" x14ac:dyDescent="0.3">
      <c r="A71043" t="s">
        <v>156598</v>
      </c>
      <c r="B71043" t="s">
        <v>15496</v>
      </c>
      <c r="F71043" t="s">
        <v>20963</v>
      </c>
      <c r="J71043" t="s">
        <v>2806</v>
      </c>
      <c r="K71043" s="1">
        <v>0.18958333333333333</v>
      </c>
      <c r="L71043" s="2">
        <v>42325</v>
      </c>
      <c r="M71043" t="s">
        <v>21</v>
      </c>
      <c r="N71043" t="s">
        <v>38859</v>
      </c>
      <c r="O71043" t="s">
        <v>185</v>
      </c>
      <c r="Q71043">
        <v>1063</v>
      </c>
    </row>
    <row r="71044" spans="1:17" x14ac:dyDescent="0.3">
      <c r="A71044" t="s">
        <v>156599</v>
      </c>
      <c r="B71044" t="s">
        <v>112567</v>
      </c>
      <c r="F71044" t="s">
        <v>156600</v>
      </c>
      <c r="J71044" t="s">
        <v>13273</v>
      </c>
      <c r="K71044" s="1">
        <v>0.57986111111111116</v>
      </c>
      <c r="L71044" s="2">
        <v>42640</v>
      </c>
      <c r="M71044" t="s">
        <v>21</v>
      </c>
      <c r="N71044" t="s">
        <v>13704</v>
      </c>
      <c r="O71044" t="s">
        <v>185</v>
      </c>
      <c r="Q71044">
        <v>1172</v>
      </c>
    </row>
    <row r="71045" spans="1:17" x14ac:dyDescent="0.3">
      <c r="A71045" t="s">
        <v>156601</v>
      </c>
      <c r="B71045" t="s">
        <v>109969</v>
      </c>
      <c r="F71045" t="s">
        <v>156602</v>
      </c>
      <c r="G71045" t="s">
        <v>136715</v>
      </c>
      <c r="H71045" t="s">
        <v>103988</v>
      </c>
      <c r="I71045" t="s">
        <v>359</v>
      </c>
      <c r="J71045" t="s">
        <v>156603</v>
      </c>
      <c r="K71045" s="1">
        <v>1.2645833333333334</v>
      </c>
      <c r="L71045" s="2">
        <v>44194</v>
      </c>
      <c r="M71045" t="s">
        <v>21</v>
      </c>
      <c r="N71045" t="s">
        <v>4549</v>
      </c>
      <c r="O71045" t="s">
        <v>185</v>
      </c>
      <c r="Q71045">
        <v>1675</v>
      </c>
    </row>
    <row r="71046" spans="1:17" x14ac:dyDescent="0.3">
      <c r="A71046" t="s">
        <v>156604</v>
      </c>
      <c r="B71046" t="s">
        <v>120919</v>
      </c>
      <c r="F71046" t="s">
        <v>60251</v>
      </c>
      <c r="G71046" t="s">
        <v>107476</v>
      </c>
      <c r="J71046" t="s">
        <v>1212</v>
      </c>
      <c r="K71046" s="1">
        <v>0.18472222222222223</v>
      </c>
      <c r="L71046" s="2">
        <v>43586</v>
      </c>
      <c r="M71046" t="s">
        <v>21</v>
      </c>
      <c r="N71046" t="s">
        <v>20889</v>
      </c>
      <c r="O71046" t="s">
        <v>185</v>
      </c>
      <c r="Q71046">
        <v>501</v>
      </c>
    </row>
    <row r="71047" spans="1:17" x14ac:dyDescent="0.3">
      <c r="A71047" t="s">
        <v>156605</v>
      </c>
      <c r="B71047" t="s">
        <v>111966</v>
      </c>
      <c r="F71047" t="s">
        <v>102284</v>
      </c>
      <c r="J71047" t="s">
        <v>2426</v>
      </c>
      <c r="K71047" s="1">
        <v>0.15763888888888888</v>
      </c>
      <c r="L71047" s="2">
        <v>43578</v>
      </c>
      <c r="M71047" t="s">
        <v>21</v>
      </c>
      <c r="N71047" t="s">
        <v>12893</v>
      </c>
      <c r="O71047" t="s">
        <v>185</v>
      </c>
      <c r="Q71047">
        <v>501</v>
      </c>
    </row>
    <row r="71048" spans="1:17" x14ac:dyDescent="0.3">
      <c r="A71048" t="s">
        <v>156606</v>
      </c>
      <c r="B71048" t="s">
        <v>156607</v>
      </c>
      <c r="F71048" t="s">
        <v>156608</v>
      </c>
      <c r="J71048" t="s">
        <v>1527</v>
      </c>
      <c r="K71048" s="1">
        <v>0</v>
      </c>
      <c r="L71048" s="2">
        <v>36819</v>
      </c>
      <c r="M71048" t="s">
        <v>21</v>
      </c>
      <c r="N71048" t="s">
        <v>10039</v>
      </c>
      <c r="O71048" t="s">
        <v>185</v>
      </c>
      <c r="Q71048">
        <v>166</v>
      </c>
    </row>
    <row r="71049" spans="1:17" x14ac:dyDescent="0.3">
      <c r="A71049" t="s">
        <v>156609</v>
      </c>
      <c r="B71049" t="s">
        <v>156610</v>
      </c>
      <c r="F71049" t="s">
        <v>102590</v>
      </c>
      <c r="G71049" t="s">
        <v>105083</v>
      </c>
      <c r="J71049" t="s">
        <v>26098</v>
      </c>
      <c r="K71049" s="1">
        <v>0.5708333333333333</v>
      </c>
      <c r="L71049" s="2">
        <v>42478</v>
      </c>
      <c r="M71049" t="s">
        <v>21</v>
      </c>
      <c r="N71049" t="s">
        <v>33558</v>
      </c>
      <c r="O71049" t="s">
        <v>185</v>
      </c>
      <c r="Q71049">
        <v>836</v>
      </c>
    </row>
    <row r="71050" spans="1:17" x14ac:dyDescent="0.3">
      <c r="A71050" t="s">
        <v>156611</v>
      </c>
      <c r="B71050" t="s">
        <v>126884</v>
      </c>
      <c r="C71050" t="s">
        <v>111756</v>
      </c>
      <c r="D71050" t="s">
        <v>111757</v>
      </c>
      <c r="E71050" t="s">
        <v>359</v>
      </c>
      <c r="F71050" t="s">
        <v>3625</v>
      </c>
      <c r="G71050" t="s">
        <v>120768</v>
      </c>
      <c r="H71050" t="s">
        <v>115679</v>
      </c>
      <c r="I71050" t="s">
        <v>359</v>
      </c>
      <c r="J71050" t="s">
        <v>22957</v>
      </c>
      <c r="K71050" s="1">
        <v>0.47430555555555554</v>
      </c>
      <c r="L71050" s="2">
        <v>39966</v>
      </c>
      <c r="M71050" t="s">
        <v>21</v>
      </c>
      <c r="N71050" t="s">
        <v>27687</v>
      </c>
      <c r="O71050" t="s">
        <v>185</v>
      </c>
      <c r="Q71050">
        <v>694</v>
      </c>
    </row>
    <row r="71051" spans="1:17" x14ac:dyDescent="0.3">
      <c r="A71051" t="s">
        <v>156612</v>
      </c>
      <c r="B71051" t="s">
        <v>156613</v>
      </c>
      <c r="F71051" t="s">
        <v>103316</v>
      </c>
      <c r="G71051" t="s">
        <v>103268</v>
      </c>
      <c r="J71051" t="s">
        <v>1441</v>
      </c>
      <c r="K71051" s="1">
        <v>0.11458333333333333</v>
      </c>
      <c r="L71051" s="2">
        <v>43102</v>
      </c>
      <c r="M71051" t="s">
        <v>21</v>
      </c>
      <c r="N71051" t="s">
        <v>2846</v>
      </c>
      <c r="O71051" t="s">
        <v>185</v>
      </c>
      <c r="Q71051">
        <v>233</v>
      </c>
    </row>
    <row r="71052" spans="1:17" x14ac:dyDescent="0.3">
      <c r="A71052" t="s">
        <v>156614</v>
      </c>
      <c r="B71052" t="s">
        <v>110871</v>
      </c>
      <c r="F71052" t="s">
        <v>248</v>
      </c>
      <c r="J71052" t="s">
        <v>552</v>
      </c>
      <c r="K71052" s="1">
        <v>9.7916666666666666E-2</v>
      </c>
      <c r="L71052" s="2">
        <v>42872</v>
      </c>
      <c r="M71052" t="s">
        <v>21</v>
      </c>
      <c r="N71052" t="s">
        <v>4101</v>
      </c>
      <c r="O71052" t="s">
        <v>185</v>
      </c>
      <c r="Q71052">
        <v>233</v>
      </c>
    </row>
    <row r="71053" spans="1:17" x14ac:dyDescent="0.3">
      <c r="A71053" t="s">
        <v>127002</v>
      </c>
      <c r="B71053" t="s">
        <v>110871</v>
      </c>
      <c r="F71053" t="s">
        <v>60978</v>
      </c>
      <c r="J71053" t="s">
        <v>9694</v>
      </c>
      <c r="K71053" s="1">
        <v>0.37152777777777779</v>
      </c>
      <c r="L71053" s="2">
        <v>42976</v>
      </c>
      <c r="M71053" t="s">
        <v>21</v>
      </c>
      <c r="N71053" t="s">
        <v>8942</v>
      </c>
      <c r="O71053" t="s">
        <v>185</v>
      </c>
      <c r="Q71053">
        <v>668</v>
      </c>
    </row>
    <row r="71054" spans="1:17" x14ac:dyDescent="0.3">
      <c r="A71054" t="s">
        <v>156615</v>
      </c>
      <c r="B71054" t="s">
        <v>116271</v>
      </c>
      <c r="F71054" t="s">
        <v>9378</v>
      </c>
      <c r="G71054" t="s">
        <v>125282</v>
      </c>
      <c r="J71054" t="s">
        <v>417</v>
      </c>
      <c r="K71054" s="1">
        <v>0.22916666666666666</v>
      </c>
      <c r="L71054" s="2">
        <v>42976</v>
      </c>
      <c r="M71054" t="s">
        <v>21</v>
      </c>
      <c r="N71054" t="s">
        <v>8942</v>
      </c>
      <c r="O71054" t="s">
        <v>265</v>
      </c>
      <c r="P71054">
        <v>5</v>
      </c>
      <c r="Q71054">
        <v>668</v>
      </c>
    </row>
    <row r="71055" spans="1:17" x14ac:dyDescent="0.3">
      <c r="A71055" t="s">
        <v>156616</v>
      </c>
      <c r="B71055" t="s">
        <v>110871</v>
      </c>
      <c r="F71055" t="s">
        <v>248</v>
      </c>
      <c r="J71055" t="s">
        <v>1224</v>
      </c>
      <c r="K71055" s="1">
        <v>0.10625</v>
      </c>
      <c r="L71055" s="2">
        <v>42873</v>
      </c>
      <c r="M71055" t="s">
        <v>21</v>
      </c>
      <c r="N71055" t="s">
        <v>11080</v>
      </c>
      <c r="O71055" t="s">
        <v>185</v>
      </c>
      <c r="Q71055">
        <v>233</v>
      </c>
    </row>
    <row r="71056" spans="1:17" x14ac:dyDescent="0.3">
      <c r="A71056" t="s">
        <v>156617</v>
      </c>
      <c r="B71056" t="s">
        <v>103748</v>
      </c>
      <c r="F71056" t="s">
        <v>109896</v>
      </c>
      <c r="G71056" t="s">
        <v>62545</v>
      </c>
      <c r="H71056" t="s">
        <v>109898</v>
      </c>
      <c r="I71056" t="s">
        <v>359</v>
      </c>
      <c r="J71056" t="s">
        <v>94816</v>
      </c>
      <c r="K71056" s="1">
        <v>0.94166666666666665</v>
      </c>
      <c r="L71056" s="2">
        <v>43963</v>
      </c>
      <c r="M71056" t="s">
        <v>21</v>
      </c>
      <c r="N71056" t="s">
        <v>9382</v>
      </c>
      <c r="O71056" t="s">
        <v>265</v>
      </c>
      <c r="P71056">
        <v>5</v>
      </c>
      <c r="Q71056">
        <v>1003</v>
      </c>
    </row>
    <row r="71057" spans="1:17" x14ac:dyDescent="0.3">
      <c r="A71057" t="s">
        <v>156618</v>
      </c>
      <c r="B71057" t="s">
        <v>128342</v>
      </c>
      <c r="F71057" t="s">
        <v>23767</v>
      </c>
      <c r="J71057" t="s">
        <v>2780</v>
      </c>
      <c r="K71057" s="1">
        <v>0.22638888888888889</v>
      </c>
      <c r="L71057" s="2">
        <v>44334</v>
      </c>
      <c r="M71057" t="s">
        <v>21</v>
      </c>
      <c r="N71057" t="s">
        <v>877</v>
      </c>
      <c r="O71057" t="s">
        <v>185</v>
      </c>
      <c r="Q71057">
        <v>844</v>
      </c>
    </row>
    <row r="71058" spans="1:17" x14ac:dyDescent="0.3">
      <c r="A71058" t="s">
        <v>145869</v>
      </c>
      <c r="B71058" t="s">
        <v>116271</v>
      </c>
      <c r="F71058" t="s">
        <v>115316</v>
      </c>
      <c r="G71058" t="s">
        <v>114874</v>
      </c>
      <c r="J71058" t="s">
        <v>6146</v>
      </c>
      <c r="K71058" s="1">
        <v>0.19583333333333333</v>
      </c>
      <c r="L71058" s="2">
        <v>44362</v>
      </c>
      <c r="M71058" t="s">
        <v>21</v>
      </c>
      <c r="N71058" t="s">
        <v>3334</v>
      </c>
      <c r="O71058" t="s">
        <v>185</v>
      </c>
      <c r="Q71058">
        <v>680</v>
      </c>
    </row>
    <row r="71059" spans="1:17" x14ac:dyDescent="0.3">
      <c r="A71059" t="s">
        <v>156619</v>
      </c>
      <c r="B71059" t="s">
        <v>125110</v>
      </c>
      <c r="F71059" t="s">
        <v>106916</v>
      </c>
      <c r="G71059" t="s">
        <v>128037</v>
      </c>
      <c r="J71059" t="s">
        <v>1298</v>
      </c>
      <c r="K71059" s="1">
        <v>0.15347222222222223</v>
      </c>
      <c r="L71059" s="2">
        <v>44341</v>
      </c>
      <c r="M71059" t="s">
        <v>21</v>
      </c>
      <c r="N71059" t="s">
        <v>4736</v>
      </c>
      <c r="O71059" t="s">
        <v>185</v>
      </c>
      <c r="Q71059">
        <v>680</v>
      </c>
    </row>
    <row r="71060" spans="1:17" x14ac:dyDescent="0.3">
      <c r="A71060" t="s">
        <v>156620</v>
      </c>
      <c r="B71060" t="s">
        <v>156621</v>
      </c>
      <c r="C71060" t="s">
        <v>156622</v>
      </c>
      <c r="D71060" t="s">
        <v>156623</v>
      </c>
      <c r="E71060" t="s">
        <v>359</v>
      </c>
      <c r="F71060" t="s">
        <v>106453</v>
      </c>
      <c r="J71060" t="s">
        <v>41461</v>
      </c>
      <c r="K71060" s="1">
        <v>0.60138888888888886</v>
      </c>
      <c r="L71060" s="2">
        <v>44341</v>
      </c>
      <c r="M71060" t="s">
        <v>21</v>
      </c>
      <c r="N71060" t="s">
        <v>4736</v>
      </c>
      <c r="O71060" t="s">
        <v>185</v>
      </c>
      <c r="Q71060">
        <v>469</v>
      </c>
    </row>
    <row r="71061" spans="1:17" x14ac:dyDescent="0.3">
      <c r="A71061" t="s">
        <v>156624</v>
      </c>
      <c r="B71061" t="s">
        <v>116097</v>
      </c>
      <c r="C71061" t="s">
        <v>156027</v>
      </c>
      <c r="D71061" t="s">
        <v>156625</v>
      </c>
      <c r="F71061" t="s">
        <v>42020</v>
      </c>
      <c r="J71061" t="s">
        <v>24301</v>
      </c>
      <c r="K71061" s="1">
        <v>0.4861111111111111</v>
      </c>
      <c r="L71061" s="2">
        <v>44348</v>
      </c>
      <c r="M71061" t="s">
        <v>21</v>
      </c>
      <c r="N71061" t="s">
        <v>406</v>
      </c>
      <c r="O71061" t="s">
        <v>185</v>
      </c>
      <c r="Q71061">
        <v>891</v>
      </c>
    </row>
    <row r="71062" spans="1:17" x14ac:dyDescent="0.3">
      <c r="A71062" t="s">
        <v>156626</v>
      </c>
      <c r="B71062" t="s">
        <v>156627</v>
      </c>
      <c r="F71062" t="s">
        <v>109896</v>
      </c>
      <c r="G71062" t="s">
        <v>136769</v>
      </c>
      <c r="H71062" t="s">
        <v>110772</v>
      </c>
      <c r="I71062" t="s">
        <v>359</v>
      </c>
      <c r="J71062" t="s">
        <v>156628</v>
      </c>
      <c r="K71062" s="1">
        <v>1.6881944444444446</v>
      </c>
      <c r="L71062" s="2">
        <v>43885</v>
      </c>
      <c r="M71062" t="s">
        <v>21</v>
      </c>
      <c r="N71062" t="s">
        <v>81680</v>
      </c>
      <c r="O71062" t="s">
        <v>484</v>
      </c>
      <c r="P71062">
        <v>4</v>
      </c>
      <c r="Q71062">
        <v>1003</v>
      </c>
    </row>
    <row r="71063" spans="1:17" x14ac:dyDescent="0.3">
      <c r="A71063" t="s">
        <v>156629</v>
      </c>
      <c r="B71063" t="s">
        <v>156630</v>
      </c>
      <c r="F71063" t="s">
        <v>34782</v>
      </c>
      <c r="J71063" t="s">
        <v>3842</v>
      </c>
      <c r="K71063" s="1">
        <v>0.1451388888888889</v>
      </c>
      <c r="L71063" s="2">
        <v>44320</v>
      </c>
      <c r="M71063" t="s">
        <v>21</v>
      </c>
      <c r="N71063" t="s">
        <v>893</v>
      </c>
      <c r="O71063" t="s">
        <v>185</v>
      </c>
      <c r="Q71063">
        <v>680</v>
      </c>
    </row>
    <row r="71064" spans="1:17" x14ac:dyDescent="0.3">
      <c r="A71064" t="s">
        <v>156631</v>
      </c>
      <c r="B71064" t="s">
        <v>156632</v>
      </c>
      <c r="F71064" t="s">
        <v>14668</v>
      </c>
      <c r="J71064" t="s">
        <v>4943</v>
      </c>
      <c r="K71064" s="1">
        <v>0.1388888888888889</v>
      </c>
      <c r="L71064" s="2">
        <v>44327</v>
      </c>
      <c r="M71064" t="s">
        <v>21</v>
      </c>
      <c r="N71064" t="s">
        <v>7018</v>
      </c>
      <c r="O71064" t="s">
        <v>185</v>
      </c>
      <c r="Q71064">
        <v>680</v>
      </c>
    </row>
    <row r="71065" spans="1:17" x14ac:dyDescent="0.3">
      <c r="A71065" t="s">
        <v>156633</v>
      </c>
      <c r="B71065" t="s">
        <v>111945</v>
      </c>
      <c r="F71065" t="s">
        <v>102284</v>
      </c>
      <c r="J71065" t="s">
        <v>2568</v>
      </c>
      <c r="K71065" s="1">
        <v>0.16388888888888889</v>
      </c>
      <c r="L71065" s="2">
        <v>44299</v>
      </c>
      <c r="M71065" t="s">
        <v>21</v>
      </c>
      <c r="N71065" t="s">
        <v>898</v>
      </c>
      <c r="O71065" t="s">
        <v>185</v>
      </c>
      <c r="Q71065">
        <v>680</v>
      </c>
    </row>
    <row r="71066" spans="1:17" x14ac:dyDescent="0.3">
      <c r="A71066" t="s">
        <v>156634</v>
      </c>
      <c r="B71066" t="s">
        <v>111304</v>
      </c>
      <c r="F71066" t="s">
        <v>156635</v>
      </c>
      <c r="J71066" t="s">
        <v>3505</v>
      </c>
      <c r="K71066" s="1">
        <v>0.14027777777777778</v>
      </c>
      <c r="L71066" s="2">
        <v>44285</v>
      </c>
      <c r="M71066" t="s">
        <v>21</v>
      </c>
      <c r="N71066" t="s">
        <v>4054</v>
      </c>
      <c r="O71066" t="s">
        <v>185</v>
      </c>
      <c r="Q71066">
        <v>680</v>
      </c>
    </row>
    <row r="71067" spans="1:17" x14ac:dyDescent="0.3">
      <c r="A71067" t="s">
        <v>156636</v>
      </c>
      <c r="B71067" t="s">
        <v>126934</v>
      </c>
      <c r="F71067" t="s">
        <v>103175</v>
      </c>
      <c r="G71067" t="s">
        <v>103840</v>
      </c>
      <c r="J71067" t="s">
        <v>2353</v>
      </c>
      <c r="K71067" s="1">
        <v>0.13125000000000001</v>
      </c>
      <c r="L71067" s="2">
        <v>44292</v>
      </c>
      <c r="M71067" t="s">
        <v>21</v>
      </c>
      <c r="N71067" t="s">
        <v>9008</v>
      </c>
      <c r="O71067" t="s">
        <v>185</v>
      </c>
      <c r="Q71067">
        <v>680</v>
      </c>
    </row>
    <row r="71068" spans="1:17" x14ac:dyDescent="0.3">
      <c r="A71068" t="s">
        <v>51858</v>
      </c>
      <c r="B71068" t="s">
        <v>128304</v>
      </c>
      <c r="C71068" t="s">
        <v>156637</v>
      </c>
      <c r="D71068" t="s">
        <v>156638</v>
      </c>
      <c r="F71068" t="s">
        <v>19953</v>
      </c>
      <c r="J71068" t="s">
        <v>12480</v>
      </c>
      <c r="K71068" s="1">
        <v>0.43055555555555558</v>
      </c>
      <c r="L71068" s="2">
        <v>44313</v>
      </c>
      <c r="M71068" t="s">
        <v>21</v>
      </c>
      <c r="N71068" t="s">
        <v>3052</v>
      </c>
      <c r="O71068" t="s">
        <v>185</v>
      </c>
      <c r="Q71068">
        <v>586</v>
      </c>
    </row>
    <row r="71069" spans="1:17" x14ac:dyDescent="0.3">
      <c r="A71069" t="s">
        <v>156639</v>
      </c>
      <c r="B71069" t="s">
        <v>41321</v>
      </c>
      <c r="F71069" t="s">
        <v>41098</v>
      </c>
      <c r="J71069" t="s">
        <v>9133</v>
      </c>
      <c r="K71069" s="1">
        <v>0.29930555555555555</v>
      </c>
      <c r="L71069" s="2">
        <v>39042</v>
      </c>
      <c r="M71069" t="s">
        <v>21</v>
      </c>
      <c r="N71069" t="s">
        <v>109477</v>
      </c>
      <c r="O71069" t="s">
        <v>18702</v>
      </c>
      <c r="P71069">
        <v>3</v>
      </c>
      <c r="Q71069">
        <v>322</v>
      </c>
    </row>
    <row r="71070" spans="1:17" x14ac:dyDescent="0.3">
      <c r="A71070" t="s">
        <v>156640</v>
      </c>
      <c r="B71070" t="s">
        <v>111817</v>
      </c>
      <c r="F71070" t="s">
        <v>109896</v>
      </c>
      <c r="G71070" t="s">
        <v>62545</v>
      </c>
      <c r="J71070" t="s">
        <v>576</v>
      </c>
      <c r="K71070" s="1">
        <v>0.28958333333333336</v>
      </c>
      <c r="L71070" s="2">
        <v>43409</v>
      </c>
      <c r="M71070" t="s">
        <v>21</v>
      </c>
      <c r="N71070" t="s">
        <v>134989</v>
      </c>
      <c r="O71070" t="s">
        <v>3006</v>
      </c>
      <c r="P71070">
        <v>3</v>
      </c>
      <c r="Q71070">
        <v>668</v>
      </c>
    </row>
    <row r="71071" spans="1:17" x14ac:dyDescent="0.3">
      <c r="A71071" t="s">
        <v>156641</v>
      </c>
      <c r="B71071" t="s">
        <v>111817</v>
      </c>
      <c r="F71071" t="s">
        <v>109896</v>
      </c>
      <c r="G71071" t="s">
        <v>62545</v>
      </c>
      <c r="J71071" t="s">
        <v>1783</v>
      </c>
      <c r="K71071" s="1">
        <v>0.28263888888888888</v>
      </c>
      <c r="L71071" s="2">
        <v>43318</v>
      </c>
      <c r="M71071" t="s">
        <v>21</v>
      </c>
      <c r="N71071" t="s">
        <v>30067</v>
      </c>
      <c r="O71071" t="s">
        <v>3006</v>
      </c>
      <c r="P71071">
        <v>3</v>
      </c>
      <c r="Q71071">
        <v>668</v>
      </c>
    </row>
    <row r="71072" spans="1:17" x14ac:dyDescent="0.3">
      <c r="A71072" t="s">
        <v>156642</v>
      </c>
      <c r="B71072" t="s">
        <v>156643</v>
      </c>
      <c r="F71072" t="s">
        <v>28392</v>
      </c>
      <c r="J71072" t="s">
        <v>234</v>
      </c>
      <c r="K71072" s="1">
        <v>8.4027777777777785E-2</v>
      </c>
      <c r="L71072" s="2">
        <v>41800</v>
      </c>
      <c r="M71072" t="s">
        <v>21</v>
      </c>
      <c r="N71072" t="s">
        <v>3686</v>
      </c>
      <c r="O71072" t="s">
        <v>95</v>
      </c>
      <c r="P71072">
        <v>4</v>
      </c>
      <c r="Q71072">
        <v>233</v>
      </c>
    </row>
    <row r="71073" spans="1:17" x14ac:dyDescent="0.3">
      <c r="A71073" t="s">
        <v>156644</v>
      </c>
      <c r="B71073" t="s">
        <v>156645</v>
      </c>
      <c r="F71073" t="s">
        <v>156646</v>
      </c>
      <c r="J71073" t="s">
        <v>89480</v>
      </c>
      <c r="K71073" s="1">
        <v>1.0347222222222223</v>
      </c>
      <c r="L71073" s="2">
        <v>42412</v>
      </c>
      <c r="M71073" t="s">
        <v>21</v>
      </c>
      <c r="N71073" t="s">
        <v>41745</v>
      </c>
      <c r="O71073" t="s">
        <v>185</v>
      </c>
      <c r="Q71073">
        <v>1003</v>
      </c>
    </row>
    <row r="71074" spans="1:17" x14ac:dyDescent="0.3">
      <c r="A71074" t="s">
        <v>156647</v>
      </c>
      <c r="B71074" t="s">
        <v>101953</v>
      </c>
      <c r="F71074" t="s">
        <v>156648</v>
      </c>
      <c r="J71074" t="s">
        <v>98</v>
      </c>
      <c r="K71074" s="1">
        <v>0.10069444444444445</v>
      </c>
      <c r="L71074" s="2">
        <v>44267</v>
      </c>
      <c r="M71074" t="s">
        <v>345</v>
      </c>
      <c r="N71074" t="s">
        <v>43598</v>
      </c>
      <c r="O71074" t="s">
        <v>185</v>
      </c>
      <c r="Q71074">
        <v>367</v>
      </c>
    </row>
    <row r="71075" spans="1:17" x14ac:dyDescent="0.3">
      <c r="A71075" t="s">
        <v>156649</v>
      </c>
      <c r="B71075" t="s">
        <v>126931</v>
      </c>
      <c r="F71075" t="s">
        <v>136832</v>
      </c>
      <c r="G71075" t="s">
        <v>156650</v>
      </c>
      <c r="J71075" t="s">
        <v>10555</v>
      </c>
      <c r="K71075" s="1">
        <v>0.38124999999999998</v>
      </c>
      <c r="L71075" s="2">
        <v>44264</v>
      </c>
      <c r="M71075" t="s">
        <v>21</v>
      </c>
      <c r="N71075" t="s">
        <v>7050</v>
      </c>
      <c r="O71075" t="s">
        <v>265</v>
      </c>
      <c r="P71075">
        <v>5</v>
      </c>
      <c r="Q71075">
        <v>844</v>
      </c>
    </row>
    <row r="71076" spans="1:17" x14ac:dyDescent="0.3">
      <c r="A71076" t="s">
        <v>156651</v>
      </c>
      <c r="B71076" t="s">
        <v>126931</v>
      </c>
      <c r="F71076" t="s">
        <v>136832</v>
      </c>
      <c r="G71076" t="s">
        <v>156650</v>
      </c>
      <c r="J71076" t="s">
        <v>2167</v>
      </c>
      <c r="K71076" s="1">
        <v>0.29652777777777778</v>
      </c>
      <c r="L71076" s="2">
        <v>44250</v>
      </c>
      <c r="M71076" t="s">
        <v>21</v>
      </c>
      <c r="N71076" t="s">
        <v>3436</v>
      </c>
      <c r="O71076" t="s">
        <v>265</v>
      </c>
      <c r="P71076">
        <v>5</v>
      </c>
      <c r="Q71076">
        <v>844</v>
      </c>
    </row>
    <row r="71077" spans="1:17" x14ac:dyDescent="0.3">
      <c r="A71077" t="s">
        <v>155493</v>
      </c>
      <c r="B71077" t="s">
        <v>111945</v>
      </c>
      <c r="F71077" t="s">
        <v>102284</v>
      </c>
      <c r="J71077" t="s">
        <v>7678</v>
      </c>
      <c r="K71077" s="1">
        <v>0.16875000000000001</v>
      </c>
      <c r="L71077" s="2">
        <v>44271</v>
      </c>
      <c r="M71077" t="s">
        <v>21</v>
      </c>
      <c r="N71077" t="s">
        <v>398</v>
      </c>
      <c r="O71077" t="s">
        <v>185</v>
      </c>
      <c r="Q71077">
        <v>680</v>
      </c>
    </row>
    <row r="71078" spans="1:17" x14ac:dyDescent="0.3">
      <c r="A71078" t="s">
        <v>156652</v>
      </c>
      <c r="B71078" t="s">
        <v>127699</v>
      </c>
      <c r="F71078" t="s">
        <v>102235</v>
      </c>
      <c r="J71078" t="s">
        <v>2305</v>
      </c>
      <c r="K71078" s="1">
        <v>0.33263888888888887</v>
      </c>
      <c r="L71078" s="2">
        <v>44264</v>
      </c>
      <c r="M71078" t="s">
        <v>21</v>
      </c>
      <c r="N71078" t="s">
        <v>7050</v>
      </c>
      <c r="O71078" t="s">
        <v>185</v>
      </c>
      <c r="Q71078">
        <v>586</v>
      </c>
    </row>
    <row r="71079" spans="1:17" x14ac:dyDescent="0.3">
      <c r="A71079" t="s">
        <v>156653</v>
      </c>
      <c r="B71079" t="s">
        <v>156621</v>
      </c>
      <c r="C71079" t="s">
        <v>156654</v>
      </c>
      <c r="D71079" t="s">
        <v>156655</v>
      </c>
      <c r="E71079" t="s">
        <v>359</v>
      </c>
      <c r="F71079" t="s">
        <v>102722</v>
      </c>
      <c r="J71079" t="s">
        <v>38753</v>
      </c>
      <c r="K71079" s="1">
        <v>0.61875000000000002</v>
      </c>
      <c r="L71079" s="2">
        <v>44271</v>
      </c>
      <c r="M71079" t="s">
        <v>21</v>
      </c>
      <c r="N71079" t="s">
        <v>398</v>
      </c>
      <c r="O71079" t="s">
        <v>185</v>
      </c>
      <c r="Q71079">
        <v>703</v>
      </c>
    </row>
    <row r="71080" spans="1:17" x14ac:dyDescent="0.3">
      <c r="A71080" t="s">
        <v>156656</v>
      </c>
      <c r="B71080" t="s">
        <v>156657</v>
      </c>
      <c r="C71080" t="s">
        <v>156658</v>
      </c>
      <c r="F71080" t="s">
        <v>125088</v>
      </c>
      <c r="G71080" t="s">
        <v>156659</v>
      </c>
      <c r="H71080" t="s">
        <v>103988</v>
      </c>
      <c r="I71080" t="s">
        <v>359</v>
      </c>
      <c r="J71080" t="s">
        <v>7250</v>
      </c>
      <c r="K71080" s="1">
        <v>0.65069444444444446</v>
      </c>
      <c r="L71080" s="2">
        <v>43494</v>
      </c>
      <c r="M71080" t="s">
        <v>21</v>
      </c>
      <c r="N71080" t="s">
        <v>9157</v>
      </c>
      <c r="O71080" t="s">
        <v>265</v>
      </c>
      <c r="P71080">
        <v>5</v>
      </c>
      <c r="Q71080">
        <v>1005</v>
      </c>
    </row>
    <row r="71081" spans="1:17" x14ac:dyDescent="0.3">
      <c r="A71081" t="s">
        <v>156660</v>
      </c>
      <c r="B71081" t="s">
        <v>102106</v>
      </c>
      <c r="F71081" t="s">
        <v>101924</v>
      </c>
      <c r="J71081" t="s">
        <v>156661</v>
      </c>
      <c r="K71081" s="1">
        <v>1.5986111111111112</v>
      </c>
      <c r="L71081" s="2">
        <v>43787</v>
      </c>
      <c r="M71081" t="s">
        <v>21</v>
      </c>
      <c r="N71081" t="s">
        <v>4137</v>
      </c>
      <c r="O71081" t="s">
        <v>4917</v>
      </c>
      <c r="P71081">
        <v>1</v>
      </c>
      <c r="Q71081">
        <v>1003</v>
      </c>
    </row>
    <row r="71082" spans="1:17" x14ac:dyDescent="0.3">
      <c r="A71082" t="s">
        <v>156662</v>
      </c>
      <c r="B71082" t="s">
        <v>156663</v>
      </c>
      <c r="F71082" t="s">
        <v>105096</v>
      </c>
      <c r="G71082" t="s">
        <v>105097</v>
      </c>
      <c r="J71082" t="s">
        <v>5124</v>
      </c>
      <c r="K71082" s="1">
        <v>0.38472222222222224</v>
      </c>
      <c r="L71082" s="2">
        <v>43782</v>
      </c>
      <c r="M71082" t="s">
        <v>21</v>
      </c>
      <c r="N71082" t="s">
        <v>4143</v>
      </c>
      <c r="O71082" t="s">
        <v>265</v>
      </c>
      <c r="P71082">
        <v>5</v>
      </c>
      <c r="Q71082">
        <v>668</v>
      </c>
    </row>
    <row r="71083" spans="1:17" x14ac:dyDescent="0.3">
      <c r="A71083" t="s">
        <v>156664</v>
      </c>
      <c r="B71083" t="s">
        <v>103748</v>
      </c>
      <c r="F71083" t="s">
        <v>109896</v>
      </c>
      <c r="J71083" t="s">
        <v>41173</v>
      </c>
      <c r="K71083" s="1">
        <v>0.81527777777777777</v>
      </c>
      <c r="L71083" s="2">
        <v>43655</v>
      </c>
      <c r="M71083" t="s">
        <v>21</v>
      </c>
      <c r="N71083" t="s">
        <v>16748</v>
      </c>
      <c r="O71083" t="s">
        <v>265</v>
      </c>
      <c r="P71083">
        <v>5</v>
      </c>
      <c r="Q71083">
        <v>836</v>
      </c>
    </row>
    <row r="71084" spans="1:17" x14ac:dyDescent="0.3">
      <c r="A71084" t="s">
        <v>156665</v>
      </c>
      <c r="B71084" t="s">
        <v>111955</v>
      </c>
      <c r="F71084" t="s">
        <v>61436</v>
      </c>
      <c r="J71084" t="s">
        <v>2275</v>
      </c>
      <c r="K71084" s="1">
        <v>0.44027777777777777</v>
      </c>
      <c r="L71084" s="2">
        <v>39609</v>
      </c>
      <c r="M71084" t="s">
        <v>21</v>
      </c>
      <c r="N71084" t="s">
        <v>40659</v>
      </c>
      <c r="O71084" t="s">
        <v>185</v>
      </c>
      <c r="Q71084">
        <v>1005</v>
      </c>
    </row>
    <row r="71085" spans="1:17" x14ac:dyDescent="0.3">
      <c r="A71085" t="s">
        <v>156666</v>
      </c>
      <c r="B71085" t="s">
        <v>133879</v>
      </c>
      <c r="F71085" t="s">
        <v>10140</v>
      </c>
      <c r="J71085" t="s">
        <v>1779</v>
      </c>
      <c r="K71085" s="1">
        <v>0.14097222222222222</v>
      </c>
      <c r="L71085" s="2">
        <v>39588</v>
      </c>
      <c r="M71085" t="s">
        <v>21</v>
      </c>
      <c r="N71085" t="s">
        <v>4305</v>
      </c>
      <c r="O71085" t="s">
        <v>185</v>
      </c>
      <c r="Q71085">
        <v>468</v>
      </c>
    </row>
    <row r="71086" spans="1:17" x14ac:dyDescent="0.3">
      <c r="A71086" t="s">
        <v>156667</v>
      </c>
      <c r="B71086" t="s">
        <v>111955</v>
      </c>
      <c r="F71086" t="s">
        <v>125146</v>
      </c>
      <c r="J71086" t="s">
        <v>845</v>
      </c>
      <c r="K71086" s="1">
        <v>0.44305555555555554</v>
      </c>
      <c r="L71086" s="2">
        <v>39609</v>
      </c>
      <c r="M71086" t="s">
        <v>21</v>
      </c>
      <c r="N71086" t="s">
        <v>40659</v>
      </c>
      <c r="O71086" t="s">
        <v>185</v>
      </c>
      <c r="Q71086">
        <v>609</v>
      </c>
    </row>
    <row r="71087" spans="1:17" x14ac:dyDescent="0.3">
      <c r="A71087" t="s">
        <v>156668</v>
      </c>
      <c r="B71087" t="s">
        <v>103748</v>
      </c>
      <c r="F71087" t="s">
        <v>115116</v>
      </c>
      <c r="G71087" t="s">
        <v>103311</v>
      </c>
      <c r="J71087" t="s">
        <v>25228</v>
      </c>
      <c r="K71087" s="1">
        <v>0.52986111111111112</v>
      </c>
      <c r="L71087" s="2">
        <v>43921</v>
      </c>
      <c r="M71087" t="s">
        <v>21</v>
      </c>
      <c r="N71087" t="s">
        <v>4395</v>
      </c>
      <c r="O71087" t="s">
        <v>484</v>
      </c>
      <c r="P71087">
        <v>4</v>
      </c>
      <c r="Q71087">
        <v>836</v>
      </c>
    </row>
    <row r="71088" spans="1:17" x14ac:dyDescent="0.3">
      <c r="A71088" t="s">
        <v>156669</v>
      </c>
      <c r="B71088" t="s">
        <v>156670</v>
      </c>
      <c r="F71088" t="s">
        <v>42225</v>
      </c>
      <c r="J71088" t="s">
        <v>1378</v>
      </c>
      <c r="K71088" s="1">
        <v>0</v>
      </c>
      <c r="L71088" s="2">
        <v>43360</v>
      </c>
      <c r="M71088" t="s">
        <v>21</v>
      </c>
      <c r="N71088" t="s">
        <v>22263</v>
      </c>
      <c r="O71088" t="s">
        <v>185</v>
      </c>
      <c r="Q71088">
        <v>0</v>
      </c>
    </row>
    <row r="71089" spans="1:17" x14ac:dyDescent="0.3">
      <c r="A71089" t="s">
        <v>156671</v>
      </c>
      <c r="B71089" t="s">
        <v>27936</v>
      </c>
      <c r="F71089" t="s">
        <v>109394</v>
      </c>
      <c r="J71089" t="s">
        <v>1427</v>
      </c>
      <c r="K71089" s="1">
        <v>0</v>
      </c>
      <c r="L71089" s="2">
        <v>41275</v>
      </c>
      <c r="M71089" t="s">
        <v>21</v>
      </c>
      <c r="N71089" t="s">
        <v>32642</v>
      </c>
      <c r="O71089" t="s">
        <v>185</v>
      </c>
      <c r="Q71089">
        <v>303</v>
      </c>
    </row>
    <row r="71090" spans="1:17" x14ac:dyDescent="0.3">
      <c r="A71090" t="s">
        <v>156639</v>
      </c>
      <c r="B71090" t="s">
        <v>111955</v>
      </c>
      <c r="F71090" t="s">
        <v>81048</v>
      </c>
      <c r="J71090" t="s">
        <v>23852</v>
      </c>
      <c r="K71090" s="1">
        <v>0.43611111111111112</v>
      </c>
      <c r="L71090" s="2">
        <v>39580</v>
      </c>
      <c r="M71090" t="s">
        <v>21</v>
      </c>
      <c r="N71090" t="s">
        <v>50452</v>
      </c>
      <c r="O71090" t="s">
        <v>265</v>
      </c>
      <c r="P71090">
        <v>5</v>
      </c>
      <c r="Q71090">
        <v>1005</v>
      </c>
    </row>
    <row r="71091" spans="1:17" x14ac:dyDescent="0.3">
      <c r="A71091" t="s">
        <v>156672</v>
      </c>
      <c r="B71091" t="s">
        <v>133879</v>
      </c>
      <c r="F71091" t="s">
        <v>10140</v>
      </c>
      <c r="J71091" t="s">
        <v>25638</v>
      </c>
      <c r="K71091" s="1">
        <v>0.50555555555555554</v>
      </c>
      <c r="L71091" s="2">
        <v>39588</v>
      </c>
      <c r="M71091" t="s">
        <v>21</v>
      </c>
      <c r="N71091" t="s">
        <v>4305</v>
      </c>
      <c r="O71091" t="s">
        <v>619</v>
      </c>
      <c r="P71091">
        <v>4</v>
      </c>
      <c r="Q71091">
        <v>1005</v>
      </c>
    </row>
    <row r="71092" spans="1:17" x14ac:dyDescent="0.3">
      <c r="A71092" t="s">
        <v>118875</v>
      </c>
      <c r="B71092" t="s">
        <v>156430</v>
      </c>
      <c r="C71092" t="s">
        <v>156673</v>
      </c>
      <c r="D71092" t="s">
        <v>156674</v>
      </c>
      <c r="F71092" t="s">
        <v>23636</v>
      </c>
      <c r="G71092" t="s">
        <v>87611</v>
      </c>
      <c r="H71092" t="s">
        <v>8444</v>
      </c>
      <c r="J71092" t="s">
        <v>3779</v>
      </c>
      <c r="K71092" s="1">
        <v>0.4236111111111111</v>
      </c>
      <c r="L71092" s="2">
        <v>42493</v>
      </c>
      <c r="M71092" t="s">
        <v>21</v>
      </c>
      <c r="N71092" t="s">
        <v>39318</v>
      </c>
      <c r="O71092" t="s">
        <v>185</v>
      </c>
      <c r="Q71092">
        <v>938</v>
      </c>
    </row>
    <row r="71093" spans="1:17" x14ac:dyDescent="0.3">
      <c r="A71093" t="s">
        <v>156675</v>
      </c>
      <c r="B71093" t="s">
        <v>156676</v>
      </c>
      <c r="F71093" t="s">
        <v>27531</v>
      </c>
      <c r="G71093" t="s">
        <v>156677</v>
      </c>
      <c r="H71093" t="s">
        <v>101937</v>
      </c>
      <c r="I71093" t="s">
        <v>359</v>
      </c>
      <c r="J71093" t="s">
        <v>43</v>
      </c>
      <c r="K71093" s="1">
        <v>0.41666666666666669</v>
      </c>
      <c r="L71093" s="2">
        <v>42949</v>
      </c>
      <c r="M71093" t="s">
        <v>21</v>
      </c>
      <c r="N71093" t="s">
        <v>34099</v>
      </c>
      <c r="O71093" t="s">
        <v>185</v>
      </c>
      <c r="Q71093">
        <v>1005</v>
      </c>
    </row>
    <row r="71094" spans="1:17" x14ac:dyDescent="0.3">
      <c r="A71094" t="s">
        <v>156678</v>
      </c>
      <c r="B71094" t="s">
        <v>156679</v>
      </c>
      <c r="C71094" t="s">
        <v>156680</v>
      </c>
      <c r="D71094" t="s">
        <v>156681</v>
      </c>
      <c r="E71094" t="s">
        <v>359</v>
      </c>
      <c r="F71094" t="s">
        <v>62944</v>
      </c>
      <c r="J71094" t="s">
        <v>22924</v>
      </c>
      <c r="K71094" s="1">
        <v>0.38055555555555554</v>
      </c>
      <c r="L71094" s="2">
        <v>42975</v>
      </c>
      <c r="M71094" t="s">
        <v>21</v>
      </c>
      <c r="N71094" t="s">
        <v>8448</v>
      </c>
      <c r="O71094" t="s">
        <v>185</v>
      </c>
      <c r="Q71094">
        <v>670</v>
      </c>
    </row>
    <row r="71095" spans="1:17" x14ac:dyDescent="0.3">
      <c r="A71095" t="s">
        <v>156682</v>
      </c>
      <c r="B71095" t="s">
        <v>156676</v>
      </c>
      <c r="C71095" t="s">
        <v>156683</v>
      </c>
      <c r="D71095" t="s">
        <v>111754</v>
      </c>
      <c r="E71095" t="s">
        <v>359</v>
      </c>
      <c r="F71095" t="s">
        <v>156684</v>
      </c>
      <c r="J71095" t="s">
        <v>10931</v>
      </c>
      <c r="K71095" s="1">
        <v>0.4375</v>
      </c>
      <c r="L71095" s="2">
        <v>42920</v>
      </c>
      <c r="M71095" t="s">
        <v>21</v>
      </c>
      <c r="N71095" t="s">
        <v>33824</v>
      </c>
      <c r="O71095" t="s">
        <v>185</v>
      </c>
      <c r="Q71095">
        <v>1005</v>
      </c>
    </row>
    <row r="71096" spans="1:17" x14ac:dyDescent="0.3">
      <c r="A71096" t="s">
        <v>156685</v>
      </c>
      <c r="B71096" t="s">
        <v>156686</v>
      </c>
      <c r="F71096" t="s">
        <v>102171</v>
      </c>
      <c r="G71096" t="s">
        <v>104225</v>
      </c>
      <c r="J71096" t="s">
        <v>156687</v>
      </c>
      <c r="K71096" s="1">
        <v>0.98055555555555551</v>
      </c>
      <c r="L71096" s="2">
        <v>44184</v>
      </c>
      <c r="M71096" t="s">
        <v>21</v>
      </c>
      <c r="N71096" t="s">
        <v>43863</v>
      </c>
      <c r="O71096" t="s">
        <v>265</v>
      </c>
      <c r="P71096">
        <v>5</v>
      </c>
      <c r="Q71096">
        <v>820</v>
      </c>
    </row>
    <row r="71097" spans="1:17" x14ac:dyDescent="0.3">
      <c r="A71097" t="s">
        <v>156688</v>
      </c>
      <c r="B71097" t="s">
        <v>156689</v>
      </c>
      <c r="F71097" t="s">
        <v>127194</v>
      </c>
      <c r="G71097" t="s">
        <v>104030</v>
      </c>
      <c r="J71097" t="s">
        <v>2010</v>
      </c>
      <c r="K71097" s="1">
        <v>5.6944444444444443E-2</v>
      </c>
      <c r="L71097" s="2">
        <v>42948</v>
      </c>
      <c r="M71097" t="s">
        <v>21</v>
      </c>
      <c r="N71097" t="s">
        <v>177</v>
      </c>
      <c r="O71097" t="s">
        <v>185</v>
      </c>
      <c r="Q71097">
        <v>233</v>
      </c>
    </row>
    <row r="71098" spans="1:17" x14ac:dyDescent="0.3">
      <c r="A71098" t="s">
        <v>156690</v>
      </c>
      <c r="B71098" t="s">
        <v>155812</v>
      </c>
      <c r="C71098" t="s">
        <v>156691</v>
      </c>
      <c r="D71098" t="s">
        <v>156692</v>
      </c>
      <c r="F71098" t="s">
        <v>7064</v>
      </c>
      <c r="J71098" t="s">
        <v>6748</v>
      </c>
      <c r="K71098" s="1">
        <v>0.40833333333333333</v>
      </c>
      <c r="L71098" s="2">
        <v>42885</v>
      </c>
      <c r="M71098" t="s">
        <v>21</v>
      </c>
      <c r="N71098" t="s">
        <v>8897</v>
      </c>
      <c r="O71098" t="s">
        <v>185</v>
      </c>
      <c r="Q71098">
        <v>1172</v>
      </c>
    </row>
    <row r="71099" spans="1:17" x14ac:dyDescent="0.3">
      <c r="A71099" t="s">
        <v>156693</v>
      </c>
      <c r="B71099" t="s">
        <v>156610</v>
      </c>
      <c r="F71099" t="s">
        <v>103049</v>
      </c>
      <c r="J71099" t="s">
        <v>9197</v>
      </c>
      <c r="K71099" s="1">
        <v>0.26666666666666666</v>
      </c>
      <c r="L71099" s="2">
        <v>42123</v>
      </c>
      <c r="M71099" t="s">
        <v>21</v>
      </c>
      <c r="N71099" t="s">
        <v>62426</v>
      </c>
      <c r="O71099" t="s">
        <v>185</v>
      </c>
      <c r="Q71099">
        <v>891</v>
      </c>
    </row>
    <row r="71100" spans="1:17" x14ac:dyDescent="0.3">
      <c r="A71100" t="s">
        <v>156694</v>
      </c>
      <c r="B71100" t="s">
        <v>128304</v>
      </c>
      <c r="C71100" t="s">
        <v>156695</v>
      </c>
      <c r="D71100" t="s">
        <v>156638</v>
      </c>
      <c r="F71100" t="s">
        <v>22413</v>
      </c>
      <c r="J71100" t="s">
        <v>23780</v>
      </c>
      <c r="K71100" s="1">
        <v>0.46458333333333335</v>
      </c>
      <c r="L71100" s="2">
        <v>44130</v>
      </c>
      <c r="M71100" t="s">
        <v>21</v>
      </c>
      <c r="N71100" t="s">
        <v>7137</v>
      </c>
      <c r="O71100" t="s">
        <v>185</v>
      </c>
      <c r="Q71100">
        <v>938</v>
      </c>
    </row>
    <row r="71101" spans="1:17" x14ac:dyDescent="0.3">
      <c r="A71101" t="s">
        <v>156696</v>
      </c>
      <c r="B71101" t="s">
        <v>156697</v>
      </c>
      <c r="F71101" t="s">
        <v>114378</v>
      </c>
      <c r="J71101" t="s">
        <v>5295</v>
      </c>
      <c r="K71101" s="1">
        <v>8.8888888888888892E-2</v>
      </c>
      <c r="L71101" s="2">
        <v>44083</v>
      </c>
      <c r="M71101" t="s">
        <v>323</v>
      </c>
      <c r="N71101" t="s">
        <v>44017</v>
      </c>
      <c r="O71101" t="s">
        <v>185</v>
      </c>
      <c r="Q71101">
        <v>192</v>
      </c>
    </row>
    <row r="71102" spans="1:17" x14ac:dyDescent="0.3">
      <c r="A71102" t="s">
        <v>156698</v>
      </c>
      <c r="B71102" t="s">
        <v>96084</v>
      </c>
      <c r="F71102" t="s">
        <v>44241</v>
      </c>
      <c r="J71102" t="s">
        <v>22818</v>
      </c>
      <c r="K71102" s="1">
        <v>0.33541666666666664</v>
      </c>
      <c r="L71102" s="2">
        <v>44078</v>
      </c>
      <c r="M71102" t="s">
        <v>21</v>
      </c>
      <c r="N71102" t="s">
        <v>33081</v>
      </c>
      <c r="O71102" t="s">
        <v>185</v>
      </c>
      <c r="Q71102">
        <v>622</v>
      </c>
    </row>
    <row r="71103" spans="1:17" x14ac:dyDescent="0.3">
      <c r="A71103" t="s">
        <v>156699</v>
      </c>
      <c r="B71103" t="s">
        <v>117381</v>
      </c>
      <c r="F71103" t="s">
        <v>88831</v>
      </c>
      <c r="J71103" t="s">
        <v>7343</v>
      </c>
      <c r="K71103" s="1">
        <v>0.39513888888888887</v>
      </c>
      <c r="L71103" s="2">
        <v>43998</v>
      </c>
      <c r="M71103" t="s">
        <v>21</v>
      </c>
      <c r="N71103" t="s">
        <v>524</v>
      </c>
      <c r="O71103" t="s">
        <v>185</v>
      </c>
      <c r="Q71103">
        <v>703</v>
      </c>
    </row>
    <row r="71104" spans="1:17" x14ac:dyDescent="0.3">
      <c r="A71104" t="s">
        <v>156700</v>
      </c>
      <c r="B71104" t="s">
        <v>127261</v>
      </c>
      <c r="F71104" t="s">
        <v>24328</v>
      </c>
      <c r="G71104" t="s">
        <v>127226</v>
      </c>
      <c r="J71104" t="s">
        <v>1904</v>
      </c>
      <c r="K71104" s="1">
        <v>0.23958333333333334</v>
      </c>
      <c r="L71104" s="2">
        <v>43921</v>
      </c>
      <c r="M71104" t="s">
        <v>21</v>
      </c>
      <c r="N71104" t="s">
        <v>4395</v>
      </c>
      <c r="O71104" t="s">
        <v>185</v>
      </c>
      <c r="Q71104">
        <v>586</v>
      </c>
    </row>
    <row r="71105" spans="1:17" x14ac:dyDescent="0.3">
      <c r="A71105" t="s">
        <v>156701</v>
      </c>
      <c r="B71105" t="s">
        <v>124947</v>
      </c>
      <c r="C71105" t="s">
        <v>156702</v>
      </c>
      <c r="D71105" t="s">
        <v>156703</v>
      </c>
      <c r="F71105" t="s">
        <v>6912</v>
      </c>
      <c r="J71105" t="s">
        <v>302</v>
      </c>
      <c r="K71105" s="1">
        <v>0.35555555555555557</v>
      </c>
      <c r="L71105" s="2">
        <v>43886</v>
      </c>
      <c r="M71105" t="s">
        <v>21</v>
      </c>
      <c r="N71105" t="s">
        <v>11209</v>
      </c>
      <c r="O71105" t="s">
        <v>185</v>
      </c>
      <c r="Q71105">
        <v>820</v>
      </c>
    </row>
    <row r="71106" spans="1:17" x14ac:dyDescent="0.3">
      <c r="A71106" t="s">
        <v>156704</v>
      </c>
      <c r="B71106" t="s">
        <v>127261</v>
      </c>
      <c r="F71106" t="s">
        <v>24328</v>
      </c>
      <c r="G71106" t="s">
        <v>127226</v>
      </c>
      <c r="J71106" t="s">
        <v>8406</v>
      </c>
      <c r="K71106" s="1">
        <v>0.32291666666666669</v>
      </c>
      <c r="L71106" s="2">
        <v>43893</v>
      </c>
      <c r="M71106" t="s">
        <v>21</v>
      </c>
      <c r="N71106" t="s">
        <v>240</v>
      </c>
      <c r="O71106" t="s">
        <v>185</v>
      </c>
      <c r="Q71106">
        <v>586</v>
      </c>
    </row>
    <row r="71107" spans="1:17" x14ac:dyDescent="0.3">
      <c r="A71107" t="s">
        <v>156705</v>
      </c>
      <c r="B71107" t="s">
        <v>110794</v>
      </c>
      <c r="F71107" t="s">
        <v>15199</v>
      </c>
      <c r="J71107" t="s">
        <v>9794</v>
      </c>
      <c r="K71107" s="1">
        <v>0.28402777777777777</v>
      </c>
      <c r="L71107" s="2">
        <v>43872</v>
      </c>
      <c r="M71107" t="s">
        <v>21</v>
      </c>
      <c r="N71107" t="s">
        <v>7263</v>
      </c>
      <c r="O71107" t="s">
        <v>185</v>
      </c>
      <c r="Q71107">
        <v>668</v>
      </c>
    </row>
    <row r="71108" spans="1:17" x14ac:dyDescent="0.3">
      <c r="A71108" t="s">
        <v>156706</v>
      </c>
      <c r="B71108" t="s">
        <v>125770</v>
      </c>
      <c r="F71108" t="s">
        <v>126879</v>
      </c>
      <c r="G71108" t="s">
        <v>156707</v>
      </c>
      <c r="J71108" t="s">
        <v>131</v>
      </c>
      <c r="K71108" s="1">
        <v>0.10902777777777778</v>
      </c>
      <c r="L71108" s="2">
        <v>43851</v>
      </c>
      <c r="M71108" t="s">
        <v>21</v>
      </c>
      <c r="N71108" t="s">
        <v>9139</v>
      </c>
      <c r="O71108" t="s">
        <v>185</v>
      </c>
      <c r="Q71108">
        <v>233</v>
      </c>
    </row>
    <row r="71109" spans="1:17" x14ac:dyDescent="0.3">
      <c r="A71109" t="s">
        <v>156708</v>
      </c>
      <c r="B71109" t="s">
        <v>111259</v>
      </c>
      <c r="F71109" t="s">
        <v>248</v>
      </c>
      <c r="J71109" t="s">
        <v>231</v>
      </c>
      <c r="K71109" s="1">
        <v>0.16041666666666668</v>
      </c>
      <c r="L71109" s="2">
        <v>43837</v>
      </c>
      <c r="M71109" t="s">
        <v>21</v>
      </c>
      <c r="N71109" t="s">
        <v>3220</v>
      </c>
      <c r="O71109" t="s">
        <v>185</v>
      </c>
      <c r="Q71109">
        <v>501</v>
      </c>
    </row>
    <row r="71110" spans="1:17" x14ac:dyDescent="0.3">
      <c r="A71110" t="s">
        <v>156709</v>
      </c>
      <c r="B71110" t="s">
        <v>116271</v>
      </c>
      <c r="F71110" t="s">
        <v>103038</v>
      </c>
      <c r="G71110" t="s">
        <v>46144</v>
      </c>
      <c r="J71110" t="s">
        <v>1169</v>
      </c>
      <c r="K71110" s="1">
        <v>0.17152777777777778</v>
      </c>
      <c r="L71110" s="2">
        <v>43837</v>
      </c>
      <c r="M71110" t="s">
        <v>21</v>
      </c>
      <c r="N71110" t="s">
        <v>3220</v>
      </c>
      <c r="O71110" t="s">
        <v>185</v>
      </c>
      <c r="Q71110">
        <v>501</v>
      </c>
    </row>
    <row r="71111" spans="1:17" x14ac:dyDescent="0.3">
      <c r="A71111" t="s">
        <v>156710</v>
      </c>
      <c r="B71111" t="s">
        <v>106285</v>
      </c>
      <c r="C71111" t="s">
        <v>156711</v>
      </c>
      <c r="D71111" t="s">
        <v>156712</v>
      </c>
      <c r="F71111" t="s">
        <v>31949</v>
      </c>
      <c r="J71111" t="s">
        <v>3059</v>
      </c>
      <c r="K71111" s="1">
        <v>0.35208333333333336</v>
      </c>
      <c r="L71111" s="2">
        <v>43781</v>
      </c>
      <c r="M71111" t="s">
        <v>21</v>
      </c>
      <c r="N71111" t="s">
        <v>4150</v>
      </c>
      <c r="O71111" t="s">
        <v>185</v>
      </c>
      <c r="Q71111">
        <v>586</v>
      </c>
    </row>
    <row r="71112" spans="1:17" x14ac:dyDescent="0.3">
      <c r="A71112" t="s">
        <v>119201</v>
      </c>
      <c r="B71112" t="s">
        <v>127250</v>
      </c>
      <c r="F71112" t="s">
        <v>44181</v>
      </c>
      <c r="J71112" t="s">
        <v>1087</v>
      </c>
      <c r="K71112" s="1">
        <v>0.11666666666666667</v>
      </c>
      <c r="L71112" s="2">
        <v>43774</v>
      </c>
      <c r="M71112" t="s">
        <v>21</v>
      </c>
      <c r="N71112" t="s">
        <v>268</v>
      </c>
      <c r="O71112" t="s">
        <v>185</v>
      </c>
      <c r="Q71112">
        <v>233</v>
      </c>
    </row>
    <row r="71113" spans="1:17" x14ac:dyDescent="0.3">
      <c r="A71113" t="s">
        <v>156713</v>
      </c>
      <c r="B71113" t="s">
        <v>111302</v>
      </c>
      <c r="F71113" t="s">
        <v>32796</v>
      </c>
      <c r="J71113" t="s">
        <v>970</v>
      </c>
      <c r="K71113" s="1">
        <v>0.11388888888888889</v>
      </c>
      <c r="L71113" s="2">
        <v>43774</v>
      </c>
      <c r="M71113" t="s">
        <v>21</v>
      </c>
      <c r="N71113" t="s">
        <v>268</v>
      </c>
      <c r="O71113" t="s">
        <v>185</v>
      </c>
      <c r="Q71113">
        <v>233</v>
      </c>
    </row>
    <row r="71114" spans="1:17" x14ac:dyDescent="0.3">
      <c r="A71114" t="s">
        <v>156714</v>
      </c>
      <c r="B71114" t="s">
        <v>124947</v>
      </c>
      <c r="C71114" t="s">
        <v>156715</v>
      </c>
      <c r="D71114" t="s">
        <v>156716</v>
      </c>
      <c r="F71114" t="s">
        <v>155850</v>
      </c>
      <c r="G71114" t="s">
        <v>102392</v>
      </c>
      <c r="J71114" t="s">
        <v>8098</v>
      </c>
      <c r="K71114" s="1">
        <v>0.32500000000000001</v>
      </c>
      <c r="L71114" s="2">
        <v>43756</v>
      </c>
      <c r="M71114" t="s">
        <v>21</v>
      </c>
      <c r="N71114" t="s">
        <v>6515</v>
      </c>
      <c r="O71114" t="s">
        <v>185</v>
      </c>
      <c r="Q71114">
        <v>703</v>
      </c>
    </row>
    <row r="71115" spans="1:17" x14ac:dyDescent="0.3">
      <c r="A71115" t="s">
        <v>156717</v>
      </c>
      <c r="B71115" t="s">
        <v>128226</v>
      </c>
      <c r="F71115" t="s">
        <v>156440</v>
      </c>
      <c r="J71115" t="s">
        <v>33336</v>
      </c>
      <c r="K71115" s="1">
        <v>0.72152777777777777</v>
      </c>
      <c r="L71115" s="2">
        <v>43763</v>
      </c>
      <c r="M71115" t="s">
        <v>345</v>
      </c>
      <c r="N71115" t="s">
        <v>54050</v>
      </c>
      <c r="O71115" t="s">
        <v>185</v>
      </c>
      <c r="Q71115">
        <v>502</v>
      </c>
    </row>
    <row r="71116" spans="1:17" x14ac:dyDescent="0.3">
      <c r="A71116" t="s">
        <v>156718</v>
      </c>
      <c r="B71116" t="s">
        <v>126931</v>
      </c>
      <c r="F71116" t="s">
        <v>5471</v>
      </c>
      <c r="J71116" t="s">
        <v>3243</v>
      </c>
      <c r="K71116" s="1">
        <v>0.30138888888888887</v>
      </c>
      <c r="L71116" s="2">
        <v>43732</v>
      </c>
      <c r="M71116" t="s">
        <v>21</v>
      </c>
      <c r="N71116" t="s">
        <v>69</v>
      </c>
      <c r="O71116" t="s">
        <v>265</v>
      </c>
      <c r="P71116">
        <v>5</v>
      </c>
      <c r="Q71116">
        <v>668</v>
      </c>
    </row>
    <row r="71117" spans="1:17" x14ac:dyDescent="0.3">
      <c r="A71117" t="s">
        <v>156719</v>
      </c>
      <c r="B71117" t="s">
        <v>127155</v>
      </c>
      <c r="F71117" t="s">
        <v>93957</v>
      </c>
      <c r="G71117" t="s">
        <v>156720</v>
      </c>
      <c r="H71117" t="s">
        <v>127706</v>
      </c>
      <c r="I71117" t="s">
        <v>359</v>
      </c>
      <c r="J71117" t="s">
        <v>1886</v>
      </c>
      <c r="K71117" s="1">
        <v>0.20694444444444443</v>
      </c>
      <c r="L71117" s="2">
        <v>43735</v>
      </c>
      <c r="M71117" t="s">
        <v>345</v>
      </c>
      <c r="N71117" t="s">
        <v>29357</v>
      </c>
      <c r="O71117" t="s">
        <v>185</v>
      </c>
      <c r="Q71117">
        <v>267</v>
      </c>
    </row>
    <row r="71118" spans="1:17" x14ac:dyDescent="0.3">
      <c r="A71118" t="s">
        <v>156721</v>
      </c>
      <c r="B71118" t="s">
        <v>128342</v>
      </c>
      <c r="F71118" t="s">
        <v>105388</v>
      </c>
      <c r="G71118" t="s">
        <v>156722</v>
      </c>
      <c r="J71118" t="s">
        <v>1685</v>
      </c>
      <c r="K71118" s="1">
        <v>0.10416666666666667</v>
      </c>
      <c r="L71118" s="2">
        <v>43704</v>
      </c>
      <c r="M71118" t="s">
        <v>21</v>
      </c>
      <c r="N71118" t="s">
        <v>11552</v>
      </c>
      <c r="O71118" t="s">
        <v>185</v>
      </c>
      <c r="Q71118">
        <v>233</v>
      </c>
    </row>
    <row r="71119" spans="1:17" x14ac:dyDescent="0.3">
      <c r="A71119" t="s">
        <v>156723</v>
      </c>
      <c r="B71119" t="s">
        <v>127498</v>
      </c>
      <c r="F71119" t="s">
        <v>102588</v>
      </c>
      <c r="G71119" t="s">
        <v>110407</v>
      </c>
      <c r="J71119" t="s">
        <v>1540</v>
      </c>
      <c r="K71119" s="1">
        <v>0.22222222222222221</v>
      </c>
      <c r="L71119" s="2">
        <v>43697</v>
      </c>
      <c r="M71119" t="s">
        <v>21</v>
      </c>
      <c r="N71119" t="s">
        <v>3264</v>
      </c>
      <c r="O71119" t="s">
        <v>185</v>
      </c>
      <c r="Q71119">
        <v>469</v>
      </c>
    </row>
    <row r="71120" spans="1:17" x14ac:dyDescent="0.3">
      <c r="A71120" t="s">
        <v>156724</v>
      </c>
      <c r="B71120" t="s">
        <v>112567</v>
      </c>
      <c r="C71120" t="s">
        <v>156622</v>
      </c>
      <c r="D71120" t="s">
        <v>111313</v>
      </c>
      <c r="F71120" t="s">
        <v>111314</v>
      </c>
      <c r="J71120" t="s">
        <v>3740</v>
      </c>
      <c r="K71120" s="1">
        <v>0.38194444444444442</v>
      </c>
      <c r="L71120" s="2">
        <v>43732</v>
      </c>
      <c r="M71120" t="s">
        <v>21</v>
      </c>
      <c r="N71120" t="s">
        <v>69</v>
      </c>
      <c r="O71120" t="s">
        <v>185</v>
      </c>
      <c r="Q71120">
        <v>820</v>
      </c>
    </row>
    <row r="71121" spans="1:17" x14ac:dyDescent="0.3">
      <c r="A71121" t="s">
        <v>156725</v>
      </c>
      <c r="B71121" t="s">
        <v>127242</v>
      </c>
      <c r="F71121" t="s">
        <v>15321</v>
      </c>
      <c r="G71121" t="s">
        <v>127375</v>
      </c>
      <c r="J71121" t="s">
        <v>2426</v>
      </c>
      <c r="K71121" s="1">
        <v>0.15763888888888888</v>
      </c>
      <c r="L71121" s="2">
        <v>43648</v>
      </c>
      <c r="M71121" t="s">
        <v>21</v>
      </c>
      <c r="N71121" t="s">
        <v>26224</v>
      </c>
      <c r="O71121" t="s">
        <v>185</v>
      </c>
      <c r="Q71121">
        <v>501</v>
      </c>
    </row>
    <row r="71122" spans="1:17" x14ac:dyDescent="0.3">
      <c r="A71122" t="s">
        <v>156726</v>
      </c>
      <c r="B71122" t="s">
        <v>118591</v>
      </c>
      <c r="C71122" t="s">
        <v>156727</v>
      </c>
      <c r="D71122" t="s">
        <v>156728</v>
      </c>
      <c r="F71122" t="s">
        <v>88842</v>
      </c>
      <c r="J71122" t="s">
        <v>31520</v>
      </c>
      <c r="K71122" s="1">
        <v>0.49791666666666667</v>
      </c>
      <c r="L71122" s="2">
        <v>43648</v>
      </c>
      <c r="M71122" t="s">
        <v>21</v>
      </c>
      <c r="N71122" t="s">
        <v>26224</v>
      </c>
      <c r="O71122" t="s">
        <v>185</v>
      </c>
      <c r="Q71122">
        <v>703</v>
      </c>
    </row>
    <row r="71123" spans="1:17" x14ac:dyDescent="0.3">
      <c r="A71123" t="s">
        <v>156729</v>
      </c>
      <c r="B71123" t="s">
        <v>33126</v>
      </c>
      <c r="F71123" t="s">
        <v>33127</v>
      </c>
      <c r="G71123" t="s">
        <v>156730</v>
      </c>
      <c r="J71123" t="s">
        <v>171</v>
      </c>
      <c r="K71123" s="1">
        <v>0.25555555555555554</v>
      </c>
      <c r="L71123" s="2">
        <v>43623</v>
      </c>
      <c r="M71123" t="s">
        <v>610</v>
      </c>
      <c r="N71123" t="s">
        <v>91805</v>
      </c>
      <c r="O71123" t="s">
        <v>185</v>
      </c>
      <c r="Q71123">
        <v>190</v>
      </c>
    </row>
    <row r="71124" spans="1:17" x14ac:dyDescent="0.3">
      <c r="A71124" t="s">
        <v>156731</v>
      </c>
      <c r="B71124" t="s">
        <v>125110</v>
      </c>
      <c r="F71124" t="s">
        <v>48312</v>
      </c>
      <c r="G71124" t="s">
        <v>109920</v>
      </c>
      <c r="J71124" t="s">
        <v>9669</v>
      </c>
      <c r="K71124" s="1">
        <v>0.18055555555555555</v>
      </c>
      <c r="L71124" s="2">
        <v>43613</v>
      </c>
      <c r="M71124" t="s">
        <v>21</v>
      </c>
      <c r="N71124" t="s">
        <v>20167</v>
      </c>
      <c r="O71124" t="s">
        <v>185</v>
      </c>
      <c r="Q71124">
        <v>501</v>
      </c>
    </row>
    <row r="71125" spans="1:17" x14ac:dyDescent="0.3">
      <c r="A71125" t="s">
        <v>156732</v>
      </c>
      <c r="B71125" t="s">
        <v>128264</v>
      </c>
      <c r="F71125" t="s">
        <v>248</v>
      </c>
      <c r="J71125" t="s">
        <v>6261</v>
      </c>
      <c r="K71125" s="1">
        <v>0.27361111111111114</v>
      </c>
      <c r="L71125" s="2">
        <v>43620</v>
      </c>
      <c r="M71125" t="s">
        <v>21</v>
      </c>
      <c r="N71125" t="s">
        <v>15132</v>
      </c>
      <c r="O71125" t="s">
        <v>185</v>
      </c>
      <c r="Q71125">
        <v>668</v>
      </c>
    </row>
    <row r="71126" spans="1:17" x14ac:dyDescent="0.3">
      <c r="A71126" t="s">
        <v>156733</v>
      </c>
      <c r="B71126" t="s">
        <v>156734</v>
      </c>
      <c r="F71126" t="s">
        <v>32796</v>
      </c>
      <c r="J71126" t="s">
        <v>7314</v>
      </c>
      <c r="K71126" s="1">
        <v>0.20277777777777778</v>
      </c>
      <c r="L71126" s="2">
        <v>43585</v>
      </c>
      <c r="M71126" t="s">
        <v>21</v>
      </c>
      <c r="N71126" t="s">
        <v>7029</v>
      </c>
      <c r="O71126" t="s">
        <v>185</v>
      </c>
      <c r="Q71126">
        <v>501</v>
      </c>
    </row>
    <row r="71127" spans="1:17" x14ac:dyDescent="0.3">
      <c r="A71127" t="s">
        <v>156735</v>
      </c>
      <c r="B71127" t="s">
        <v>111945</v>
      </c>
      <c r="F71127" t="s">
        <v>44367</v>
      </c>
      <c r="J71127" t="s">
        <v>3897</v>
      </c>
      <c r="K71127" s="1">
        <v>0.16180555555555556</v>
      </c>
      <c r="L71127" s="2">
        <v>43592</v>
      </c>
      <c r="M71127" t="s">
        <v>21</v>
      </c>
      <c r="N71127" t="s">
        <v>10986</v>
      </c>
      <c r="O71127" t="s">
        <v>185</v>
      </c>
      <c r="Q71127">
        <v>501</v>
      </c>
    </row>
    <row r="71128" spans="1:17" x14ac:dyDescent="0.3">
      <c r="A71128" t="s">
        <v>156736</v>
      </c>
      <c r="B71128" t="s">
        <v>116386</v>
      </c>
      <c r="F71128" t="s">
        <v>116288</v>
      </c>
      <c r="G71128" t="s">
        <v>110772</v>
      </c>
      <c r="J71128" t="s">
        <v>2285</v>
      </c>
      <c r="K71128" s="1">
        <v>0.11874999999999999</v>
      </c>
      <c r="L71128" s="2">
        <v>43578</v>
      </c>
      <c r="M71128" t="s">
        <v>21</v>
      </c>
      <c r="N71128" t="s">
        <v>12893</v>
      </c>
      <c r="O71128" t="s">
        <v>185</v>
      </c>
      <c r="Q71128">
        <v>233</v>
      </c>
    </row>
    <row r="71129" spans="1:17" x14ac:dyDescent="0.3">
      <c r="A71129" t="s">
        <v>156737</v>
      </c>
      <c r="B71129" t="s">
        <v>156738</v>
      </c>
      <c r="F71129" t="s">
        <v>105388</v>
      </c>
      <c r="G71129" t="s">
        <v>156739</v>
      </c>
      <c r="J71129" t="s">
        <v>2353</v>
      </c>
      <c r="K71129" s="1">
        <v>0.13125000000000001</v>
      </c>
      <c r="L71129" s="2">
        <v>43585</v>
      </c>
      <c r="M71129" t="s">
        <v>21</v>
      </c>
      <c r="N71129" t="s">
        <v>7029</v>
      </c>
      <c r="O71129" t="s">
        <v>185</v>
      </c>
      <c r="Q71129">
        <v>501</v>
      </c>
    </row>
    <row r="71130" spans="1:17" x14ac:dyDescent="0.3">
      <c r="A71130" t="s">
        <v>156740</v>
      </c>
      <c r="B71130" t="s">
        <v>115705</v>
      </c>
      <c r="F71130" t="s">
        <v>101562</v>
      </c>
      <c r="G71130" t="s">
        <v>115330</v>
      </c>
      <c r="J71130" t="s">
        <v>316</v>
      </c>
      <c r="K71130" s="1">
        <v>0.12083333333333333</v>
      </c>
      <c r="L71130" s="2">
        <v>43585</v>
      </c>
      <c r="M71130" t="s">
        <v>21</v>
      </c>
      <c r="N71130" t="s">
        <v>7029</v>
      </c>
      <c r="O71130" t="s">
        <v>185</v>
      </c>
      <c r="Q71130">
        <v>233</v>
      </c>
    </row>
    <row r="71131" spans="1:17" x14ac:dyDescent="0.3">
      <c r="A71131" t="s">
        <v>156741</v>
      </c>
      <c r="B71131" t="s">
        <v>156742</v>
      </c>
      <c r="F71131" t="s">
        <v>33561</v>
      </c>
      <c r="J71131" t="s">
        <v>1613</v>
      </c>
      <c r="K71131" s="1">
        <v>0.12916666666666668</v>
      </c>
      <c r="L71131" s="2">
        <v>43564</v>
      </c>
      <c r="M71131" t="s">
        <v>21</v>
      </c>
      <c r="N71131" t="s">
        <v>18667</v>
      </c>
      <c r="O71131" t="s">
        <v>185</v>
      </c>
      <c r="Q71131">
        <v>501</v>
      </c>
    </row>
    <row r="71132" spans="1:17" x14ac:dyDescent="0.3">
      <c r="A71132" t="s">
        <v>156743</v>
      </c>
      <c r="B71132" t="s">
        <v>128304</v>
      </c>
      <c r="C71132" t="s">
        <v>156744</v>
      </c>
      <c r="D71132" t="s">
        <v>156638</v>
      </c>
      <c r="F71132" t="s">
        <v>155850</v>
      </c>
      <c r="J71132" t="s">
        <v>22664</v>
      </c>
      <c r="K71132" s="1">
        <v>0.44791666666666669</v>
      </c>
      <c r="L71132" s="2">
        <v>43550</v>
      </c>
      <c r="M71132" t="s">
        <v>21</v>
      </c>
      <c r="N71132" t="s">
        <v>7087</v>
      </c>
      <c r="O71132" t="s">
        <v>185</v>
      </c>
      <c r="Q71132">
        <v>938</v>
      </c>
    </row>
    <row r="71133" spans="1:17" x14ac:dyDescent="0.3">
      <c r="A71133" t="s">
        <v>156745</v>
      </c>
      <c r="B71133" t="s">
        <v>156630</v>
      </c>
      <c r="F71133" t="s">
        <v>34782</v>
      </c>
      <c r="J71133" t="s">
        <v>102</v>
      </c>
      <c r="K71133" s="1">
        <v>0.21111111111111111</v>
      </c>
      <c r="L71133" s="2">
        <v>43529</v>
      </c>
      <c r="M71133" t="s">
        <v>21</v>
      </c>
      <c r="N71133" t="s">
        <v>7341</v>
      </c>
      <c r="O71133" t="s">
        <v>185</v>
      </c>
      <c r="Q71133">
        <v>668</v>
      </c>
    </row>
    <row r="71134" spans="1:17" x14ac:dyDescent="0.3">
      <c r="A71134" t="s">
        <v>156746</v>
      </c>
      <c r="B71134" t="s">
        <v>126934</v>
      </c>
      <c r="F71134" t="s">
        <v>127164</v>
      </c>
      <c r="J71134" t="s">
        <v>2545</v>
      </c>
      <c r="K71134" s="1">
        <v>0.13680555555555557</v>
      </c>
      <c r="L71134" s="2">
        <v>43536</v>
      </c>
      <c r="M71134" t="s">
        <v>21</v>
      </c>
      <c r="N71134" t="s">
        <v>7074</v>
      </c>
      <c r="O71134" t="s">
        <v>185</v>
      </c>
      <c r="Q71134">
        <v>501</v>
      </c>
    </row>
    <row r="71135" spans="1:17" x14ac:dyDescent="0.3">
      <c r="A71135" t="s">
        <v>156747</v>
      </c>
      <c r="B71135" t="s">
        <v>128342</v>
      </c>
      <c r="F71135" t="s">
        <v>105388</v>
      </c>
      <c r="J71135" t="s">
        <v>1444</v>
      </c>
      <c r="K71135" s="1">
        <v>0.27013888888888887</v>
      </c>
      <c r="L71135" s="2">
        <v>43578</v>
      </c>
      <c r="M71135" t="s">
        <v>21</v>
      </c>
      <c r="N71135" t="s">
        <v>12893</v>
      </c>
      <c r="O71135" t="s">
        <v>185</v>
      </c>
      <c r="Q71135">
        <v>668</v>
      </c>
    </row>
    <row r="71136" spans="1:17" x14ac:dyDescent="0.3">
      <c r="A71136" t="s">
        <v>156748</v>
      </c>
      <c r="B71136" t="s">
        <v>156749</v>
      </c>
      <c r="F71136" t="s">
        <v>85979</v>
      </c>
      <c r="G71136" t="s">
        <v>156750</v>
      </c>
      <c r="J71136" t="s">
        <v>20</v>
      </c>
      <c r="K71136" s="1">
        <v>9.7222222222222224E-2</v>
      </c>
      <c r="L71136" s="2">
        <v>43510</v>
      </c>
      <c r="M71136" t="s">
        <v>364</v>
      </c>
      <c r="N71136" t="s">
        <v>44496</v>
      </c>
      <c r="O71136" t="s">
        <v>185</v>
      </c>
      <c r="Q71136">
        <v>452</v>
      </c>
    </row>
    <row r="71137" spans="1:17" x14ac:dyDescent="0.3">
      <c r="A71137" t="s">
        <v>156751</v>
      </c>
      <c r="B71137" t="s">
        <v>125163</v>
      </c>
      <c r="F71137" t="s">
        <v>105388</v>
      </c>
      <c r="G71137" t="s">
        <v>103779</v>
      </c>
      <c r="J71137" t="s">
        <v>2453</v>
      </c>
      <c r="K71137" s="1">
        <v>0.17916666666666667</v>
      </c>
      <c r="L71137" s="2">
        <v>43480</v>
      </c>
      <c r="M71137" t="s">
        <v>21</v>
      </c>
      <c r="N71137" t="s">
        <v>2872</v>
      </c>
      <c r="O71137" t="s">
        <v>265</v>
      </c>
      <c r="P71137">
        <v>5</v>
      </c>
      <c r="Q71137">
        <v>501</v>
      </c>
    </row>
    <row r="71138" spans="1:17" x14ac:dyDescent="0.3">
      <c r="A71138" t="s">
        <v>156752</v>
      </c>
      <c r="B71138" t="s">
        <v>111819</v>
      </c>
      <c r="F71138" t="s">
        <v>127243</v>
      </c>
      <c r="G71138" t="s">
        <v>156753</v>
      </c>
      <c r="J71138" t="s">
        <v>5295</v>
      </c>
      <c r="K71138" s="1">
        <v>8.8888888888888892E-2</v>
      </c>
      <c r="L71138" s="2">
        <v>43480</v>
      </c>
      <c r="M71138" t="s">
        <v>21</v>
      </c>
      <c r="N71138" t="s">
        <v>2872</v>
      </c>
      <c r="O71138" t="s">
        <v>265</v>
      </c>
      <c r="P71138">
        <v>5</v>
      </c>
      <c r="Q71138">
        <v>233</v>
      </c>
    </row>
    <row r="71139" spans="1:17" x14ac:dyDescent="0.3">
      <c r="A71139" t="s">
        <v>156754</v>
      </c>
      <c r="B71139" t="s">
        <v>111259</v>
      </c>
      <c r="F71139" t="s">
        <v>54</v>
      </c>
      <c r="J71139" t="s">
        <v>1779</v>
      </c>
      <c r="K71139" s="1">
        <v>0.14097222222222222</v>
      </c>
      <c r="L71139" s="2">
        <v>43459</v>
      </c>
      <c r="M71139" t="s">
        <v>21</v>
      </c>
      <c r="N71139" t="s">
        <v>6654</v>
      </c>
      <c r="O71139" t="s">
        <v>185</v>
      </c>
      <c r="Q71139">
        <v>501</v>
      </c>
    </row>
    <row r="71140" spans="1:17" x14ac:dyDescent="0.3">
      <c r="A71140" t="s">
        <v>156755</v>
      </c>
      <c r="B71140" t="s">
        <v>111945</v>
      </c>
      <c r="F71140" t="s">
        <v>66970</v>
      </c>
      <c r="J71140" t="s">
        <v>1777</v>
      </c>
      <c r="K71140" s="1">
        <v>0.12986111111111112</v>
      </c>
      <c r="L71140" s="2">
        <v>43459</v>
      </c>
      <c r="M71140" t="s">
        <v>21</v>
      </c>
      <c r="N71140" t="s">
        <v>6654</v>
      </c>
      <c r="O71140" t="s">
        <v>185</v>
      </c>
      <c r="Q71140">
        <v>501</v>
      </c>
    </row>
    <row r="71141" spans="1:17" x14ac:dyDescent="0.3">
      <c r="A71141" t="s">
        <v>156756</v>
      </c>
      <c r="B71141" t="s">
        <v>110794</v>
      </c>
      <c r="F71141" t="s">
        <v>43634</v>
      </c>
      <c r="J71141" t="s">
        <v>3466</v>
      </c>
      <c r="K71141" s="1">
        <v>0.21388888888888888</v>
      </c>
      <c r="L71141" s="2">
        <v>43480</v>
      </c>
      <c r="M71141" t="s">
        <v>21</v>
      </c>
      <c r="N71141" t="s">
        <v>2872</v>
      </c>
      <c r="O71141" t="s">
        <v>185</v>
      </c>
      <c r="Q71141">
        <v>668</v>
      </c>
    </row>
    <row r="71142" spans="1:17" x14ac:dyDescent="0.3">
      <c r="A71142" t="s">
        <v>104099</v>
      </c>
      <c r="B71142" t="s">
        <v>104249</v>
      </c>
      <c r="F71142" t="s">
        <v>104250</v>
      </c>
      <c r="J71142" t="s">
        <v>2412</v>
      </c>
      <c r="K71142" s="1">
        <v>0.16250000000000001</v>
      </c>
      <c r="L71142" s="2">
        <v>43466</v>
      </c>
      <c r="M71142" t="s">
        <v>21</v>
      </c>
      <c r="N71142" t="s">
        <v>49006</v>
      </c>
      <c r="O71142" t="s">
        <v>185</v>
      </c>
      <c r="Q71142">
        <v>501</v>
      </c>
    </row>
    <row r="71143" spans="1:17" x14ac:dyDescent="0.3">
      <c r="A71143" t="s">
        <v>156757</v>
      </c>
      <c r="B71143" t="s">
        <v>125770</v>
      </c>
      <c r="F71143" t="s">
        <v>63353</v>
      </c>
      <c r="G71143" t="s">
        <v>156758</v>
      </c>
      <c r="J71143" t="s">
        <v>162</v>
      </c>
      <c r="K71143" s="1">
        <v>0.10277777777777777</v>
      </c>
      <c r="L71143" s="2">
        <v>43445</v>
      </c>
      <c r="M71143" t="s">
        <v>21</v>
      </c>
      <c r="N71143" t="s">
        <v>222</v>
      </c>
      <c r="O71143" t="s">
        <v>185</v>
      </c>
      <c r="Q71143">
        <v>233</v>
      </c>
    </row>
    <row r="71144" spans="1:17" x14ac:dyDescent="0.3">
      <c r="A71144" t="s">
        <v>156759</v>
      </c>
      <c r="B71144" t="s">
        <v>128001</v>
      </c>
      <c r="F71144" t="s">
        <v>156760</v>
      </c>
      <c r="G71144" t="s">
        <v>156761</v>
      </c>
      <c r="H71144" t="s">
        <v>156762</v>
      </c>
      <c r="I71144" t="s">
        <v>359</v>
      </c>
      <c r="J71144" t="s">
        <v>51330</v>
      </c>
      <c r="K71144" s="1">
        <v>0.79791666666666672</v>
      </c>
      <c r="L71144" s="2">
        <v>43438</v>
      </c>
      <c r="M71144" t="s">
        <v>21</v>
      </c>
      <c r="N71144" t="s">
        <v>8201</v>
      </c>
      <c r="O71144" t="s">
        <v>185</v>
      </c>
      <c r="Q71144">
        <v>1003</v>
      </c>
    </row>
    <row r="71145" spans="1:17" x14ac:dyDescent="0.3">
      <c r="A71145" t="s">
        <v>156763</v>
      </c>
      <c r="B71145" t="s">
        <v>156764</v>
      </c>
      <c r="F71145" t="s">
        <v>156765</v>
      </c>
      <c r="J71145" t="s">
        <v>3114</v>
      </c>
      <c r="K71145" s="1">
        <v>0.25</v>
      </c>
      <c r="L71145" s="2">
        <v>42720</v>
      </c>
      <c r="M71145" t="s">
        <v>345</v>
      </c>
      <c r="N71145" t="s">
        <v>17387</v>
      </c>
      <c r="O71145" t="s">
        <v>185</v>
      </c>
      <c r="Q71145">
        <v>334</v>
      </c>
    </row>
    <row r="71146" spans="1:17" x14ac:dyDescent="0.3">
      <c r="A71146" t="s">
        <v>156766</v>
      </c>
      <c r="B71146" t="s">
        <v>156742</v>
      </c>
      <c r="F71146" t="s">
        <v>101562</v>
      </c>
      <c r="G71146" t="s">
        <v>109721</v>
      </c>
      <c r="J71146" t="s">
        <v>1393</v>
      </c>
      <c r="K71146" s="1">
        <v>0.11180555555555556</v>
      </c>
      <c r="L71146" s="2">
        <v>43424</v>
      </c>
      <c r="M71146" t="s">
        <v>21</v>
      </c>
      <c r="N71146" t="s">
        <v>9542</v>
      </c>
      <c r="O71146" t="s">
        <v>185</v>
      </c>
      <c r="Q71146">
        <v>233</v>
      </c>
    </row>
    <row r="71147" spans="1:17" x14ac:dyDescent="0.3">
      <c r="A71147" t="s">
        <v>156767</v>
      </c>
      <c r="B71147" t="s">
        <v>111302</v>
      </c>
      <c r="F71147" t="s">
        <v>32796</v>
      </c>
      <c r="J71147" t="s">
        <v>668</v>
      </c>
      <c r="K71147" s="1">
        <v>0.125</v>
      </c>
      <c r="L71147" s="2">
        <v>43417</v>
      </c>
      <c r="M71147" t="s">
        <v>21</v>
      </c>
      <c r="N71147" t="s">
        <v>9579</v>
      </c>
      <c r="O71147" t="s">
        <v>185</v>
      </c>
      <c r="Q71147">
        <v>501</v>
      </c>
    </row>
    <row r="71148" spans="1:17" x14ac:dyDescent="0.3">
      <c r="A71148" t="s">
        <v>156768</v>
      </c>
      <c r="B71148" t="s">
        <v>156630</v>
      </c>
      <c r="F71148" t="s">
        <v>34782</v>
      </c>
      <c r="J71148" t="s">
        <v>3466</v>
      </c>
      <c r="K71148" s="1">
        <v>0.21388888888888888</v>
      </c>
      <c r="L71148" s="2">
        <v>43417</v>
      </c>
      <c r="M71148" t="s">
        <v>21</v>
      </c>
      <c r="N71148" t="s">
        <v>9579</v>
      </c>
      <c r="O71148" t="s">
        <v>185</v>
      </c>
      <c r="Q71148">
        <v>668</v>
      </c>
    </row>
    <row r="71149" spans="1:17" x14ac:dyDescent="0.3">
      <c r="A71149" t="s">
        <v>156769</v>
      </c>
      <c r="B71149" t="s">
        <v>156770</v>
      </c>
      <c r="F71149" t="s">
        <v>11238</v>
      </c>
      <c r="J71149" t="s">
        <v>422</v>
      </c>
      <c r="K71149" s="1">
        <v>0</v>
      </c>
      <c r="L71149" s="2">
        <v>42011</v>
      </c>
      <c r="M71149" t="s">
        <v>21</v>
      </c>
      <c r="N71149" t="s">
        <v>27923</v>
      </c>
      <c r="O71149" t="s">
        <v>185</v>
      </c>
      <c r="Q71149">
        <v>100</v>
      </c>
    </row>
    <row r="71150" spans="1:17" x14ac:dyDescent="0.3">
      <c r="A71150" t="s">
        <v>15875</v>
      </c>
      <c r="B71150" t="s">
        <v>156771</v>
      </c>
      <c r="F71150" t="s">
        <v>115316</v>
      </c>
      <c r="J71150" t="s">
        <v>374</v>
      </c>
      <c r="K71150" s="1">
        <v>8.7499999999999994E-2</v>
      </c>
      <c r="L71150" s="2">
        <v>41982</v>
      </c>
      <c r="M71150" t="s">
        <v>21</v>
      </c>
      <c r="N71150" t="s">
        <v>13718</v>
      </c>
      <c r="O71150" t="s">
        <v>185</v>
      </c>
      <c r="Q71150">
        <v>233</v>
      </c>
    </row>
    <row r="71151" spans="1:17" x14ac:dyDescent="0.3">
      <c r="A71151" t="s">
        <v>156772</v>
      </c>
      <c r="B71151" t="s">
        <v>156773</v>
      </c>
      <c r="F71151" t="s">
        <v>3653</v>
      </c>
      <c r="J71151" t="s">
        <v>818</v>
      </c>
      <c r="K71151" s="1">
        <v>7.9861111111111105E-2</v>
      </c>
      <c r="L71151" s="2">
        <v>42136</v>
      </c>
      <c r="M71151" t="s">
        <v>21</v>
      </c>
      <c r="N71151" t="s">
        <v>19944</v>
      </c>
      <c r="O71151" t="s">
        <v>185</v>
      </c>
      <c r="Q71151">
        <v>117</v>
      </c>
    </row>
    <row r="71152" spans="1:17" x14ac:dyDescent="0.3">
      <c r="A71152" t="s">
        <v>156774</v>
      </c>
      <c r="B71152" t="s">
        <v>156775</v>
      </c>
      <c r="F71152" t="s">
        <v>91455</v>
      </c>
      <c r="J71152" t="s">
        <v>827</v>
      </c>
      <c r="K71152" s="1">
        <v>6.6666666666666666E-2</v>
      </c>
      <c r="L71152" s="2">
        <v>42136</v>
      </c>
      <c r="M71152" t="s">
        <v>21</v>
      </c>
      <c r="N71152" t="s">
        <v>19944</v>
      </c>
      <c r="O71152" t="s">
        <v>185</v>
      </c>
      <c r="Q71152">
        <v>117</v>
      </c>
    </row>
    <row r="71153" spans="1:17" x14ac:dyDescent="0.3">
      <c r="A71153" t="s">
        <v>156776</v>
      </c>
      <c r="B71153" t="s">
        <v>156777</v>
      </c>
      <c r="F71153" t="s">
        <v>248</v>
      </c>
      <c r="J71153" t="s">
        <v>1441</v>
      </c>
      <c r="K71153" s="1">
        <v>0.11458333333333333</v>
      </c>
      <c r="L71153" s="2">
        <v>42521</v>
      </c>
      <c r="M71153" t="s">
        <v>21</v>
      </c>
      <c r="N71153" t="s">
        <v>3321</v>
      </c>
      <c r="O71153" t="s">
        <v>185</v>
      </c>
      <c r="Q71153">
        <v>233</v>
      </c>
    </row>
    <row r="71154" spans="1:17" x14ac:dyDescent="0.3">
      <c r="A71154" t="s">
        <v>156778</v>
      </c>
      <c r="B71154" t="s">
        <v>126931</v>
      </c>
      <c r="F71154" t="s">
        <v>127010</v>
      </c>
      <c r="J71154" t="s">
        <v>2395</v>
      </c>
      <c r="K71154" s="1">
        <v>0.23333333333333334</v>
      </c>
      <c r="L71154" s="2">
        <v>43403</v>
      </c>
      <c r="M71154" t="s">
        <v>21</v>
      </c>
      <c r="N71154" t="s">
        <v>50</v>
      </c>
      <c r="O71154" t="s">
        <v>265</v>
      </c>
      <c r="P71154">
        <v>5</v>
      </c>
      <c r="Q71154">
        <v>668</v>
      </c>
    </row>
    <row r="71155" spans="1:17" x14ac:dyDescent="0.3">
      <c r="A71155" t="s">
        <v>156779</v>
      </c>
      <c r="B71155" t="s">
        <v>120919</v>
      </c>
      <c r="F71155" t="s">
        <v>104250</v>
      </c>
      <c r="G71155" t="s">
        <v>156780</v>
      </c>
      <c r="J71155" t="s">
        <v>3240</v>
      </c>
      <c r="K71155" s="1">
        <v>0.19166666666666668</v>
      </c>
      <c r="L71155" s="2">
        <v>43403</v>
      </c>
      <c r="M71155" t="s">
        <v>21</v>
      </c>
      <c r="N71155" t="s">
        <v>50</v>
      </c>
      <c r="O71155" t="s">
        <v>185</v>
      </c>
      <c r="Q71155">
        <v>501</v>
      </c>
    </row>
    <row r="71156" spans="1:17" x14ac:dyDescent="0.3">
      <c r="A71156" t="s">
        <v>156781</v>
      </c>
      <c r="B71156" t="s">
        <v>127242</v>
      </c>
      <c r="F71156" t="s">
        <v>103049</v>
      </c>
      <c r="G71156" t="s">
        <v>102792</v>
      </c>
      <c r="J71156" t="s">
        <v>831</v>
      </c>
      <c r="K71156" s="1">
        <v>0.17083333333333334</v>
      </c>
      <c r="L71156" s="2">
        <v>43403</v>
      </c>
      <c r="M71156" t="s">
        <v>21</v>
      </c>
      <c r="N71156" t="s">
        <v>50</v>
      </c>
      <c r="O71156" t="s">
        <v>185</v>
      </c>
      <c r="Q71156">
        <v>501</v>
      </c>
    </row>
    <row r="71157" spans="1:17" x14ac:dyDescent="0.3">
      <c r="A71157" t="s">
        <v>156782</v>
      </c>
      <c r="B71157" t="s">
        <v>156783</v>
      </c>
      <c r="F71157" t="s">
        <v>15692</v>
      </c>
      <c r="J71157" t="s">
        <v>797</v>
      </c>
      <c r="K71157" s="1">
        <v>0.10347222222222222</v>
      </c>
      <c r="L71157" s="2">
        <v>42521</v>
      </c>
      <c r="M71157" t="s">
        <v>21</v>
      </c>
      <c r="N71157" t="s">
        <v>3321</v>
      </c>
      <c r="O71157" t="s">
        <v>185</v>
      </c>
      <c r="Q71157">
        <v>233</v>
      </c>
    </row>
    <row r="71158" spans="1:17" x14ac:dyDescent="0.3">
      <c r="A71158" t="s">
        <v>156784</v>
      </c>
      <c r="B71158" t="s">
        <v>111945</v>
      </c>
      <c r="F71158" t="s">
        <v>15692</v>
      </c>
      <c r="J71158" t="s">
        <v>835</v>
      </c>
      <c r="K71158" s="1">
        <v>0.12777777777777777</v>
      </c>
      <c r="L71158" s="2">
        <v>42577</v>
      </c>
      <c r="M71158" t="s">
        <v>21</v>
      </c>
      <c r="N71158" t="s">
        <v>8114</v>
      </c>
      <c r="O71158" t="s">
        <v>185</v>
      </c>
      <c r="Q71158">
        <v>501</v>
      </c>
    </row>
    <row r="71159" spans="1:17" x14ac:dyDescent="0.3">
      <c r="A71159" t="s">
        <v>156785</v>
      </c>
      <c r="B71159" t="s">
        <v>128264</v>
      </c>
      <c r="F71159" t="s">
        <v>248</v>
      </c>
      <c r="J71159" t="s">
        <v>835</v>
      </c>
      <c r="K71159" s="1">
        <v>0.12777777777777777</v>
      </c>
      <c r="L71159" s="2">
        <v>42521</v>
      </c>
      <c r="M71159" t="s">
        <v>21</v>
      </c>
      <c r="N71159" t="s">
        <v>3321</v>
      </c>
      <c r="O71159" t="s">
        <v>185</v>
      </c>
      <c r="Q71159">
        <v>501</v>
      </c>
    </row>
    <row r="71160" spans="1:17" x14ac:dyDescent="0.3">
      <c r="A71160" t="s">
        <v>156786</v>
      </c>
      <c r="B71160" t="s">
        <v>156787</v>
      </c>
      <c r="F71160" t="s">
        <v>91455</v>
      </c>
      <c r="J71160" t="s">
        <v>1603</v>
      </c>
      <c r="K71160" s="1">
        <v>9.5138888888888884E-2</v>
      </c>
      <c r="L71160" s="2">
        <v>42136</v>
      </c>
      <c r="M71160" t="s">
        <v>21</v>
      </c>
      <c r="N71160" t="s">
        <v>19944</v>
      </c>
      <c r="O71160" t="s">
        <v>185</v>
      </c>
      <c r="Q71160">
        <v>117</v>
      </c>
    </row>
    <row r="71161" spans="1:17" x14ac:dyDescent="0.3">
      <c r="A71161" t="s">
        <v>156788</v>
      </c>
      <c r="B71161" t="s">
        <v>110273</v>
      </c>
      <c r="F71161" t="s">
        <v>10915</v>
      </c>
      <c r="J71161" t="s">
        <v>422</v>
      </c>
      <c r="K71161" s="1">
        <v>0</v>
      </c>
      <c r="L71161" s="2">
        <v>41192</v>
      </c>
      <c r="M71161" t="s">
        <v>21</v>
      </c>
      <c r="N71161" t="s">
        <v>156789</v>
      </c>
      <c r="O71161" t="s">
        <v>185</v>
      </c>
      <c r="Q71161">
        <v>163</v>
      </c>
    </row>
    <row r="71162" spans="1:17" x14ac:dyDescent="0.3">
      <c r="A71162" t="s">
        <v>156790</v>
      </c>
      <c r="B71162" t="s">
        <v>156742</v>
      </c>
      <c r="F71162" t="s">
        <v>15692</v>
      </c>
      <c r="J71162" t="s">
        <v>1878</v>
      </c>
      <c r="K71162" s="1">
        <v>0.10138888888888889</v>
      </c>
      <c r="L71162" s="2">
        <v>42577</v>
      </c>
      <c r="M71162" t="s">
        <v>21</v>
      </c>
      <c r="N71162" t="s">
        <v>8114</v>
      </c>
      <c r="O71162" t="s">
        <v>185</v>
      </c>
      <c r="Q71162">
        <v>233</v>
      </c>
    </row>
    <row r="71163" spans="1:17" x14ac:dyDescent="0.3">
      <c r="A71163" t="s">
        <v>156791</v>
      </c>
      <c r="B71163" t="s">
        <v>128264</v>
      </c>
      <c r="F71163" t="s">
        <v>60978</v>
      </c>
      <c r="J71163" t="s">
        <v>3737</v>
      </c>
      <c r="K71163" s="1">
        <v>0.29375000000000001</v>
      </c>
      <c r="L71163" s="2">
        <v>43403</v>
      </c>
      <c r="M71163" t="s">
        <v>21</v>
      </c>
      <c r="N71163" t="s">
        <v>50</v>
      </c>
      <c r="O71163" t="s">
        <v>185</v>
      </c>
      <c r="Q71163">
        <v>668</v>
      </c>
    </row>
    <row r="71164" spans="1:17" x14ac:dyDescent="0.3">
      <c r="A71164" t="s">
        <v>156792</v>
      </c>
      <c r="B71164" t="s">
        <v>16491</v>
      </c>
      <c r="F71164" t="s">
        <v>39985</v>
      </c>
      <c r="J71164" t="s">
        <v>18968</v>
      </c>
      <c r="K71164" s="1">
        <v>0.59027777777777779</v>
      </c>
      <c r="L71164" s="2">
        <v>42587</v>
      </c>
      <c r="M71164" t="s">
        <v>21</v>
      </c>
      <c r="N71164" t="s">
        <v>24708</v>
      </c>
      <c r="O71164" t="s">
        <v>185</v>
      </c>
      <c r="Q71164">
        <v>1407</v>
      </c>
    </row>
    <row r="71165" spans="1:17" x14ac:dyDescent="0.3">
      <c r="A71165" t="s">
        <v>156793</v>
      </c>
      <c r="B71165" t="s">
        <v>111197</v>
      </c>
      <c r="C71165" t="s">
        <v>156794</v>
      </c>
      <c r="D71165" t="s">
        <v>156795</v>
      </c>
      <c r="E71165" t="s">
        <v>359</v>
      </c>
      <c r="F71165" t="s">
        <v>156796</v>
      </c>
      <c r="G71165" t="s">
        <v>156797</v>
      </c>
      <c r="H71165" t="s">
        <v>156798</v>
      </c>
      <c r="I71165" t="s">
        <v>359</v>
      </c>
      <c r="J71165" t="s">
        <v>24485</v>
      </c>
      <c r="K71165" s="1">
        <v>0.53611111111111109</v>
      </c>
      <c r="L71165" s="2">
        <v>43377</v>
      </c>
      <c r="M71165" t="s">
        <v>21</v>
      </c>
      <c r="N71165" t="s">
        <v>6875</v>
      </c>
      <c r="O71165" t="s">
        <v>185</v>
      </c>
      <c r="Q71165">
        <v>938</v>
      </c>
    </row>
    <row r="71166" spans="1:17" x14ac:dyDescent="0.3">
      <c r="A71166" t="s">
        <v>156799</v>
      </c>
      <c r="B71166" t="s">
        <v>116386</v>
      </c>
      <c r="F71166" t="s">
        <v>32796</v>
      </c>
      <c r="G71166" t="s">
        <v>105041</v>
      </c>
      <c r="J71166" t="s">
        <v>334</v>
      </c>
      <c r="K71166" s="1">
        <v>0.15069444444444444</v>
      </c>
      <c r="L71166" s="2">
        <v>43403</v>
      </c>
      <c r="M71166" t="s">
        <v>21</v>
      </c>
      <c r="N71166" t="s">
        <v>50</v>
      </c>
      <c r="O71166" t="s">
        <v>185</v>
      </c>
      <c r="Q71166">
        <v>501</v>
      </c>
    </row>
    <row r="71167" spans="1:17" x14ac:dyDescent="0.3">
      <c r="A71167" t="s">
        <v>156800</v>
      </c>
      <c r="B71167" t="s">
        <v>126934</v>
      </c>
      <c r="F71167" t="s">
        <v>102171</v>
      </c>
      <c r="J71167" t="s">
        <v>1393</v>
      </c>
      <c r="K71167" s="1">
        <v>0.11180555555555556</v>
      </c>
      <c r="L71167" s="2">
        <v>43403</v>
      </c>
      <c r="M71167" t="s">
        <v>21</v>
      </c>
      <c r="N71167" t="s">
        <v>50</v>
      </c>
      <c r="O71167" t="s">
        <v>185</v>
      </c>
      <c r="Q71167">
        <v>233</v>
      </c>
    </row>
    <row r="71168" spans="1:17" x14ac:dyDescent="0.3">
      <c r="A71168" t="s">
        <v>156801</v>
      </c>
      <c r="B71168" t="s">
        <v>134629</v>
      </c>
      <c r="C71168" t="s">
        <v>156802</v>
      </c>
      <c r="D71168" t="s">
        <v>156803</v>
      </c>
      <c r="E71168" t="s">
        <v>359</v>
      </c>
      <c r="F71168" t="s">
        <v>10471</v>
      </c>
      <c r="J71168" t="s">
        <v>18933</v>
      </c>
      <c r="K71168" s="1">
        <v>0.49930555555555556</v>
      </c>
      <c r="L71168" s="2">
        <v>43368</v>
      </c>
      <c r="M71168" t="s">
        <v>21</v>
      </c>
      <c r="N71168" t="s">
        <v>2956</v>
      </c>
      <c r="O71168" t="s">
        <v>185</v>
      </c>
      <c r="Q71168">
        <v>938</v>
      </c>
    </row>
    <row r="71169" spans="1:17" x14ac:dyDescent="0.3">
      <c r="A71169" t="s">
        <v>156804</v>
      </c>
      <c r="B71169" t="s">
        <v>156734</v>
      </c>
      <c r="F71169" t="s">
        <v>23767</v>
      </c>
      <c r="J71169" t="s">
        <v>310</v>
      </c>
      <c r="K71169" s="1">
        <v>0.21527777777777779</v>
      </c>
      <c r="L71169" s="2">
        <v>43403</v>
      </c>
      <c r="M71169" t="s">
        <v>21</v>
      </c>
      <c r="N71169" t="s">
        <v>50</v>
      </c>
      <c r="O71169" t="s">
        <v>185</v>
      </c>
      <c r="Q71169">
        <v>668</v>
      </c>
    </row>
    <row r="71170" spans="1:17" x14ac:dyDescent="0.3">
      <c r="A71170" t="s">
        <v>156805</v>
      </c>
      <c r="B71170" t="s">
        <v>128264</v>
      </c>
      <c r="F71170" t="s">
        <v>248</v>
      </c>
      <c r="J71170" t="s">
        <v>1444</v>
      </c>
      <c r="K71170" s="1">
        <v>0.27013888888888887</v>
      </c>
      <c r="L71170" s="2">
        <v>43403</v>
      </c>
      <c r="M71170" t="s">
        <v>21</v>
      </c>
      <c r="N71170" t="s">
        <v>50</v>
      </c>
      <c r="O71170" t="s">
        <v>185</v>
      </c>
      <c r="Q71170">
        <v>668</v>
      </c>
    </row>
    <row r="71171" spans="1:17" x14ac:dyDescent="0.3">
      <c r="A71171" t="s">
        <v>156806</v>
      </c>
      <c r="B71171" t="s">
        <v>156430</v>
      </c>
      <c r="C71171" t="s">
        <v>156673</v>
      </c>
      <c r="D71171" t="s">
        <v>156674</v>
      </c>
      <c r="F71171" t="s">
        <v>10471</v>
      </c>
      <c r="J71171" t="s">
        <v>6807</v>
      </c>
      <c r="K71171" s="1">
        <v>0.43819444444444444</v>
      </c>
      <c r="L71171" s="2">
        <v>43347</v>
      </c>
      <c r="M71171" t="s">
        <v>21</v>
      </c>
      <c r="N71171" t="s">
        <v>7670</v>
      </c>
      <c r="O71171" t="s">
        <v>185</v>
      </c>
      <c r="Q71171">
        <v>938</v>
      </c>
    </row>
    <row r="71172" spans="1:17" x14ac:dyDescent="0.3">
      <c r="A71172" t="s">
        <v>156807</v>
      </c>
      <c r="B71172" t="s">
        <v>128342</v>
      </c>
      <c r="F71172" t="s">
        <v>24328</v>
      </c>
      <c r="J71172" t="s">
        <v>194</v>
      </c>
      <c r="K71172" s="1">
        <v>0.11319444444444444</v>
      </c>
      <c r="L71172" s="2">
        <v>43354</v>
      </c>
      <c r="M71172" t="s">
        <v>21</v>
      </c>
      <c r="N71172" t="s">
        <v>10410</v>
      </c>
      <c r="O71172" t="s">
        <v>185</v>
      </c>
      <c r="Q71172">
        <v>233</v>
      </c>
    </row>
    <row r="71173" spans="1:17" x14ac:dyDescent="0.3">
      <c r="A71173" t="s">
        <v>156808</v>
      </c>
      <c r="B71173" t="s">
        <v>156809</v>
      </c>
      <c r="F71173" t="s">
        <v>32291</v>
      </c>
      <c r="J71173" t="s">
        <v>334</v>
      </c>
      <c r="K71173" s="1">
        <v>0.15069444444444444</v>
      </c>
      <c r="L71173" s="2">
        <v>41764</v>
      </c>
      <c r="M71173" t="s">
        <v>21</v>
      </c>
      <c r="N71173" t="s">
        <v>63384</v>
      </c>
      <c r="O71173" t="s">
        <v>185</v>
      </c>
      <c r="Q71173">
        <v>395</v>
      </c>
    </row>
    <row r="71174" spans="1:17" x14ac:dyDescent="0.3">
      <c r="A71174" t="s">
        <v>137126</v>
      </c>
      <c r="B71174" t="s">
        <v>128342</v>
      </c>
      <c r="F71174" t="s">
        <v>24328</v>
      </c>
      <c r="J71174" t="s">
        <v>1187</v>
      </c>
      <c r="K71174" s="1">
        <v>0.11736111111111111</v>
      </c>
      <c r="L71174" s="2">
        <v>43340</v>
      </c>
      <c r="M71174" t="s">
        <v>21</v>
      </c>
      <c r="N71174" t="s">
        <v>1391</v>
      </c>
      <c r="O71174" t="s">
        <v>185</v>
      </c>
      <c r="Q71174">
        <v>233</v>
      </c>
    </row>
    <row r="71175" spans="1:17" x14ac:dyDescent="0.3">
      <c r="A71175" t="s">
        <v>156810</v>
      </c>
      <c r="B71175" t="s">
        <v>128342</v>
      </c>
      <c r="F71175" t="s">
        <v>24328</v>
      </c>
      <c r="J71175" t="s">
        <v>2894</v>
      </c>
      <c r="K71175" s="1">
        <v>0.1111111111111111</v>
      </c>
      <c r="L71175" s="2">
        <v>43326</v>
      </c>
      <c r="M71175" t="s">
        <v>21</v>
      </c>
      <c r="N71175" t="s">
        <v>9766</v>
      </c>
      <c r="O71175" t="s">
        <v>185</v>
      </c>
      <c r="Q71175">
        <v>233</v>
      </c>
    </row>
    <row r="71176" spans="1:17" x14ac:dyDescent="0.3">
      <c r="A71176" t="s">
        <v>156811</v>
      </c>
      <c r="B71176" t="s">
        <v>124282</v>
      </c>
      <c r="F71176" t="s">
        <v>155177</v>
      </c>
      <c r="J71176" t="s">
        <v>3675</v>
      </c>
      <c r="K71176" s="1">
        <v>9.166666666666666E-2</v>
      </c>
      <c r="L71176" s="2">
        <v>42136</v>
      </c>
      <c r="M71176" t="s">
        <v>21</v>
      </c>
      <c r="N71176" t="s">
        <v>19944</v>
      </c>
      <c r="O71176" t="s">
        <v>185</v>
      </c>
      <c r="Q71176">
        <v>117</v>
      </c>
    </row>
    <row r="71177" spans="1:17" x14ac:dyDescent="0.3">
      <c r="A71177" t="s">
        <v>156812</v>
      </c>
      <c r="B71177" t="s">
        <v>156813</v>
      </c>
      <c r="F71177" t="s">
        <v>156765</v>
      </c>
      <c r="J71177" t="s">
        <v>8098</v>
      </c>
      <c r="K71177" s="1">
        <v>0.32500000000000001</v>
      </c>
      <c r="L71177" s="2">
        <v>42907</v>
      </c>
      <c r="M71177" t="s">
        <v>345</v>
      </c>
      <c r="N71177" t="s">
        <v>156814</v>
      </c>
      <c r="O71177" t="s">
        <v>185</v>
      </c>
      <c r="Q71177">
        <v>334</v>
      </c>
    </row>
    <row r="71178" spans="1:17" x14ac:dyDescent="0.3">
      <c r="A71178" t="s">
        <v>156815</v>
      </c>
      <c r="B71178" t="s">
        <v>156610</v>
      </c>
      <c r="F71178" t="s">
        <v>24278</v>
      </c>
      <c r="J71178" t="s">
        <v>31925</v>
      </c>
      <c r="K71178" s="1">
        <v>0.45763888888888887</v>
      </c>
      <c r="L71178" s="2">
        <v>42465</v>
      </c>
      <c r="M71178" t="s">
        <v>21</v>
      </c>
      <c r="N71178" t="s">
        <v>7076</v>
      </c>
      <c r="O71178" t="s">
        <v>185</v>
      </c>
      <c r="Q71178">
        <v>836</v>
      </c>
    </row>
    <row r="71179" spans="1:17" x14ac:dyDescent="0.3">
      <c r="A71179" t="s">
        <v>156816</v>
      </c>
      <c r="B71179" t="s">
        <v>156817</v>
      </c>
      <c r="C71179" t="s">
        <v>156818</v>
      </c>
      <c r="D71179" t="s">
        <v>156819</v>
      </c>
      <c r="F71179" t="s">
        <v>17809</v>
      </c>
      <c r="J71179" t="s">
        <v>14108</v>
      </c>
      <c r="K71179" s="1">
        <v>0.2</v>
      </c>
      <c r="L71179" s="2">
        <v>38289</v>
      </c>
      <c r="M71179" t="s">
        <v>21</v>
      </c>
      <c r="N71179" t="s">
        <v>33333</v>
      </c>
      <c r="O71179" t="s">
        <v>185</v>
      </c>
      <c r="Q71179">
        <v>651</v>
      </c>
    </row>
    <row r="71180" spans="1:17" x14ac:dyDescent="0.3">
      <c r="A71180" t="s">
        <v>156820</v>
      </c>
      <c r="B71180" t="s">
        <v>156610</v>
      </c>
      <c r="F71180" t="s">
        <v>156821</v>
      </c>
      <c r="J71180" t="s">
        <v>1797</v>
      </c>
      <c r="K71180" s="1">
        <v>0.3125</v>
      </c>
      <c r="L71180" s="2">
        <v>42451</v>
      </c>
      <c r="M71180" t="s">
        <v>21</v>
      </c>
      <c r="N71180" t="s">
        <v>2986</v>
      </c>
      <c r="O71180" t="s">
        <v>185</v>
      </c>
      <c r="Q71180">
        <v>668</v>
      </c>
    </row>
    <row r="71181" spans="1:17" x14ac:dyDescent="0.3">
      <c r="A71181" t="s">
        <v>156822</v>
      </c>
      <c r="B71181" t="s">
        <v>156823</v>
      </c>
      <c r="C71181" t="s">
        <v>156824</v>
      </c>
      <c r="D71181" t="s">
        <v>156825</v>
      </c>
      <c r="E71181" t="s">
        <v>359</v>
      </c>
      <c r="F71181" t="s">
        <v>27429</v>
      </c>
      <c r="G71181" t="s">
        <v>10930</v>
      </c>
      <c r="J71181" t="s">
        <v>24552</v>
      </c>
      <c r="K71181" s="1">
        <v>0.75972222222222219</v>
      </c>
      <c r="L71181" s="2">
        <v>42564</v>
      </c>
      <c r="M71181" t="s">
        <v>21</v>
      </c>
      <c r="N71181" t="s">
        <v>58022</v>
      </c>
      <c r="O71181" t="s">
        <v>185</v>
      </c>
      <c r="Q71181">
        <v>1054</v>
      </c>
    </row>
    <row r="71182" spans="1:17" x14ac:dyDescent="0.3">
      <c r="A71182" t="s">
        <v>156826</v>
      </c>
      <c r="B71182" t="s">
        <v>111259</v>
      </c>
      <c r="F71182" t="s">
        <v>248</v>
      </c>
      <c r="J71182" t="s">
        <v>436</v>
      </c>
      <c r="K71182" s="1">
        <v>0.13750000000000001</v>
      </c>
      <c r="L71182" s="2">
        <v>42521</v>
      </c>
      <c r="M71182" t="s">
        <v>21</v>
      </c>
      <c r="N71182" t="s">
        <v>3321</v>
      </c>
      <c r="O71182" t="s">
        <v>185</v>
      </c>
      <c r="Q71182">
        <v>501</v>
      </c>
    </row>
    <row r="71183" spans="1:17" x14ac:dyDescent="0.3">
      <c r="A71183" t="s">
        <v>156827</v>
      </c>
      <c r="B71183" t="s">
        <v>156828</v>
      </c>
      <c r="C71183" t="s">
        <v>156829</v>
      </c>
      <c r="D71183" t="s">
        <v>156830</v>
      </c>
      <c r="F71183" t="s">
        <v>156831</v>
      </c>
      <c r="G71183" t="s">
        <v>156832</v>
      </c>
      <c r="H71183" t="s">
        <v>101835</v>
      </c>
      <c r="J71183" t="s">
        <v>2357</v>
      </c>
      <c r="K71183" s="1">
        <v>0.39027777777777778</v>
      </c>
      <c r="L71183" s="2">
        <v>41065</v>
      </c>
      <c r="M71183" t="s">
        <v>21</v>
      </c>
      <c r="N71183" t="s">
        <v>51355</v>
      </c>
      <c r="O71183" t="s">
        <v>185</v>
      </c>
      <c r="Q71183">
        <v>601</v>
      </c>
    </row>
    <row r="71184" spans="1:17" x14ac:dyDescent="0.3">
      <c r="A71184" t="s">
        <v>156833</v>
      </c>
      <c r="B71184" t="s">
        <v>156834</v>
      </c>
      <c r="F71184" t="s">
        <v>101910</v>
      </c>
      <c r="J71184" t="s">
        <v>1393</v>
      </c>
      <c r="K71184" s="1">
        <v>0.11180555555555556</v>
      </c>
      <c r="L71184" s="2">
        <v>42136</v>
      </c>
      <c r="M71184" t="s">
        <v>21</v>
      </c>
      <c r="N71184" t="s">
        <v>19944</v>
      </c>
      <c r="O71184" t="s">
        <v>185</v>
      </c>
      <c r="Q71184">
        <v>117</v>
      </c>
    </row>
    <row r="71185" spans="1:17" x14ac:dyDescent="0.3">
      <c r="A71185" t="s">
        <v>156835</v>
      </c>
      <c r="B71185" t="s">
        <v>103262</v>
      </c>
      <c r="F71185" t="s">
        <v>248</v>
      </c>
      <c r="G71185" t="s">
        <v>18284</v>
      </c>
      <c r="J71185" t="s">
        <v>1169</v>
      </c>
      <c r="K71185" s="1">
        <v>0.17152777777777778</v>
      </c>
      <c r="L71185" s="2">
        <v>42577</v>
      </c>
      <c r="M71185" t="s">
        <v>21</v>
      </c>
      <c r="N71185" t="s">
        <v>8114</v>
      </c>
      <c r="O71185" t="s">
        <v>185</v>
      </c>
      <c r="Q71185">
        <v>501</v>
      </c>
    </row>
    <row r="71186" spans="1:17" x14ac:dyDescent="0.3">
      <c r="A71186" t="s">
        <v>156836</v>
      </c>
      <c r="B71186" t="s">
        <v>110871</v>
      </c>
      <c r="F71186" t="s">
        <v>248</v>
      </c>
      <c r="J71186" t="s">
        <v>1187</v>
      </c>
      <c r="K71186" s="1">
        <v>0.11736111111111111</v>
      </c>
      <c r="L71186" s="2">
        <v>42521</v>
      </c>
      <c r="M71186" t="s">
        <v>21</v>
      </c>
      <c r="N71186" t="s">
        <v>3321</v>
      </c>
      <c r="O71186" t="s">
        <v>185</v>
      </c>
      <c r="Q71186">
        <v>233</v>
      </c>
    </row>
    <row r="71187" spans="1:17" x14ac:dyDescent="0.3">
      <c r="A71187" t="s">
        <v>156837</v>
      </c>
      <c r="B71187" t="s">
        <v>156771</v>
      </c>
      <c r="F71187" t="s">
        <v>115316</v>
      </c>
      <c r="J71187" t="s">
        <v>8158</v>
      </c>
      <c r="K71187" s="1">
        <v>0.13541666666666666</v>
      </c>
      <c r="L71187" s="2">
        <v>41982</v>
      </c>
      <c r="M71187" t="s">
        <v>21</v>
      </c>
      <c r="N71187" t="s">
        <v>13718</v>
      </c>
      <c r="O71187" t="s">
        <v>185</v>
      </c>
      <c r="Q71187">
        <v>501</v>
      </c>
    </row>
    <row r="71188" spans="1:17" x14ac:dyDescent="0.3">
      <c r="A71188" t="s">
        <v>155662</v>
      </c>
      <c r="B71188" t="s">
        <v>156838</v>
      </c>
      <c r="F71188" t="s">
        <v>9470</v>
      </c>
      <c r="J71188" t="s">
        <v>166</v>
      </c>
      <c r="K71188" s="1">
        <v>0.13333333333333333</v>
      </c>
      <c r="L71188" s="2">
        <v>42395</v>
      </c>
      <c r="M71188" t="s">
        <v>21</v>
      </c>
      <c r="N71188" t="s">
        <v>24771</v>
      </c>
      <c r="O71188" t="s">
        <v>185</v>
      </c>
      <c r="Q71188">
        <v>501</v>
      </c>
    </row>
    <row r="71189" spans="1:17" x14ac:dyDescent="0.3">
      <c r="A71189" t="s">
        <v>156839</v>
      </c>
      <c r="B71189" t="s">
        <v>156783</v>
      </c>
      <c r="F71189" t="s">
        <v>15692</v>
      </c>
      <c r="J71189" t="s">
        <v>2426</v>
      </c>
      <c r="K71189" s="1">
        <v>0.15763888888888888</v>
      </c>
      <c r="L71189" s="2">
        <v>42521</v>
      </c>
      <c r="M71189" t="s">
        <v>21</v>
      </c>
      <c r="N71189" t="s">
        <v>3321</v>
      </c>
      <c r="O71189" t="s">
        <v>185</v>
      </c>
      <c r="Q71189">
        <v>501</v>
      </c>
    </row>
    <row r="71190" spans="1:17" x14ac:dyDescent="0.3">
      <c r="A71190" t="s">
        <v>156840</v>
      </c>
      <c r="B71190" t="s">
        <v>127997</v>
      </c>
      <c r="F71190" t="s">
        <v>7041</v>
      </c>
      <c r="J71190" t="s">
        <v>2433</v>
      </c>
      <c r="K71190" s="1">
        <v>0.25277777777777777</v>
      </c>
      <c r="L71190" s="2">
        <v>42157</v>
      </c>
      <c r="M71190" t="s">
        <v>21</v>
      </c>
      <c r="N71190" t="s">
        <v>3282</v>
      </c>
      <c r="O71190" t="s">
        <v>185</v>
      </c>
      <c r="Q71190">
        <v>668</v>
      </c>
    </row>
    <row r="71191" spans="1:17" x14ac:dyDescent="0.3">
      <c r="A71191" t="s">
        <v>156841</v>
      </c>
      <c r="B71191" t="s">
        <v>156842</v>
      </c>
      <c r="C71191" t="s">
        <v>156843</v>
      </c>
      <c r="F71191" t="s">
        <v>15692</v>
      </c>
      <c r="J71191" t="s">
        <v>1732</v>
      </c>
      <c r="K71191" s="1">
        <v>0.11597222222222223</v>
      </c>
      <c r="L71191" s="2">
        <v>42577</v>
      </c>
      <c r="M71191" t="s">
        <v>21</v>
      </c>
      <c r="N71191" t="s">
        <v>8114</v>
      </c>
      <c r="O71191" t="s">
        <v>185</v>
      </c>
      <c r="Q71191">
        <v>233</v>
      </c>
    </row>
    <row r="71192" spans="1:17" x14ac:dyDescent="0.3">
      <c r="A71192" t="s">
        <v>156844</v>
      </c>
      <c r="B71192" t="s">
        <v>156845</v>
      </c>
      <c r="F71192" t="s">
        <v>61246</v>
      </c>
      <c r="J71192" t="s">
        <v>455</v>
      </c>
      <c r="K71192" s="1">
        <v>9.0972222222222218E-2</v>
      </c>
      <c r="L71192" s="2">
        <v>42139</v>
      </c>
      <c r="M71192" t="s">
        <v>21</v>
      </c>
      <c r="N71192" t="s">
        <v>125357</v>
      </c>
      <c r="O71192" t="s">
        <v>185</v>
      </c>
      <c r="Q71192">
        <v>117</v>
      </c>
    </row>
    <row r="71193" spans="1:17" x14ac:dyDescent="0.3">
      <c r="A71193" t="s">
        <v>156846</v>
      </c>
      <c r="B71193" t="s">
        <v>127527</v>
      </c>
      <c r="C71193" t="s">
        <v>156847</v>
      </c>
      <c r="D71193" t="s">
        <v>108558</v>
      </c>
      <c r="E71193" t="s">
        <v>359</v>
      </c>
      <c r="F71193" t="s">
        <v>87774</v>
      </c>
      <c r="J71193" t="s">
        <v>10555</v>
      </c>
      <c r="K71193" s="1">
        <v>0.38124999999999998</v>
      </c>
      <c r="L71193" s="2">
        <v>42244</v>
      </c>
      <c r="M71193" t="s">
        <v>21</v>
      </c>
      <c r="N71193" t="s">
        <v>49315</v>
      </c>
      <c r="O71193" t="s">
        <v>185</v>
      </c>
      <c r="Q71193">
        <v>938</v>
      </c>
    </row>
    <row r="71194" spans="1:17" x14ac:dyDescent="0.3">
      <c r="A71194" t="s">
        <v>156848</v>
      </c>
      <c r="B71194" t="s">
        <v>116271</v>
      </c>
      <c r="F71194" t="s">
        <v>248</v>
      </c>
      <c r="J71194" t="s">
        <v>1505</v>
      </c>
      <c r="K71194" s="1">
        <v>0.12847222222222221</v>
      </c>
      <c r="L71194" s="2">
        <v>42577</v>
      </c>
      <c r="M71194" t="s">
        <v>21</v>
      </c>
      <c r="N71194" t="s">
        <v>8114</v>
      </c>
      <c r="O71194" t="s">
        <v>185</v>
      </c>
      <c r="Q71194">
        <v>501</v>
      </c>
    </row>
    <row r="71195" spans="1:17" x14ac:dyDescent="0.3">
      <c r="A71195" t="s">
        <v>156849</v>
      </c>
      <c r="B71195" t="s">
        <v>155540</v>
      </c>
      <c r="F71195" t="s">
        <v>2941</v>
      </c>
      <c r="J71195" t="s">
        <v>2439</v>
      </c>
      <c r="K71195" s="1">
        <v>6.3888888888888884E-2</v>
      </c>
      <c r="L71195" s="2">
        <v>42136</v>
      </c>
      <c r="M71195" t="s">
        <v>21</v>
      </c>
      <c r="N71195" t="s">
        <v>19944</v>
      </c>
      <c r="O71195" t="s">
        <v>185</v>
      </c>
      <c r="Q71195">
        <v>117</v>
      </c>
    </row>
    <row r="71196" spans="1:17" x14ac:dyDescent="0.3">
      <c r="A71196" t="s">
        <v>156850</v>
      </c>
      <c r="B71196" t="s">
        <v>96084</v>
      </c>
      <c r="F71196" t="s">
        <v>13091</v>
      </c>
      <c r="J71196" t="s">
        <v>92128</v>
      </c>
      <c r="K71196" s="1">
        <v>0.78749999999999998</v>
      </c>
      <c r="L71196" s="2">
        <v>39092</v>
      </c>
      <c r="M71196" t="s">
        <v>21</v>
      </c>
      <c r="N71196" t="s">
        <v>47970</v>
      </c>
      <c r="O71196" t="s">
        <v>185</v>
      </c>
      <c r="Q71196">
        <v>937</v>
      </c>
    </row>
    <row r="71197" spans="1:17" x14ac:dyDescent="0.3">
      <c r="A71197" t="s">
        <v>156851</v>
      </c>
      <c r="B71197" t="s">
        <v>128048</v>
      </c>
      <c r="C71197" t="s">
        <v>156852</v>
      </c>
      <c r="D71197" t="s">
        <v>156853</v>
      </c>
      <c r="F71197" t="s">
        <v>39516</v>
      </c>
      <c r="G71197" t="s">
        <v>156854</v>
      </c>
      <c r="H71197" t="s">
        <v>156855</v>
      </c>
      <c r="J71197" t="s">
        <v>24770</v>
      </c>
      <c r="K71197" s="1">
        <v>0.52708333333333335</v>
      </c>
      <c r="L71197" s="2">
        <v>41715</v>
      </c>
      <c r="M71197" t="s">
        <v>21</v>
      </c>
      <c r="N71197" t="s">
        <v>40153</v>
      </c>
      <c r="O71197" t="s">
        <v>185</v>
      </c>
      <c r="Q71197">
        <v>812</v>
      </c>
    </row>
    <row r="71198" spans="1:17" x14ac:dyDescent="0.3">
      <c r="A71198" t="s">
        <v>156856</v>
      </c>
      <c r="B71198" t="s">
        <v>156857</v>
      </c>
      <c r="F71198" t="s">
        <v>23960</v>
      </c>
      <c r="J71198" t="s">
        <v>3281</v>
      </c>
      <c r="K71198" s="1">
        <v>0.26111111111111113</v>
      </c>
      <c r="L71198" s="2">
        <v>41498</v>
      </c>
      <c r="M71198" t="s">
        <v>21</v>
      </c>
      <c r="N71198" t="s">
        <v>47951</v>
      </c>
      <c r="O71198" t="s">
        <v>185</v>
      </c>
      <c r="Q71198">
        <v>668</v>
      </c>
    </row>
    <row r="71199" spans="1:17" x14ac:dyDescent="0.3">
      <c r="A71199" t="s">
        <v>156858</v>
      </c>
      <c r="B71199" t="s">
        <v>156859</v>
      </c>
      <c r="F71199" t="s">
        <v>156860</v>
      </c>
      <c r="G71199" t="s">
        <v>127104</v>
      </c>
      <c r="H71199" t="s">
        <v>156861</v>
      </c>
      <c r="I71199" t="s">
        <v>359</v>
      </c>
      <c r="J71199" t="s">
        <v>34140</v>
      </c>
      <c r="K71199" s="1">
        <v>1.163888888888889</v>
      </c>
      <c r="L71199" s="2">
        <v>43146</v>
      </c>
      <c r="M71199" t="s">
        <v>345</v>
      </c>
      <c r="N71199" t="s">
        <v>131033</v>
      </c>
      <c r="O71199" t="s">
        <v>185</v>
      </c>
      <c r="Q71199">
        <v>1340</v>
      </c>
    </row>
    <row r="71200" spans="1:17" x14ac:dyDescent="0.3">
      <c r="A71200" t="s">
        <v>156862</v>
      </c>
      <c r="B71200" t="s">
        <v>127711</v>
      </c>
      <c r="C71200" t="s">
        <v>156863</v>
      </c>
      <c r="F71200" t="s">
        <v>24622</v>
      </c>
      <c r="J71200" t="s">
        <v>10179</v>
      </c>
      <c r="K71200" s="1">
        <v>0.17569444444444443</v>
      </c>
      <c r="L71200" s="2">
        <v>42395</v>
      </c>
      <c r="M71200" t="s">
        <v>21</v>
      </c>
      <c r="N71200" t="s">
        <v>24771</v>
      </c>
      <c r="O71200" t="s">
        <v>185</v>
      </c>
      <c r="Q71200">
        <v>501</v>
      </c>
    </row>
    <row r="71201" spans="1:17" x14ac:dyDescent="0.3">
      <c r="A71201" t="s">
        <v>156864</v>
      </c>
      <c r="B71201" t="s">
        <v>156865</v>
      </c>
      <c r="F71201" t="s">
        <v>6728</v>
      </c>
      <c r="J71201" t="s">
        <v>1105</v>
      </c>
      <c r="K71201" s="1">
        <v>0.1</v>
      </c>
      <c r="L71201" s="2">
        <v>42521</v>
      </c>
      <c r="M71201" t="s">
        <v>21</v>
      </c>
      <c r="N71201" t="s">
        <v>3321</v>
      </c>
      <c r="O71201" t="s">
        <v>185</v>
      </c>
      <c r="Q71201">
        <v>233</v>
      </c>
    </row>
    <row r="71202" spans="1:17" x14ac:dyDescent="0.3">
      <c r="A71202" t="s">
        <v>156866</v>
      </c>
      <c r="B71202" t="s">
        <v>156610</v>
      </c>
      <c r="F71202" t="s">
        <v>74846</v>
      </c>
      <c r="J71202" t="s">
        <v>876</v>
      </c>
      <c r="K71202" s="1">
        <v>0.29097222222222224</v>
      </c>
      <c r="L71202" s="2">
        <v>42451</v>
      </c>
      <c r="M71202" t="s">
        <v>21</v>
      </c>
      <c r="N71202" t="s">
        <v>2986</v>
      </c>
      <c r="O71202" t="s">
        <v>185</v>
      </c>
      <c r="Q71202">
        <v>668</v>
      </c>
    </row>
    <row r="71203" spans="1:17" x14ac:dyDescent="0.3">
      <c r="A71203" t="s">
        <v>156867</v>
      </c>
      <c r="B71203" t="s">
        <v>156610</v>
      </c>
      <c r="F71203" t="s">
        <v>156868</v>
      </c>
      <c r="J71203" t="s">
        <v>1795</v>
      </c>
      <c r="K71203" s="1">
        <v>0.2986111111111111</v>
      </c>
      <c r="L71203" s="2">
        <v>42451</v>
      </c>
      <c r="M71203" t="s">
        <v>21</v>
      </c>
      <c r="N71203" t="s">
        <v>2986</v>
      </c>
      <c r="O71203" t="s">
        <v>185</v>
      </c>
      <c r="Q71203">
        <v>668</v>
      </c>
    </row>
    <row r="71204" spans="1:17" x14ac:dyDescent="0.3">
      <c r="A71204" t="s">
        <v>156869</v>
      </c>
      <c r="B71204" t="s">
        <v>156742</v>
      </c>
      <c r="F71204" t="s">
        <v>33561</v>
      </c>
      <c r="J71204" t="s">
        <v>662</v>
      </c>
      <c r="K71204" s="1">
        <v>0.20902777777777778</v>
      </c>
      <c r="L71204" s="2">
        <v>42395</v>
      </c>
      <c r="M71204" t="s">
        <v>21</v>
      </c>
      <c r="N71204" t="s">
        <v>24771</v>
      </c>
      <c r="O71204" t="s">
        <v>185</v>
      </c>
      <c r="Q71204">
        <v>668</v>
      </c>
    </row>
    <row r="71205" spans="1:17" x14ac:dyDescent="0.3">
      <c r="A71205" t="s">
        <v>156870</v>
      </c>
      <c r="B71205" t="s">
        <v>156783</v>
      </c>
      <c r="F71205" t="s">
        <v>15692</v>
      </c>
      <c r="J71205" t="s">
        <v>2353</v>
      </c>
      <c r="K71205" s="1">
        <v>0.13125000000000001</v>
      </c>
      <c r="L71205" s="2">
        <v>42577</v>
      </c>
      <c r="M71205" t="s">
        <v>21</v>
      </c>
      <c r="N71205" t="s">
        <v>8114</v>
      </c>
      <c r="O71205" t="s">
        <v>185</v>
      </c>
      <c r="Q71205">
        <v>501</v>
      </c>
    </row>
    <row r="71206" spans="1:17" x14ac:dyDescent="0.3">
      <c r="A71206" t="s">
        <v>156871</v>
      </c>
      <c r="B71206" t="s">
        <v>156610</v>
      </c>
      <c r="F71206" t="s">
        <v>156872</v>
      </c>
      <c r="J71206" t="s">
        <v>12606</v>
      </c>
      <c r="K71206" s="1">
        <v>0.37083333333333335</v>
      </c>
      <c r="L71206" s="2">
        <v>42465</v>
      </c>
      <c r="M71206" t="s">
        <v>21</v>
      </c>
      <c r="N71206" t="s">
        <v>7076</v>
      </c>
      <c r="O71206" t="s">
        <v>185</v>
      </c>
      <c r="Q71206">
        <v>668</v>
      </c>
    </row>
    <row r="71207" spans="1:17" x14ac:dyDescent="0.3">
      <c r="A71207" t="s">
        <v>156873</v>
      </c>
      <c r="B71207" t="s">
        <v>104249</v>
      </c>
      <c r="F71207" t="s">
        <v>104250</v>
      </c>
      <c r="J71207" t="s">
        <v>1347</v>
      </c>
      <c r="K71207" s="1">
        <v>0.14444444444444443</v>
      </c>
      <c r="L71207" s="2">
        <v>42521</v>
      </c>
      <c r="M71207" t="s">
        <v>21</v>
      </c>
      <c r="N71207" t="s">
        <v>3321</v>
      </c>
      <c r="O71207" t="s">
        <v>185</v>
      </c>
      <c r="Q71207">
        <v>501</v>
      </c>
    </row>
    <row r="71208" spans="1:17" x14ac:dyDescent="0.3">
      <c r="A71208" t="s">
        <v>156874</v>
      </c>
      <c r="B71208" t="s">
        <v>156875</v>
      </c>
      <c r="C71208" t="s">
        <v>156876</v>
      </c>
      <c r="F71208" t="s">
        <v>128903</v>
      </c>
      <c r="J71208" t="s">
        <v>2252</v>
      </c>
      <c r="K71208" s="1">
        <v>9.583333333333334E-2</v>
      </c>
      <c r="L71208" s="2">
        <v>42136</v>
      </c>
      <c r="M71208" t="s">
        <v>21</v>
      </c>
      <c r="N71208" t="s">
        <v>19944</v>
      </c>
      <c r="O71208" t="s">
        <v>185</v>
      </c>
      <c r="Q71208">
        <v>117</v>
      </c>
    </row>
    <row r="71209" spans="1:17" x14ac:dyDescent="0.3">
      <c r="A71209" t="s">
        <v>156877</v>
      </c>
      <c r="B71209" t="s">
        <v>128342</v>
      </c>
      <c r="F71209" t="s">
        <v>24328</v>
      </c>
      <c r="J71209" t="s">
        <v>1987</v>
      </c>
      <c r="K71209" s="1">
        <v>0.10972222222222222</v>
      </c>
      <c r="L71209" s="2">
        <v>43319</v>
      </c>
      <c r="M71209" t="s">
        <v>21</v>
      </c>
      <c r="N71209" t="s">
        <v>3273</v>
      </c>
      <c r="O71209" t="s">
        <v>185</v>
      </c>
      <c r="Q71209">
        <v>233</v>
      </c>
    </row>
    <row r="71210" spans="1:17" x14ac:dyDescent="0.3">
      <c r="A71210" t="s">
        <v>156878</v>
      </c>
      <c r="B71210" t="s">
        <v>156879</v>
      </c>
      <c r="F71210" t="s">
        <v>58896</v>
      </c>
      <c r="J71210" t="s">
        <v>1122</v>
      </c>
      <c r="K71210" s="1">
        <v>0</v>
      </c>
      <c r="L71210" s="2">
        <v>41960</v>
      </c>
      <c r="M71210" t="s">
        <v>21</v>
      </c>
      <c r="N71210" t="s">
        <v>15334</v>
      </c>
      <c r="O71210" t="s">
        <v>185</v>
      </c>
      <c r="Q71210">
        <v>233</v>
      </c>
    </row>
    <row r="71211" spans="1:17" x14ac:dyDescent="0.3">
      <c r="A71211" t="s">
        <v>156880</v>
      </c>
      <c r="B71211" t="s">
        <v>128342</v>
      </c>
      <c r="F71211" t="s">
        <v>24328</v>
      </c>
      <c r="J71211" t="s">
        <v>1441</v>
      </c>
      <c r="K71211" s="1">
        <v>0.11458333333333333</v>
      </c>
      <c r="L71211" s="2">
        <v>43319</v>
      </c>
      <c r="M71211" t="s">
        <v>21</v>
      </c>
      <c r="N71211" t="s">
        <v>3273</v>
      </c>
      <c r="O71211" t="s">
        <v>185</v>
      </c>
      <c r="Q71211">
        <v>233</v>
      </c>
    </row>
    <row r="71212" spans="1:17" x14ac:dyDescent="0.3">
      <c r="A71212" t="s">
        <v>156881</v>
      </c>
      <c r="B71212" t="s">
        <v>127946</v>
      </c>
      <c r="F71212" t="s">
        <v>62650</v>
      </c>
      <c r="J71212" t="s">
        <v>2112</v>
      </c>
      <c r="K71212" s="1">
        <v>5.6250000000000001E-2</v>
      </c>
      <c r="L71212" s="2">
        <v>41342</v>
      </c>
      <c r="M71212" t="s">
        <v>21</v>
      </c>
      <c r="N71212" t="s">
        <v>15507</v>
      </c>
      <c r="O71212" t="s">
        <v>185</v>
      </c>
      <c r="Q71212">
        <v>233</v>
      </c>
    </row>
    <row r="71213" spans="1:17" x14ac:dyDescent="0.3">
      <c r="A71213" t="s">
        <v>156882</v>
      </c>
      <c r="B71213" t="s">
        <v>156883</v>
      </c>
      <c r="F71213" t="s">
        <v>15692</v>
      </c>
      <c r="J71213" t="s">
        <v>4883</v>
      </c>
      <c r="K71213" s="1">
        <v>0.17291666666666666</v>
      </c>
      <c r="L71213" s="2">
        <v>42521</v>
      </c>
      <c r="M71213" t="s">
        <v>21</v>
      </c>
      <c r="N71213" t="s">
        <v>3321</v>
      </c>
      <c r="O71213" t="s">
        <v>185</v>
      </c>
      <c r="Q71213">
        <v>501</v>
      </c>
    </row>
    <row r="71214" spans="1:17" x14ac:dyDescent="0.3">
      <c r="A71214" t="s">
        <v>156884</v>
      </c>
      <c r="B71214" t="s">
        <v>111259</v>
      </c>
      <c r="F71214" t="s">
        <v>42331</v>
      </c>
      <c r="J71214" t="s">
        <v>1770</v>
      </c>
      <c r="K71214" s="1">
        <v>0.14374999999999999</v>
      </c>
      <c r="L71214" s="2">
        <v>42521</v>
      </c>
      <c r="M71214" t="s">
        <v>21</v>
      </c>
      <c r="N71214" t="s">
        <v>3321</v>
      </c>
      <c r="O71214" t="s">
        <v>185</v>
      </c>
      <c r="Q71214">
        <v>501</v>
      </c>
    </row>
    <row r="71215" spans="1:17" x14ac:dyDescent="0.3">
      <c r="A71215" t="s">
        <v>45890</v>
      </c>
      <c r="B71215" t="s">
        <v>103262</v>
      </c>
      <c r="F71215" t="s">
        <v>15692</v>
      </c>
      <c r="G71215" t="s">
        <v>47249</v>
      </c>
      <c r="J71215" t="s">
        <v>2800</v>
      </c>
      <c r="K71215" s="1">
        <v>0.13958333333333334</v>
      </c>
      <c r="L71215" s="2">
        <v>42577</v>
      </c>
      <c r="M71215" t="s">
        <v>21</v>
      </c>
      <c r="N71215" t="s">
        <v>8114</v>
      </c>
      <c r="O71215" t="s">
        <v>185</v>
      </c>
      <c r="Q71215">
        <v>501</v>
      </c>
    </row>
    <row r="71216" spans="1:17" x14ac:dyDescent="0.3">
      <c r="A71216" t="s">
        <v>156885</v>
      </c>
      <c r="B71216" t="s">
        <v>156886</v>
      </c>
      <c r="C71216" t="s">
        <v>156887</v>
      </c>
      <c r="D71216" t="s">
        <v>156888</v>
      </c>
      <c r="E71216" t="s">
        <v>359</v>
      </c>
      <c r="F71216" t="s">
        <v>10471</v>
      </c>
      <c r="J71216" t="s">
        <v>459</v>
      </c>
      <c r="K71216" s="1">
        <v>0.46666666666666667</v>
      </c>
      <c r="L71216" s="2">
        <v>43249</v>
      </c>
      <c r="M71216" t="s">
        <v>21</v>
      </c>
      <c r="N71216" t="s">
        <v>9960</v>
      </c>
      <c r="O71216" t="s">
        <v>185</v>
      </c>
      <c r="Q71216">
        <v>938</v>
      </c>
    </row>
    <row r="71217" spans="1:17" x14ac:dyDescent="0.3">
      <c r="A71217" t="s">
        <v>156889</v>
      </c>
      <c r="B71217" t="s">
        <v>156630</v>
      </c>
      <c r="F71217" t="s">
        <v>121402</v>
      </c>
      <c r="J71217" t="s">
        <v>1533</v>
      </c>
      <c r="K71217" s="1">
        <v>0.16944444444444445</v>
      </c>
      <c r="L71217" s="2">
        <v>42395</v>
      </c>
      <c r="M71217" t="s">
        <v>21</v>
      </c>
      <c r="N71217" t="s">
        <v>24771</v>
      </c>
      <c r="O71217" t="s">
        <v>185</v>
      </c>
      <c r="Q71217">
        <v>501</v>
      </c>
    </row>
    <row r="71218" spans="1:17" x14ac:dyDescent="0.3">
      <c r="A71218" t="s">
        <v>156890</v>
      </c>
      <c r="B71218" t="s">
        <v>128342</v>
      </c>
      <c r="F71218" t="s">
        <v>24328</v>
      </c>
      <c r="J71218" t="s">
        <v>9150</v>
      </c>
      <c r="K71218" s="1">
        <v>0.2076388888888889</v>
      </c>
      <c r="L71218" s="2">
        <v>43319</v>
      </c>
      <c r="M71218" t="s">
        <v>21</v>
      </c>
      <c r="N71218" t="s">
        <v>3273</v>
      </c>
      <c r="O71218" t="s">
        <v>185</v>
      </c>
      <c r="Q71218">
        <v>668</v>
      </c>
    </row>
    <row r="71219" spans="1:17" x14ac:dyDescent="0.3">
      <c r="A71219" t="s">
        <v>156891</v>
      </c>
      <c r="B71219" t="s">
        <v>115046</v>
      </c>
      <c r="C71219" t="s">
        <v>156892</v>
      </c>
      <c r="D71219" t="s">
        <v>111757</v>
      </c>
      <c r="F71219" t="s">
        <v>9673</v>
      </c>
      <c r="G71219" t="s">
        <v>120768</v>
      </c>
      <c r="H71219" t="s">
        <v>156893</v>
      </c>
      <c r="I71219" t="s">
        <v>359</v>
      </c>
      <c r="J71219" t="s">
        <v>39918</v>
      </c>
      <c r="K71219" s="1">
        <v>0.51111111111111107</v>
      </c>
      <c r="L71219" s="2">
        <v>39966</v>
      </c>
      <c r="M71219" t="s">
        <v>21</v>
      </c>
      <c r="N71219" t="s">
        <v>27687</v>
      </c>
      <c r="O71219" t="s">
        <v>185</v>
      </c>
      <c r="Q71219">
        <v>836</v>
      </c>
    </row>
    <row r="71220" spans="1:17" x14ac:dyDescent="0.3">
      <c r="A71220" t="s">
        <v>156894</v>
      </c>
      <c r="B71220" t="s">
        <v>117165</v>
      </c>
      <c r="F71220" t="s">
        <v>156895</v>
      </c>
      <c r="J71220" t="s">
        <v>7922</v>
      </c>
      <c r="K71220" s="1">
        <v>0.25694444444444442</v>
      </c>
      <c r="L71220" s="2">
        <v>43096</v>
      </c>
      <c r="M71220" t="s">
        <v>610</v>
      </c>
      <c r="N71220" t="s">
        <v>18042</v>
      </c>
      <c r="O71220" t="s">
        <v>185</v>
      </c>
      <c r="Q71220">
        <v>305</v>
      </c>
    </row>
    <row r="71221" spans="1:17" x14ac:dyDescent="0.3">
      <c r="A71221" t="s">
        <v>156896</v>
      </c>
      <c r="B71221" t="s">
        <v>111547</v>
      </c>
      <c r="F71221" t="s">
        <v>111548</v>
      </c>
      <c r="J71221" t="s">
        <v>227</v>
      </c>
      <c r="K71221" s="1">
        <v>0.14791666666666667</v>
      </c>
      <c r="L71221" s="2">
        <v>42521</v>
      </c>
      <c r="M71221" t="s">
        <v>21</v>
      </c>
      <c r="N71221" t="s">
        <v>3321</v>
      </c>
      <c r="O71221" t="s">
        <v>185</v>
      </c>
      <c r="Q71221">
        <v>501</v>
      </c>
    </row>
    <row r="71222" spans="1:17" x14ac:dyDescent="0.3">
      <c r="A71222" t="s">
        <v>156897</v>
      </c>
      <c r="B71222" t="s">
        <v>127130</v>
      </c>
      <c r="F71222" t="s">
        <v>127131</v>
      </c>
      <c r="J71222" t="s">
        <v>5562</v>
      </c>
      <c r="K71222" s="1">
        <v>0.15</v>
      </c>
      <c r="L71222" s="2">
        <v>41457</v>
      </c>
      <c r="M71222" t="s">
        <v>21</v>
      </c>
      <c r="N71222" t="s">
        <v>7036</v>
      </c>
      <c r="O71222" t="s">
        <v>185</v>
      </c>
      <c r="Q71222">
        <v>879</v>
      </c>
    </row>
    <row r="71223" spans="1:17" x14ac:dyDescent="0.3">
      <c r="A71223" t="s">
        <v>156898</v>
      </c>
      <c r="B71223" t="s">
        <v>128264</v>
      </c>
      <c r="F71223" t="s">
        <v>248</v>
      </c>
      <c r="J71223" t="s">
        <v>2301</v>
      </c>
      <c r="K71223" s="1">
        <v>0.2298611111111111</v>
      </c>
      <c r="L71223" s="2">
        <v>42521</v>
      </c>
      <c r="M71223" t="s">
        <v>21</v>
      </c>
      <c r="N71223" t="s">
        <v>3321</v>
      </c>
      <c r="O71223" t="s">
        <v>185</v>
      </c>
      <c r="Q71223">
        <v>668</v>
      </c>
    </row>
    <row r="71224" spans="1:17" x14ac:dyDescent="0.3">
      <c r="A71224" t="s">
        <v>156899</v>
      </c>
      <c r="B71224" t="s">
        <v>156734</v>
      </c>
      <c r="F71224" t="s">
        <v>156900</v>
      </c>
      <c r="J71224" t="s">
        <v>1306</v>
      </c>
      <c r="K71224" s="1">
        <v>0.16666666666666666</v>
      </c>
      <c r="L71224" s="2">
        <v>42521</v>
      </c>
      <c r="M71224" t="s">
        <v>21</v>
      </c>
      <c r="N71224" t="s">
        <v>3321</v>
      </c>
      <c r="O71224" t="s">
        <v>185</v>
      </c>
      <c r="Q71224">
        <v>501</v>
      </c>
    </row>
    <row r="71225" spans="1:17" x14ac:dyDescent="0.3">
      <c r="A71225" t="s">
        <v>156901</v>
      </c>
      <c r="B71225" t="s">
        <v>127444</v>
      </c>
      <c r="F71225" t="s">
        <v>126861</v>
      </c>
      <c r="G71225" t="s">
        <v>15007</v>
      </c>
      <c r="J71225" t="s">
        <v>3133</v>
      </c>
      <c r="K71225" s="1">
        <v>0.38541666666666669</v>
      </c>
      <c r="L71225" s="2">
        <v>42269</v>
      </c>
      <c r="M71225" t="s">
        <v>21</v>
      </c>
      <c r="N71225" t="s">
        <v>1408</v>
      </c>
      <c r="O71225" t="s">
        <v>185</v>
      </c>
      <c r="Q71225">
        <v>668</v>
      </c>
    </row>
    <row r="71226" spans="1:17" x14ac:dyDescent="0.3">
      <c r="A71226" t="s">
        <v>156902</v>
      </c>
      <c r="B71226" t="s">
        <v>104249</v>
      </c>
      <c r="F71226" t="s">
        <v>104250</v>
      </c>
      <c r="J71226" t="s">
        <v>10886</v>
      </c>
      <c r="K71226" s="1">
        <v>0.17777777777777778</v>
      </c>
      <c r="L71226" s="2">
        <v>42521</v>
      </c>
      <c r="M71226" t="s">
        <v>21</v>
      </c>
      <c r="N71226" t="s">
        <v>3321</v>
      </c>
      <c r="O71226" t="s">
        <v>185</v>
      </c>
      <c r="Q71226">
        <v>501</v>
      </c>
    </row>
    <row r="71227" spans="1:17" x14ac:dyDescent="0.3">
      <c r="A71227" t="s">
        <v>156903</v>
      </c>
      <c r="B71227" t="s">
        <v>111259</v>
      </c>
      <c r="F71227" t="s">
        <v>248</v>
      </c>
      <c r="J71227" t="s">
        <v>451</v>
      </c>
      <c r="K71227" s="1">
        <v>0.13055555555555556</v>
      </c>
      <c r="L71227" s="2">
        <v>42521</v>
      </c>
      <c r="M71227" t="s">
        <v>21</v>
      </c>
      <c r="N71227" t="s">
        <v>3321</v>
      </c>
      <c r="O71227" t="s">
        <v>185</v>
      </c>
      <c r="Q71227">
        <v>501</v>
      </c>
    </row>
    <row r="71228" spans="1:17" x14ac:dyDescent="0.3">
      <c r="A71228" t="s">
        <v>156904</v>
      </c>
      <c r="B71228" t="s">
        <v>128264</v>
      </c>
      <c r="F71228" t="s">
        <v>248</v>
      </c>
      <c r="J71228" t="s">
        <v>6742</v>
      </c>
      <c r="K71228" s="1">
        <v>0.22152777777777777</v>
      </c>
      <c r="L71228" s="2">
        <v>42521</v>
      </c>
      <c r="M71228" t="s">
        <v>21</v>
      </c>
      <c r="N71228" t="s">
        <v>3321</v>
      </c>
      <c r="O71228" t="s">
        <v>185</v>
      </c>
      <c r="Q71228">
        <v>668</v>
      </c>
    </row>
    <row r="71229" spans="1:17" x14ac:dyDescent="0.3">
      <c r="A71229" t="s">
        <v>19540</v>
      </c>
      <c r="B71229" t="s">
        <v>104612</v>
      </c>
      <c r="F71229" t="s">
        <v>109839</v>
      </c>
      <c r="J71229" t="s">
        <v>2252</v>
      </c>
      <c r="K71229" s="1">
        <v>9.583333333333334E-2</v>
      </c>
      <c r="L71229" s="2">
        <v>39685</v>
      </c>
      <c r="M71229" t="s">
        <v>21</v>
      </c>
      <c r="N71229" t="s">
        <v>39309</v>
      </c>
      <c r="O71229" t="s">
        <v>185</v>
      </c>
      <c r="Q71229">
        <v>304</v>
      </c>
    </row>
    <row r="71230" spans="1:17" x14ac:dyDescent="0.3">
      <c r="A71230" t="s">
        <v>156905</v>
      </c>
      <c r="B71230" t="s">
        <v>156906</v>
      </c>
      <c r="C71230" t="s">
        <v>156907</v>
      </c>
      <c r="F71230" t="s">
        <v>156908</v>
      </c>
      <c r="G71230" t="s">
        <v>156909</v>
      </c>
      <c r="H71230" t="s">
        <v>156910</v>
      </c>
      <c r="J71230" t="s">
        <v>25228</v>
      </c>
      <c r="K71230" s="1">
        <v>0.52986111111111112</v>
      </c>
      <c r="L71230" s="2">
        <v>42044</v>
      </c>
      <c r="M71230" t="s">
        <v>21</v>
      </c>
      <c r="N71230" t="s">
        <v>97356</v>
      </c>
      <c r="O71230" t="s">
        <v>185</v>
      </c>
      <c r="Q71230">
        <v>1005</v>
      </c>
    </row>
    <row r="71231" spans="1:17" x14ac:dyDescent="0.3">
      <c r="A71231" t="s">
        <v>156911</v>
      </c>
      <c r="B71231" t="s">
        <v>82813</v>
      </c>
      <c r="F71231" t="s">
        <v>59528</v>
      </c>
      <c r="G71231" t="s">
        <v>156912</v>
      </c>
      <c r="J71231" t="s">
        <v>864</v>
      </c>
      <c r="K71231" s="1">
        <v>0.22361111111111112</v>
      </c>
      <c r="L71231" s="2">
        <v>43228</v>
      </c>
      <c r="M71231" t="s">
        <v>21</v>
      </c>
      <c r="N71231" t="s">
        <v>10890</v>
      </c>
      <c r="O71231" t="s">
        <v>185</v>
      </c>
      <c r="Q71231">
        <v>668</v>
      </c>
    </row>
    <row r="71232" spans="1:17" x14ac:dyDescent="0.3">
      <c r="A71232" t="s">
        <v>156913</v>
      </c>
      <c r="B71232" t="s">
        <v>156914</v>
      </c>
      <c r="F71232" t="s">
        <v>156765</v>
      </c>
      <c r="J71232" t="s">
        <v>2291</v>
      </c>
      <c r="K71232" s="1">
        <v>0.22500000000000001</v>
      </c>
      <c r="L71232" s="2">
        <v>42142</v>
      </c>
      <c r="M71232" t="s">
        <v>345</v>
      </c>
      <c r="N71232" t="s">
        <v>156915</v>
      </c>
      <c r="O71232" t="s">
        <v>185</v>
      </c>
      <c r="Q71232">
        <v>334</v>
      </c>
    </row>
    <row r="71233" spans="1:17" x14ac:dyDescent="0.3">
      <c r="A71233" t="s">
        <v>156916</v>
      </c>
      <c r="B71233" t="s">
        <v>156917</v>
      </c>
      <c r="F71233" t="s">
        <v>155177</v>
      </c>
      <c r="J71233" t="s">
        <v>278</v>
      </c>
      <c r="K71233" s="1">
        <v>9.0277777777777776E-2</v>
      </c>
      <c r="L71233" s="2">
        <v>42136</v>
      </c>
      <c r="M71233" t="s">
        <v>21</v>
      </c>
      <c r="N71233" t="s">
        <v>19944</v>
      </c>
      <c r="O71233" t="s">
        <v>185</v>
      </c>
      <c r="Q71233">
        <v>117</v>
      </c>
    </row>
    <row r="71234" spans="1:17" x14ac:dyDescent="0.3">
      <c r="A71234" t="s">
        <v>112037</v>
      </c>
      <c r="B71234" t="s">
        <v>13099</v>
      </c>
      <c r="F71234" t="s">
        <v>8933</v>
      </c>
      <c r="J71234" t="s">
        <v>1417</v>
      </c>
      <c r="K71234" s="1">
        <v>4.3749999999999997E-2</v>
      </c>
      <c r="L71234" s="2">
        <v>39892</v>
      </c>
      <c r="M71234" t="s">
        <v>21</v>
      </c>
      <c r="N71234" t="s">
        <v>42883</v>
      </c>
      <c r="O71234" t="s">
        <v>185</v>
      </c>
      <c r="Q71234">
        <v>333</v>
      </c>
    </row>
    <row r="71235" spans="1:17" x14ac:dyDescent="0.3">
      <c r="A71235" t="s">
        <v>156918</v>
      </c>
      <c r="B71235" t="s">
        <v>156919</v>
      </c>
      <c r="F71235" t="s">
        <v>120548</v>
      </c>
      <c r="J71235" t="s">
        <v>176</v>
      </c>
      <c r="K71235" s="1">
        <v>0.43472222222222223</v>
      </c>
      <c r="L71235" s="2">
        <v>43214</v>
      </c>
      <c r="M71235" t="s">
        <v>21</v>
      </c>
      <c r="N71235" t="s">
        <v>4244</v>
      </c>
      <c r="O71235" t="s">
        <v>185</v>
      </c>
      <c r="Q71235">
        <v>836</v>
      </c>
    </row>
    <row r="71236" spans="1:17" x14ac:dyDescent="0.3">
      <c r="A71236" t="s">
        <v>156920</v>
      </c>
      <c r="B71236" t="s">
        <v>128226</v>
      </c>
      <c r="F71236" t="s">
        <v>106050</v>
      </c>
      <c r="J71236" t="s">
        <v>2687</v>
      </c>
      <c r="K71236" s="1">
        <v>4.3055555555555555E-2</v>
      </c>
      <c r="L71236" s="2">
        <v>42768</v>
      </c>
      <c r="M71236" t="s">
        <v>345</v>
      </c>
      <c r="N71236" t="s">
        <v>156921</v>
      </c>
      <c r="O71236" t="s">
        <v>185</v>
      </c>
      <c r="Q71236">
        <v>65</v>
      </c>
    </row>
    <row r="71237" spans="1:17" x14ac:dyDescent="0.3">
      <c r="A71237" t="s">
        <v>156922</v>
      </c>
      <c r="B71237" t="s">
        <v>128226</v>
      </c>
      <c r="F71237" t="s">
        <v>106050</v>
      </c>
      <c r="J71237" t="s">
        <v>675</v>
      </c>
      <c r="K71237" s="1">
        <v>7.3611111111111113E-2</v>
      </c>
      <c r="L71237" s="2">
        <v>42839</v>
      </c>
      <c r="M71237" t="s">
        <v>345</v>
      </c>
      <c r="N71237" t="s">
        <v>156923</v>
      </c>
      <c r="O71237" t="s">
        <v>185</v>
      </c>
      <c r="Q71237">
        <v>65</v>
      </c>
    </row>
    <row r="71238" spans="1:17" x14ac:dyDescent="0.3">
      <c r="A71238" t="s">
        <v>156924</v>
      </c>
      <c r="B71238" t="s">
        <v>124889</v>
      </c>
      <c r="F71238" t="s">
        <v>27429</v>
      </c>
      <c r="J71238" t="s">
        <v>2154</v>
      </c>
      <c r="K71238" s="1">
        <v>0.39305555555555555</v>
      </c>
      <c r="L71238" s="2">
        <v>40386</v>
      </c>
      <c r="M71238" t="s">
        <v>21</v>
      </c>
      <c r="N71238" t="s">
        <v>15710</v>
      </c>
      <c r="O71238" t="s">
        <v>185</v>
      </c>
      <c r="Q71238">
        <v>586</v>
      </c>
    </row>
    <row r="71239" spans="1:17" x14ac:dyDescent="0.3">
      <c r="A71239" t="s">
        <v>10087</v>
      </c>
      <c r="B71239" t="s">
        <v>9389</v>
      </c>
      <c r="F71239" t="s">
        <v>9196</v>
      </c>
      <c r="J71239" t="s">
        <v>1933</v>
      </c>
      <c r="K71239" s="1">
        <v>0.1763888888888889</v>
      </c>
      <c r="L71239" s="2">
        <v>43193</v>
      </c>
      <c r="M71239" t="s">
        <v>21</v>
      </c>
      <c r="N71239" t="s">
        <v>4408</v>
      </c>
      <c r="O71239" t="s">
        <v>185</v>
      </c>
      <c r="Q71239">
        <v>501</v>
      </c>
    </row>
    <row r="71240" spans="1:17" x14ac:dyDescent="0.3">
      <c r="A71240" t="s">
        <v>156925</v>
      </c>
      <c r="B71240" t="s">
        <v>156926</v>
      </c>
      <c r="C71240" t="s">
        <v>156927</v>
      </c>
      <c r="D71240" t="s">
        <v>156825</v>
      </c>
      <c r="E71240" t="s">
        <v>359</v>
      </c>
      <c r="F71240" t="s">
        <v>21410</v>
      </c>
      <c r="G71240" t="s">
        <v>32071</v>
      </c>
      <c r="H71240" t="s">
        <v>156928</v>
      </c>
      <c r="I71240" t="s">
        <v>359</v>
      </c>
      <c r="J71240" t="s">
        <v>44463</v>
      </c>
      <c r="K71240" s="1">
        <v>0.65555555555555556</v>
      </c>
      <c r="L71240" s="2">
        <v>43179</v>
      </c>
      <c r="M71240" t="s">
        <v>21</v>
      </c>
      <c r="N71240" t="s">
        <v>15990</v>
      </c>
      <c r="O71240" t="s">
        <v>185</v>
      </c>
      <c r="Q71240">
        <v>937</v>
      </c>
    </row>
    <row r="71241" spans="1:17" x14ac:dyDescent="0.3">
      <c r="A71241" t="s">
        <v>156929</v>
      </c>
      <c r="B71241" t="s">
        <v>127285</v>
      </c>
      <c r="F71241" t="s">
        <v>127396</v>
      </c>
      <c r="J71241" t="s">
        <v>22870</v>
      </c>
      <c r="K71241" s="1">
        <v>0.54583333333333328</v>
      </c>
      <c r="L71241" s="2">
        <v>43207</v>
      </c>
      <c r="M71241" t="s">
        <v>21</v>
      </c>
      <c r="N71241" t="s">
        <v>8849</v>
      </c>
      <c r="O71241" t="s">
        <v>185</v>
      </c>
      <c r="Q71241">
        <v>836</v>
      </c>
    </row>
    <row r="71242" spans="1:17" x14ac:dyDescent="0.3">
      <c r="A71242" t="s">
        <v>156930</v>
      </c>
      <c r="B71242" t="s">
        <v>156931</v>
      </c>
      <c r="F71242" t="s">
        <v>56487</v>
      </c>
      <c r="J71242" t="s">
        <v>15547</v>
      </c>
      <c r="K71242" s="1">
        <v>0.36180555555555555</v>
      </c>
      <c r="L71242" s="2">
        <v>40812</v>
      </c>
      <c r="M71242" t="s">
        <v>21</v>
      </c>
      <c r="N71242" t="s">
        <v>53564</v>
      </c>
      <c r="O71242" t="s">
        <v>185</v>
      </c>
      <c r="Q71242">
        <v>703</v>
      </c>
    </row>
    <row r="71243" spans="1:17" x14ac:dyDescent="0.3">
      <c r="A71243" t="s">
        <v>156932</v>
      </c>
      <c r="B71243" t="s">
        <v>127582</v>
      </c>
      <c r="F71243" t="s">
        <v>156933</v>
      </c>
      <c r="G71243" t="s">
        <v>156934</v>
      </c>
      <c r="J71243" t="s">
        <v>24111</v>
      </c>
      <c r="K71243" s="1">
        <v>0.4597222222222222</v>
      </c>
      <c r="L71243" s="2">
        <v>42650</v>
      </c>
      <c r="M71243" t="s">
        <v>21</v>
      </c>
      <c r="N71243" t="s">
        <v>24322</v>
      </c>
      <c r="O71243" t="s">
        <v>185</v>
      </c>
      <c r="Q71243">
        <v>468</v>
      </c>
    </row>
    <row r="71244" spans="1:17" x14ac:dyDescent="0.3">
      <c r="A71244" t="s">
        <v>156935</v>
      </c>
      <c r="B71244" t="s">
        <v>156936</v>
      </c>
      <c r="F71244" t="s">
        <v>11144</v>
      </c>
      <c r="J71244" t="s">
        <v>18933</v>
      </c>
      <c r="K71244" s="1">
        <v>0.49930555555555556</v>
      </c>
      <c r="L71244" s="2">
        <v>42103</v>
      </c>
      <c r="M71244" t="s">
        <v>21</v>
      </c>
      <c r="N71244" t="s">
        <v>40323</v>
      </c>
      <c r="O71244" t="s">
        <v>185</v>
      </c>
      <c r="Q71244">
        <v>752</v>
      </c>
    </row>
    <row r="71245" spans="1:17" x14ac:dyDescent="0.3">
      <c r="A71245" t="s">
        <v>156937</v>
      </c>
      <c r="B71245" t="s">
        <v>156936</v>
      </c>
      <c r="F71245" t="s">
        <v>11144</v>
      </c>
      <c r="J71245" t="s">
        <v>2843</v>
      </c>
      <c r="K71245" s="1">
        <v>0.5541666666666667</v>
      </c>
      <c r="L71245" s="2">
        <v>42292</v>
      </c>
      <c r="M71245" t="s">
        <v>21</v>
      </c>
      <c r="N71245" t="s">
        <v>32240</v>
      </c>
      <c r="O71245" t="s">
        <v>185</v>
      </c>
      <c r="Q71245">
        <v>820</v>
      </c>
    </row>
    <row r="71246" spans="1:17" x14ac:dyDescent="0.3">
      <c r="A71246" t="s">
        <v>156938</v>
      </c>
      <c r="B71246" t="s">
        <v>155460</v>
      </c>
      <c r="F71246" t="s">
        <v>91455</v>
      </c>
      <c r="J71246" t="s">
        <v>4541</v>
      </c>
      <c r="K71246" s="1">
        <v>6.8750000000000006E-2</v>
      </c>
      <c r="L71246" s="2">
        <v>42136</v>
      </c>
      <c r="M71246" t="s">
        <v>21</v>
      </c>
      <c r="N71246" t="s">
        <v>19944</v>
      </c>
      <c r="O71246" t="s">
        <v>185</v>
      </c>
      <c r="Q71246">
        <v>117</v>
      </c>
    </row>
    <row r="71247" spans="1:17" x14ac:dyDescent="0.3">
      <c r="A71247" t="s">
        <v>156939</v>
      </c>
      <c r="B71247" t="s">
        <v>34293</v>
      </c>
      <c r="C71247" t="s">
        <v>156940</v>
      </c>
      <c r="D71247" t="s">
        <v>156941</v>
      </c>
      <c r="F71247" t="s">
        <v>64989</v>
      </c>
      <c r="J71247" t="s">
        <v>26536</v>
      </c>
      <c r="K71247" s="1">
        <v>0.52500000000000002</v>
      </c>
      <c r="L71247" s="2">
        <v>39849</v>
      </c>
      <c r="M71247" t="s">
        <v>21</v>
      </c>
      <c r="N71247" t="s">
        <v>10226</v>
      </c>
      <c r="O71247" t="s">
        <v>185</v>
      </c>
      <c r="Q71247">
        <v>1005</v>
      </c>
    </row>
    <row r="71248" spans="1:17" x14ac:dyDescent="0.3">
      <c r="A71248" t="s">
        <v>156942</v>
      </c>
      <c r="B71248" t="s">
        <v>156943</v>
      </c>
      <c r="F71248" t="s">
        <v>16405</v>
      </c>
      <c r="J71248" t="s">
        <v>13345</v>
      </c>
      <c r="K71248" s="1">
        <v>0.42777777777777776</v>
      </c>
      <c r="L71248" s="2">
        <v>41030</v>
      </c>
      <c r="M71248" t="s">
        <v>21</v>
      </c>
      <c r="N71248" t="s">
        <v>4388</v>
      </c>
      <c r="O71248" t="s">
        <v>185</v>
      </c>
      <c r="Q71248">
        <v>660</v>
      </c>
    </row>
    <row r="71249" spans="1:17" x14ac:dyDescent="0.3">
      <c r="A71249" t="s">
        <v>156944</v>
      </c>
      <c r="B71249" t="s">
        <v>156945</v>
      </c>
      <c r="F71249" t="s">
        <v>2941</v>
      </c>
      <c r="J71249" t="s">
        <v>3124</v>
      </c>
      <c r="K71249" s="1">
        <v>4.6527777777777779E-2</v>
      </c>
      <c r="L71249" s="2">
        <v>42136</v>
      </c>
      <c r="M71249" t="s">
        <v>21</v>
      </c>
      <c r="N71249" t="s">
        <v>19944</v>
      </c>
      <c r="O71249" t="s">
        <v>185</v>
      </c>
      <c r="Q71249">
        <v>117</v>
      </c>
    </row>
    <row r="71250" spans="1:17" x14ac:dyDescent="0.3">
      <c r="A71250" t="s">
        <v>156946</v>
      </c>
      <c r="B71250" t="s">
        <v>13099</v>
      </c>
      <c r="F71250" t="s">
        <v>4909</v>
      </c>
      <c r="J71250" t="s">
        <v>1430</v>
      </c>
      <c r="K71250" s="1">
        <v>0</v>
      </c>
      <c r="L71250" s="2">
        <v>40956</v>
      </c>
      <c r="M71250" t="s">
        <v>21</v>
      </c>
      <c r="N71250" t="s">
        <v>113739</v>
      </c>
      <c r="O71250" t="s">
        <v>185</v>
      </c>
      <c r="Q71250">
        <v>166</v>
      </c>
    </row>
    <row r="71251" spans="1:17" x14ac:dyDescent="0.3">
      <c r="A71251" t="s">
        <v>156947</v>
      </c>
      <c r="B71251" t="s">
        <v>156948</v>
      </c>
      <c r="F71251" t="s">
        <v>25585</v>
      </c>
      <c r="J71251" t="s">
        <v>2006</v>
      </c>
      <c r="K71251" s="1">
        <v>7.4999999999999997E-2</v>
      </c>
      <c r="L71251" s="2">
        <v>42136</v>
      </c>
      <c r="M71251" t="s">
        <v>21</v>
      </c>
      <c r="N71251" t="s">
        <v>19944</v>
      </c>
      <c r="O71251" t="s">
        <v>185</v>
      </c>
      <c r="Q71251">
        <v>117</v>
      </c>
    </row>
    <row r="71252" spans="1:17" x14ac:dyDescent="0.3">
      <c r="A71252" t="s">
        <v>156949</v>
      </c>
      <c r="B71252" t="s">
        <v>133879</v>
      </c>
      <c r="F71252" t="s">
        <v>10140</v>
      </c>
      <c r="J71252" t="s">
        <v>1770</v>
      </c>
      <c r="K71252" s="1">
        <v>0.14374999999999999</v>
      </c>
      <c r="L71252" s="2">
        <v>39588</v>
      </c>
      <c r="M71252" t="s">
        <v>21</v>
      </c>
      <c r="N71252" t="s">
        <v>4305</v>
      </c>
      <c r="O71252" t="s">
        <v>185</v>
      </c>
      <c r="Q71252">
        <v>468</v>
      </c>
    </row>
    <row r="71253" spans="1:17" x14ac:dyDescent="0.3">
      <c r="A71253" t="s">
        <v>156950</v>
      </c>
      <c r="B71253" t="s">
        <v>127316</v>
      </c>
      <c r="F71253" t="s">
        <v>120767</v>
      </c>
      <c r="J71253" t="s">
        <v>496</v>
      </c>
      <c r="K71253" s="1">
        <v>0.16111111111111112</v>
      </c>
      <c r="L71253" s="2">
        <v>42365</v>
      </c>
      <c r="M71253" t="s">
        <v>21</v>
      </c>
      <c r="N71253" t="s">
        <v>3654</v>
      </c>
      <c r="O71253" t="s">
        <v>185</v>
      </c>
      <c r="Q71253">
        <v>469</v>
      </c>
    </row>
    <row r="71254" spans="1:17" x14ac:dyDescent="0.3">
      <c r="A71254" t="s">
        <v>156951</v>
      </c>
      <c r="B71254" t="s">
        <v>127981</v>
      </c>
      <c r="F71254" t="s">
        <v>8349</v>
      </c>
      <c r="G71254" t="s">
        <v>156952</v>
      </c>
      <c r="J71254" t="s">
        <v>4938</v>
      </c>
      <c r="K71254" s="1">
        <v>0.48055555555555557</v>
      </c>
      <c r="L71254" s="2">
        <v>39623</v>
      </c>
      <c r="M71254" t="s">
        <v>21</v>
      </c>
      <c r="N71254" t="s">
        <v>246</v>
      </c>
      <c r="O71254" t="s">
        <v>185</v>
      </c>
      <c r="Q71254">
        <v>1005</v>
      </c>
    </row>
    <row r="71255" spans="1:17" x14ac:dyDescent="0.3">
      <c r="A71255" t="s">
        <v>16441</v>
      </c>
      <c r="B71255" t="s">
        <v>156953</v>
      </c>
      <c r="F71255" t="s">
        <v>91455</v>
      </c>
      <c r="J71255" t="s">
        <v>3581</v>
      </c>
      <c r="K71255" s="1">
        <v>7.7083333333333337E-2</v>
      </c>
      <c r="L71255" s="2">
        <v>42136</v>
      </c>
      <c r="M71255" t="s">
        <v>21</v>
      </c>
      <c r="N71255" t="s">
        <v>19944</v>
      </c>
      <c r="O71255" t="s">
        <v>185</v>
      </c>
      <c r="Q71255">
        <v>117</v>
      </c>
    </row>
    <row r="71256" spans="1:17" x14ac:dyDescent="0.3">
      <c r="A71256" t="s">
        <v>156954</v>
      </c>
      <c r="B71256" t="s">
        <v>124889</v>
      </c>
      <c r="F71256" t="s">
        <v>67892</v>
      </c>
      <c r="J71256" t="s">
        <v>13345</v>
      </c>
      <c r="K71256" s="1">
        <v>0.42777777777777776</v>
      </c>
      <c r="L71256" s="2">
        <v>39588</v>
      </c>
      <c r="M71256" t="s">
        <v>21</v>
      </c>
      <c r="N71256" t="s">
        <v>4305</v>
      </c>
      <c r="O71256" t="s">
        <v>185</v>
      </c>
      <c r="Q71256">
        <v>866</v>
      </c>
    </row>
    <row r="71257" spans="1:17" x14ac:dyDescent="0.3">
      <c r="A71257" t="s">
        <v>156955</v>
      </c>
      <c r="B71257" t="s">
        <v>124889</v>
      </c>
      <c r="F71257" t="s">
        <v>67892</v>
      </c>
      <c r="J71257" t="s">
        <v>2729</v>
      </c>
      <c r="K71257" s="1">
        <v>0.40694444444444444</v>
      </c>
      <c r="L71257" s="2">
        <v>39584</v>
      </c>
      <c r="M71257" t="s">
        <v>21</v>
      </c>
      <c r="N71257" t="s">
        <v>73075</v>
      </c>
      <c r="O71257" t="s">
        <v>484</v>
      </c>
      <c r="P71257">
        <v>4</v>
      </c>
      <c r="Q71257">
        <v>820</v>
      </c>
    </row>
    <row r="71258" spans="1:17" x14ac:dyDescent="0.3">
      <c r="A71258" t="s">
        <v>156956</v>
      </c>
      <c r="B71258" t="s">
        <v>156865</v>
      </c>
      <c r="F71258" t="s">
        <v>24328</v>
      </c>
      <c r="G71258" t="s">
        <v>15833</v>
      </c>
      <c r="J71258" t="s">
        <v>813</v>
      </c>
      <c r="K71258" s="1">
        <v>7.9166666666666663E-2</v>
      </c>
      <c r="L71258" s="2">
        <v>43151</v>
      </c>
      <c r="M71258" t="s">
        <v>21</v>
      </c>
      <c r="N71258" t="s">
        <v>3085</v>
      </c>
      <c r="O71258" t="s">
        <v>185</v>
      </c>
      <c r="Q71258">
        <v>233</v>
      </c>
    </row>
    <row r="71259" spans="1:17" x14ac:dyDescent="0.3">
      <c r="A71259" t="s">
        <v>156788</v>
      </c>
      <c r="B71259" t="s">
        <v>110273</v>
      </c>
      <c r="F71259" t="s">
        <v>27672</v>
      </c>
      <c r="J71259" t="s">
        <v>2369</v>
      </c>
      <c r="K71259" s="1">
        <v>0</v>
      </c>
      <c r="L71259" s="2">
        <v>41615</v>
      </c>
      <c r="M71259" t="s">
        <v>21</v>
      </c>
      <c r="N71259" t="s">
        <v>99455</v>
      </c>
      <c r="O71259" t="s">
        <v>185</v>
      </c>
      <c r="Q71259">
        <v>69</v>
      </c>
    </row>
    <row r="71260" spans="1:17" x14ac:dyDescent="0.3">
      <c r="A71260" t="s">
        <v>156957</v>
      </c>
      <c r="B71260" t="s">
        <v>111945</v>
      </c>
      <c r="F71260" t="s">
        <v>44367</v>
      </c>
      <c r="J71260" t="s">
        <v>4257</v>
      </c>
      <c r="K71260" s="1">
        <v>0.16458333333333333</v>
      </c>
      <c r="L71260" s="2">
        <v>42521</v>
      </c>
      <c r="M71260" t="s">
        <v>21</v>
      </c>
      <c r="N71260" t="s">
        <v>3321</v>
      </c>
      <c r="O71260" t="s">
        <v>185</v>
      </c>
      <c r="Q71260">
        <v>501</v>
      </c>
    </row>
    <row r="71261" spans="1:17" x14ac:dyDescent="0.3">
      <c r="A71261" t="s">
        <v>156958</v>
      </c>
      <c r="B71261" t="s">
        <v>107351</v>
      </c>
      <c r="C71261" t="s">
        <v>103188</v>
      </c>
      <c r="F71261" t="s">
        <v>103189</v>
      </c>
      <c r="J71261" t="s">
        <v>7343</v>
      </c>
      <c r="K71261" s="1">
        <v>0.39513888888888887</v>
      </c>
      <c r="L71261" s="2">
        <v>43144</v>
      </c>
      <c r="M71261" t="s">
        <v>21</v>
      </c>
      <c r="N71261" t="s">
        <v>18648</v>
      </c>
      <c r="O71261" t="s">
        <v>185</v>
      </c>
      <c r="Q71261">
        <v>820</v>
      </c>
    </row>
    <row r="71262" spans="1:17" x14ac:dyDescent="0.3">
      <c r="A71262" t="s">
        <v>156959</v>
      </c>
      <c r="B71262" t="s">
        <v>156960</v>
      </c>
      <c r="F71262" t="s">
        <v>156961</v>
      </c>
      <c r="J71262" t="s">
        <v>2353</v>
      </c>
      <c r="K71262" s="1">
        <v>0.13125000000000001</v>
      </c>
      <c r="L71262" s="2">
        <v>36510</v>
      </c>
      <c r="M71262" t="s">
        <v>21</v>
      </c>
      <c r="N71262" t="s">
        <v>13262</v>
      </c>
      <c r="O71262" t="s">
        <v>185</v>
      </c>
      <c r="Q71262">
        <v>398</v>
      </c>
    </row>
    <row r="71263" spans="1:17" x14ac:dyDescent="0.3">
      <c r="A71263" t="s">
        <v>156962</v>
      </c>
      <c r="B71263" t="s">
        <v>156865</v>
      </c>
      <c r="F71263" t="s">
        <v>6728</v>
      </c>
      <c r="J71263" t="s">
        <v>1736</v>
      </c>
      <c r="K71263" s="1">
        <v>8.819444444444445E-2</v>
      </c>
      <c r="L71263" s="2">
        <v>42395</v>
      </c>
      <c r="M71263" t="s">
        <v>21</v>
      </c>
      <c r="N71263" t="s">
        <v>24771</v>
      </c>
      <c r="O71263" t="s">
        <v>185</v>
      </c>
      <c r="Q71263">
        <v>233</v>
      </c>
    </row>
    <row r="71264" spans="1:17" x14ac:dyDescent="0.3">
      <c r="A71264" t="s">
        <v>156963</v>
      </c>
      <c r="B71264" t="s">
        <v>124889</v>
      </c>
      <c r="C71264" t="s">
        <v>156964</v>
      </c>
      <c r="D71264" t="s">
        <v>156965</v>
      </c>
      <c r="E71264" t="s">
        <v>359</v>
      </c>
      <c r="F71264" t="s">
        <v>8349</v>
      </c>
      <c r="G71264" t="s">
        <v>156966</v>
      </c>
      <c r="H71264" t="s">
        <v>32071</v>
      </c>
      <c r="I71264" t="s">
        <v>359</v>
      </c>
      <c r="J71264" t="s">
        <v>13273</v>
      </c>
      <c r="K71264" s="1">
        <v>0.57986111111111116</v>
      </c>
      <c r="L71264" s="2">
        <v>40029</v>
      </c>
      <c r="M71264" t="s">
        <v>21</v>
      </c>
      <c r="N71264" t="s">
        <v>4707</v>
      </c>
      <c r="O71264" t="s">
        <v>185</v>
      </c>
      <c r="Q71264">
        <v>820</v>
      </c>
    </row>
    <row r="71265" spans="1:17" x14ac:dyDescent="0.3">
      <c r="A71265" t="s">
        <v>156967</v>
      </c>
      <c r="B71265" t="s">
        <v>125770</v>
      </c>
      <c r="F71265" t="s">
        <v>23767</v>
      </c>
      <c r="G71265" t="s">
        <v>111317</v>
      </c>
      <c r="J71265" t="s">
        <v>955</v>
      </c>
      <c r="K71265" s="1">
        <v>0.1125</v>
      </c>
      <c r="L71265" s="2">
        <v>43130</v>
      </c>
      <c r="M71265" t="s">
        <v>21</v>
      </c>
      <c r="N71265" t="s">
        <v>3158</v>
      </c>
      <c r="O71265" t="s">
        <v>185</v>
      </c>
      <c r="Q71265">
        <v>233</v>
      </c>
    </row>
    <row r="71266" spans="1:17" x14ac:dyDescent="0.3">
      <c r="A71266" t="s">
        <v>156968</v>
      </c>
      <c r="B71266" t="s">
        <v>156969</v>
      </c>
      <c r="F71266" t="s">
        <v>10471</v>
      </c>
      <c r="G71266" t="s">
        <v>156970</v>
      </c>
      <c r="J71266" t="s">
        <v>156971</v>
      </c>
      <c r="K71266" s="1">
        <v>1.0979166666666667</v>
      </c>
      <c r="L71266" s="2">
        <v>42621</v>
      </c>
      <c r="M71266" t="s">
        <v>21</v>
      </c>
      <c r="N71266" t="s">
        <v>24763</v>
      </c>
      <c r="O71266" t="s">
        <v>185</v>
      </c>
      <c r="Q71266">
        <v>1407</v>
      </c>
    </row>
    <row r="71267" spans="1:17" x14ac:dyDescent="0.3">
      <c r="A71267" t="s">
        <v>156850</v>
      </c>
      <c r="B71267" t="s">
        <v>96084</v>
      </c>
      <c r="F71267" t="s">
        <v>7028</v>
      </c>
      <c r="J71267" t="s">
        <v>131005</v>
      </c>
      <c r="K71267" s="1">
        <v>0.74722222222222223</v>
      </c>
      <c r="L71267" s="2">
        <v>40526</v>
      </c>
      <c r="M71267" t="s">
        <v>21</v>
      </c>
      <c r="N71267" t="s">
        <v>9587</v>
      </c>
      <c r="O71267" t="s">
        <v>185</v>
      </c>
      <c r="Q71267">
        <v>791</v>
      </c>
    </row>
    <row r="71268" spans="1:17" x14ac:dyDescent="0.3">
      <c r="A71268" t="s">
        <v>112246</v>
      </c>
      <c r="B71268" t="s">
        <v>44108</v>
      </c>
      <c r="F71268" t="s">
        <v>10323</v>
      </c>
      <c r="J71268" t="s">
        <v>36680</v>
      </c>
      <c r="K71268" s="1">
        <v>0.52013888888888893</v>
      </c>
      <c r="L71268" s="2">
        <v>42365</v>
      </c>
      <c r="M71268" t="s">
        <v>21</v>
      </c>
      <c r="N71268" t="s">
        <v>3654</v>
      </c>
      <c r="O71268" t="s">
        <v>185</v>
      </c>
      <c r="Q71268">
        <v>1003</v>
      </c>
    </row>
    <row r="71269" spans="1:17" x14ac:dyDescent="0.3">
      <c r="A71269" t="s">
        <v>156972</v>
      </c>
      <c r="B71269" t="s">
        <v>111819</v>
      </c>
      <c r="F71269" t="s">
        <v>102490</v>
      </c>
      <c r="G71269" t="s">
        <v>136769</v>
      </c>
      <c r="J71269" t="s">
        <v>1105</v>
      </c>
      <c r="K71269" s="1">
        <v>0.1</v>
      </c>
      <c r="L71269" s="2">
        <v>43102</v>
      </c>
      <c r="M71269" t="s">
        <v>21</v>
      </c>
      <c r="N71269" t="s">
        <v>2846</v>
      </c>
      <c r="O71269" t="s">
        <v>185</v>
      </c>
      <c r="Q71269">
        <v>233</v>
      </c>
    </row>
    <row r="71270" spans="1:17" x14ac:dyDescent="0.3">
      <c r="A71270" t="s">
        <v>156973</v>
      </c>
      <c r="B71270" t="s">
        <v>156974</v>
      </c>
      <c r="F71270" t="s">
        <v>28392</v>
      </c>
      <c r="J71270" t="s">
        <v>1198</v>
      </c>
      <c r="K71270" s="1">
        <v>0.12361111111111112</v>
      </c>
      <c r="L71270" s="2">
        <v>43067</v>
      </c>
      <c r="M71270" t="s">
        <v>21</v>
      </c>
      <c r="N71270" t="s">
        <v>23905</v>
      </c>
      <c r="O71270" t="s">
        <v>185</v>
      </c>
      <c r="Q71270">
        <v>233</v>
      </c>
    </row>
    <row r="71271" spans="1:17" x14ac:dyDescent="0.3">
      <c r="A71271" t="s">
        <v>156975</v>
      </c>
      <c r="B71271" t="s">
        <v>156976</v>
      </c>
      <c r="F71271" t="s">
        <v>103316</v>
      </c>
      <c r="G71271" t="s">
        <v>103268</v>
      </c>
      <c r="J71271" t="s">
        <v>2353</v>
      </c>
      <c r="K71271" s="1">
        <v>0.13125000000000001</v>
      </c>
      <c r="L71271" s="2">
        <v>43102</v>
      </c>
      <c r="M71271" t="s">
        <v>21</v>
      </c>
      <c r="N71271" t="s">
        <v>2846</v>
      </c>
      <c r="O71271" t="s">
        <v>185</v>
      </c>
      <c r="Q71271">
        <v>501</v>
      </c>
    </row>
    <row r="71272" spans="1:17" x14ac:dyDescent="0.3">
      <c r="A71272" t="s">
        <v>156977</v>
      </c>
      <c r="B71272" t="s">
        <v>127527</v>
      </c>
      <c r="F71272" t="s">
        <v>8177</v>
      </c>
      <c r="J71272" t="s">
        <v>5562</v>
      </c>
      <c r="K71272" s="1">
        <v>0.15</v>
      </c>
      <c r="L71272" s="2">
        <v>43074</v>
      </c>
      <c r="M71272" t="s">
        <v>21</v>
      </c>
      <c r="N71272" t="s">
        <v>3241</v>
      </c>
      <c r="O71272" t="s">
        <v>185</v>
      </c>
      <c r="Q71272">
        <v>501</v>
      </c>
    </row>
    <row r="71273" spans="1:17" x14ac:dyDescent="0.3">
      <c r="A71273" t="s">
        <v>156978</v>
      </c>
      <c r="B71273" t="s">
        <v>111259</v>
      </c>
      <c r="F71273" t="s">
        <v>248</v>
      </c>
      <c r="J71273" t="s">
        <v>2116</v>
      </c>
      <c r="K71273" s="1">
        <v>0.15833333333333333</v>
      </c>
      <c r="L71273" s="2">
        <v>43081</v>
      </c>
      <c r="M71273" t="s">
        <v>21</v>
      </c>
      <c r="N71273" t="s">
        <v>20394</v>
      </c>
      <c r="O71273" t="s">
        <v>185</v>
      </c>
      <c r="Q71273">
        <v>501</v>
      </c>
    </row>
    <row r="71274" spans="1:17" x14ac:dyDescent="0.3">
      <c r="A71274" t="s">
        <v>156979</v>
      </c>
      <c r="B71274" t="s">
        <v>124947</v>
      </c>
      <c r="F71274" t="s">
        <v>9020</v>
      </c>
      <c r="J71274" t="s">
        <v>23270</v>
      </c>
      <c r="K71274" s="1">
        <v>0.57361111111111107</v>
      </c>
      <c r="L71274" s="2">
        <v>43067</v>
      </c>
      <c r="M71274" t="s">
        <v>21</v>
      </c>
      <c r="N71274" t="s">
        <v>23905</v>
      </c>
      <c r="O71274" t="s">
        <v>185</v>
      </c>
      <c r="Q71274">
        <v>1172</v>
      </c>
    </row>
    <row r="71275" spans="1:17" x14ac:dyDescent="0.3">
      <c r="A71275" t="s">
        <v>156980</v>
      </c>
      <c r="B71275" t="s">
        <v>156981</v>
      </c>
      <c r="F71275" t="s">
        <v>16405</v>
      </c>
      <c r="J71275" t="s">
        <v>2821</v>
      </c>
      <c r="K71275" s="1">
        <v>0.35069444444444442</v>
      </c>
      <c r="L71275" s="2">
        <v>43062</v>
      </c>
      <c r="M71275" t="s">
        <v>21</v>
      </c>
      <c r="N71275" t="s">
        <v>62901</v>
      </c>
      <c r="O71275" t="s">
        <v>185</v>
      </c>
      <c r="Q71275">
        <v>683</v>
      </c>
    </row>
    <row r="71276" spans="1:17" x14ac:dyDescent="0.3">
      <c r="A71276" t="s">
        <v>156982</v>
      </c>
      <c r="B71276" t="s">
        <v>104249</v>
      </c>
      <c r="F71276" t="s">
        <v>104250</v>
      </c>
      <c r="J71276" t="s">
        <v>6233</v>
      </c>
      <c r="K71276" s="1">
        <v>0.22777777777777777</v>
      </c>
      <c r="L71276" s="2">
        <v>43046</v>
      </c>
      <c r="M71276" t="s">
        <v>21</v>
      </c>
      <c r="N71276" t="s">
        <v>18543</v>
      </c>
      <c r="O71276" t="s">
        <v>185</v>
      </c>
      <c r="Q71276">
        <v>668</v>
      </c>
    </row>
    <row r="71277" spans="1:17" x14ac:dyDescent="0.3">
      <c r="A71277" t="s">
        <v>156983</v>
      </c>
      <c r="B71277" t="s">
        <v>103748</v>
      </c>
      <c r="F71277" t="s">
        <v>156984</v>
      </c>
      <c r="G71277" t="s">
        <v>121272</v>
      </c>
      <c r="J71277" t="s">
        <v>245</v>
      </c>
      <c r="K71277" s="1">
        <v>0.11041666666666666</v>
      </c>
      <c r="L71277" s="2">
        <v>43040</v>
      </c>
      <c r="M71277" t="s">
        <v>21</v>
      </c>
      <c r="N71277" t="s">
        <v>79814</v>
      </c>
      <c r="O71277" t="s">
        <v>185</v>
      </c>
      <c r="Q71277">
        <v>501</v>
      </c>
    </row>
    <row r="71278" spans="1:17" x14ac:dyDescent="0.3">
      <c r="A71278" t="s">
        <v>156985</v>
      </c>
      <c r="B71278" t="s">
        <v>111259</v>
      </c>
      <c r="F71278" t="s">
        <v>156986</v>
      </c>
      <c r="J71278" t="s">
        <v>149</v>
      </c>
      <c r="K71278" s="1">
        <v>0.10555555555555556</v>
      </c>
      <c r="L71278" s="2">
        <v>43040</v>
      </c>
      <c r="M71278" t="s">
        <v>21</v>
      </c>
      <c r="N71278" t="s">
        <v>79814</v>
      </c>
      <c r="O71278" t="s">
        <v>185</v>
      </c>
      <c r="Q71278">
        <v>501</v>
      </c>
    </row>
    <row r="71279" spans="1:17" x14ac:dyDescent="0.3">
      <c r="A71279" t="s">
        <v>156987</v>
      </c>
      <c r="B71279" t="s">
        <v>156988</v>
      </c>
      <c r="F71279" t="s">
        <v>117519</v>
      </c>
      <c r="J71279" t="s">
        <v>692</v>
      </c>
      <c r="K71279" s="1">
        <v>0</v>
      </c>
      <c r="L71279" s="2">
        <v>43109</v>
      </c>
      <c r="M71279" t="s">
        <v>21</v>
      </c>
      <c r="N71279" t="s">
        <v>6942</v>
      </c>
      <c r="O71279" t="s">
        <v>185</v>
      </c>
      <c r="Q71279">
        <v>233</v>
      </c>
    </row>
    <row r="71280" spans="1:17" x14ac:dyDescent="0.3">
      <c r="A71280" t="s">
        <v>156989</v>
      </c>
      <c r="B71280" t="s">
        <v>106285</v>
      </c>
      <c r="F71280" t="s">
        <v>9020</v>
      </c>
      <c r="J71280" t="s">
        <v>305</v>
      </c>
      <c r="K71280" s="1">
        <v>0.32708333333333334</v>
      </c>
      <c r="L71280" s="2">
        <v>43039</v>
      </c>
      <c r="M71280" t="s">
        <v>21</v>
      </c>
      <c r="N71280" t="s">
        <v>10291</v>
      </c>
      <c r="O71280" t="s">
        <v>185</v>
      </c>
      <c r="Q71280">
        <v>1172</v>
      </c>
    </row>
    <row r="71281" spans="1:17" x14ac:dyDescent="0.3">
      <c r="A71281" t="s">
        <v>136517</v>
      </c>
      <c r="B71281" t="s">
        <v>124947</v>
      </c>
      <c r="C71281" t="s">
        <v>156990</v>
      </c>
      <c r="D71281" t="s">
        <v>156991</v>
      </c>
      <c r="E71281" t="s">
        <v>359</v>
      </c>
      <c r="F71281" t="s">
        <v>2941</v>
      </c>
      <c r="J71281" t="s">
        <v>26895</v>
      </c>
      <c r="K71281" s="1">
        <v>0.45208333333333334</v>
      </c>
      <c r="L71281" s="2">
        <v>43039</v>
      </c>
      <c r="M71281" t="s">
        <v>21</v>
      </c>
      <c r="N71281" t="s">
        <v>10291</v>
      </c>
      <c r="O71281" t="s">
        <v>185</v>
      </c>
      <c r="Q71281">
        <v>1005</v>
      </c>
    </row>
    <row r="71282" spans="1:17" x14ac:dyDescent="0.3">
      <c r="A71282" t="s">
        <v>156992</v>
      </c>
      <c r="B71282" t="s">
        <v>156993</v>
      </c>
      <c r="C71282" t="s">
        <v>156994</v>
      </c>
      <c r="D71282" t="s">
        <v>156683</v>
      </c>
      <c r="F71282" t="s">
        <v>7277</v>
      </c>
      <c r="J71282" t="s">
        <v>4902</v>
      </c>
      <c r="K71282" s="1">
        <v>0.33680555555555558</v>
      </c>
      <c r="L71282" s="2">
        <v>43004</v>
      </c>
      <c r="M71282" t="s">
        <v>21</v>
      </c>
      <c r="N71282" t="s">
        <v>11502</v>
      </c>
      <c r="O71282" t="s">
        <v>185</v>
      </c>
      <c r="Q71282">
        <v>670</v>
      </c>
    </row>
    <row r="71283" spans="1:17" x14ac:dyDescent="0.3">
      <c r="A71283" t="s">
        <v>156995</v>
      </c>
      <c r="B71283" t="s">
        <v>156630</v>
      </c>
      <c r="F71283" t="s">
        <v>34782</v>
      </c>
      <c r="J71283" t="s">
        <v>1321</v>
      </c>
      <c r="K71283" s="1">
        <v>0.19791666666666666</v>
      </c>
      <c r="L71283" s="2">
        <v>43018</v>
      </c>
      <c r="M71283" t="s">
        <v>21</v>
      </c>
      <c r="N71283" t="s">
        <v>2917</v>
      </c>
      <c r="O71283" t="s">
        <v>185</v>
      </c>
      <c r="Q71283">
        <v>501</v>
      </c>
    </row>
    <row r="71284" spans="1:17" x14ac:dyDescent="0.3">
      <c r="A71284" t="s">
        <v>17053</v>
      </c>
      <c r="B71284" t="s">
        <v>111043</v>
      </c>
      <c r="C71284" t="s">
        <v>156996</v>
      </c>
      <c r="D71284" t="s">
        <v>156997</v>
      </c>
      <c r="F71284" t="s">
        <v>7277</v>
      </c>
      <c r="J71284" t="s">
        <v>13322</v>
      </c>
      <c r="K71284" s="1">
        <v>0.32083333333333336</v>
      </c>
      <c r="L71284" s="2">
        <v>43003</v>
      </c>
      <c r="M71284" t="s">
        <v>21</v>
      </c>
      <c r="N71284" t="s">
        <v>16839</v>
      </c>
      <c r="O71284" t="s">
        <v>185</v>
      </c>
      <c r="Q71284">
        <v>670</v>
      </c>
    </row>
    <row r="71285" spans="1:17" x14ac:dyDescent="0.3">
      <c r="A71285" t="s">
        <v>156998</v>
      </c>
      <c r="B71285" t="s">
        <v>156513</v>
      </c>
      <c r="C71285" t="s">
        <v>156999</v>
      </c>
      <c r="D71285" t="s">
        <v>157000</v>
      </c>
      <c r="F71285" t="s">
        <v>7277</v>
      </c>
      <c r="J71285" t="s">
        <v>13282</v>
      </c>
      <c r="K71285" s="1">
        <v>0.30208333333333331</v>
      </c>
      <c r="L71285" s="2">
        <v>43003</v>
      </c>
      <c r="M71285" t="s">
        <v>21</v>
      </c>
      <c r="N71285" t="s">
        <v>16839</v>
      </c>
      <c r="O71285" t="s">
        <v>185</v>
      </c>
      <c r="Q71285">
        <v>670</v>
      </c>
    </row>
    <row r="71286" spans="1:17" x14ac:dyDescent="0.3">
      <c r="A71286" t="s">
        <v>157001</v>
      </c>
      <c r="B71286" t="s">
        <v>157002</v>
      </c>
      <c r="F71286" t="s">
        <v>8650</v>
      </c>
      <c r="J71286" t="s">
        <v>1989</v>
      </c>
      <c r="K71286" s="1">
        <v>0.32222222222222224</v>
      </c>
      <c r="L71286" s="2">
        <v>43004</v>
      </c>
      <c r="M71286" t="s">
        <v>21</v>
      </c>
      <c r="N71286" t="s">
        <v>11502</v>
      </c>
      <c r="O71286" t="s">
        <v>185</v>
      </c>
      <c r="Q71286">
        <v>1172</v>
      </c>
    </row>
    <row r="71287" spans="1:17" x14ac:dyDescent="0.3">
      <c r="A71287" t="s">
        <v>157003</v>
      </c>
      <c r="B71287" t="s">
        <v>128304</v>
      </c>
      <c r="F71287" t="s">
        <v>10417</v>
      </c>
      <c r="G71287" t="s">
        <v>137319</v>
      </c>
      <c r="H71287" t="s">
        <v>157004</v>
      </c>
      <c r="J71287" t="s">
        <v>24711</v>
      </c>
      <c r="K71287" s="1">
        <v>0.5493055555555556</v>
      </c>
      <c r="L71287" s="2">
        <v>43004</v>
      </c>
      <c r="M71287" t="s">
        <v>21</v>
      </c>
      <c r="N71287" t="s">
        <v>11502</v>
      </c>
      <c r="O71287" t="s">
        <v>185</v>
      </c>
      <c r="Q71287">
        <v>1172</v>
      </c>
    </row>
    <row r="71288" spans="1:17" x14ac:dyDescent="0.3">
      <c r="A71288" t="s">
        <v>157005</v>
      </c>
      <c r="B71288" t="s">
        <v>127711</v>
      </c>
      <c r="C71288" t="s">
        <v>156863</v>
      </c>
      <c r="F71288" t="s">
        <v>24622</v>
      </c>
      <c r="J71288" t="s">
        <v>1777</v>
      </c>
      <c r="K71288" s="1">
        <v>0.12986111111111112</v>
      </c>
      <c r="L71288" s="2">
        <v>43011</v>
      </c>
      <c r="M71288" t="s">
        <v>21</v>
      </c>
      <c r="N71288" t="s">
        <v>86</v>
      </c>
      <c r="O71288" t="s">
        <v>185</v>
      </c>
      <c r="Q71288">
        <v>501</v>
      </c>
    </row>
    <row r="71289" spans="1:17" x14ac:dyDescent="0.3">
      <c r="A71289" t="s">
        <v>157006</v>
      </c>
      <c r="B71289" t="s">
        <v>157007</v>
      </c>
      <c r="C71289" t="s">
        <v>157008</v>
      </c>
      <c r="D71289" t="s">
        <v>157009</v>
      </c>
      <c r="F71289" t="s">
        <v>58444</v>
      </c>
      <c r="J71289" t="s">
        <v>34043</v>
      </c>
      <c r="K71289" s="1">
        <v>0.55277777777777781</v>
      </c>
      <c r="L71289" s="2">
        <v>42087</v>
      </c>
      <c r="M71289" t="s">
        <v>21</v>
      </c>
      <c r="N71289" t="s">
        <v>11467</v>
      </c>
      <c r="O71289" t="s">
        <v>185</v>
      </c>
      <c r="Q71289">
        <v>836</v>
      </c>
    </row>
    <row r="71290" spans="1:17" x14ac:dyDescent="0.3">
      <c r="A71290" t="s">
        <v>157010</v>
      </c>
      <c r="B71290" t="s">
        <v>125770</v>
      </c>
      <c r="F71290" t="s">
        <v>14779</v>
      </c>
      <c r="G71290" t="s">
        <v>105041</v>
      </c>
      <c r="J71290" t="s">
        <v>1441</v>
      </c>
      <c r="K71290" s="1">
        <v>0.11458333333333333</v>
      </c>
      <c r="L71290" s="2">
        <v>42863</v>
      </c>
      <c r="M71290" t="s">
        <v>21</v>
      </c>
      <c r="N71290" t="s">
        <v>4269</v>
      </c>
      <c r="O71290" t="s">
        <v>185</v>
      </c>
      <c r="Q71290">
        <v>233</v>
      </c>
    </row>
    <row r="71291" spans="1:17" x14ac:dyDescent="0.3">
      <c r="A71291" t="s">
        <v>157011</v>
      </c>
      <c r="B71291" t="s">
        <v>111304</v>
      </c>
      <c r="F71291" t="s">
        <v>6728</v>
      </c>
      <c r="J71291" t="s">
        <v>4702</v>
      </c>
      <c r="K71291" s="1">
        <v>0.14722222222222223</v>
      </c>
      <c r="L71291" s="2">
        <v>42856</v>
      </c>
      <c r="M71291" t="s">
        <v>21</v>
      </c>
      <c r="N71291" t="s">
        <v>4272</v>
      </c>
      <c r="O71291" t="s">
        <v>265</v>
      </c>
      <c r="P71291">
        <v>5</v>
      </c>
      <c r="Q71291">
        <v>501</v>
      </c>
    </row>
    <row r="71292" spans="1:17" x14ac:dyDescent="0.3">
      <c r="A71292" t="s">
        <v>157012</v>
      </c>
      <c r="B71292" t="s">
        <v>128264</v>
      </c>
      <c r="F71292" t="s">
        <v>248</v>
      </c>
      <c r="J71292" t="s">
        <v>9277</v>
      </c>
      <c r="K71292" s="1">
        <v>0.19444444444444445</v>
      </c>
      <c r="L71292" s="2">
        <v>42845</v>
      </c>
      <c r="M71292" t="s">
        <v>21</v>
      </c>
      <c r="N71292" t="s">
        <v>3696</v>
      </c>
      <c r="O71292" t="s">
        <v>185</v>
      </c>
      <c r="Q71292">
        <v>501</v>
      </c>
    </row>
    <row r="71293" spans="1:17" x14ac:dyDescent="0.3">
      <c r="A71293" t="s">
        <v>157013</v>
      </c>
      <c r="B71293" t="s">
        <v>103262</v>
      </c>
      <c r="F71293" t="s">
        <v>15692</v>
      </c>
      <c r="J71293" t="s">
        <v>1494</v>
      </c>
      <c r="K71293" s="1">
        <v>0.1986111111111111</v>
      </c>
      <c r="L71293" s="2">
        <v>42843</v>
      </c>
      <c r="M71293" t="s">
        <v>21</v>
      </c>
      <c r="N71293" t="s">
        <v>8013</v>
      </c>
      <c r="O71293" t="s">
        <v>185</v>
      </c>
      <c r="Q71293">
        <v>501</v>
      </c>
    </row>
    <row r="71294" spans="1:17" x14ac:dyDescent="0.3">
      <c r="A71294" t="s">
        <v>157014</v>
      </c>
      <c r="B71294" t="s">
        <v>156630</v>
      </c>
      <c r="F71294" t="s">
        <v>34782</v>
      </c>
      <c r="J71294" t="s">
        <v>734</v>
      </c>
      <c r="K71294" s="1">
        <v>0.17847222222222223</v>
      </c>
      <c r="L71294" s="2">
        <v>42832</v>
      </c>
      <c r="M71294" t="s">
        <v>21</v>
      </c>
      <c r="N71294" t="s">
        <v>43167</v>
      </c>
      <c r="O71294" t="s">
        <v>185</v>
      </c>
      <c r="Q71294">
        <v>501</v>
      </c>
    </row>
    <row r="71295" spans="1:17" x14ac:dyDescent="0.3">
      <c r="A71295" t="s">
        <v>157015</v>
      </c>
      <c r="B71295" t="s">
        <v>116271</v>
      </c>
      <c r="F71295" t="s">
        <v>9378</v>
      </c>
      <c r="J71295" t="s">
        <v>530</v>
      </c>
      <c r="K71295" s="1">
        <v>0.14583333333333334</v>
      </c>
      <c r="L71295" s="2">
        <v>42817</v>
      </c>
      <c r="M71295" t="s">
        <v>21</v>
      </c>
      <c r="N71295" t="s">
        <v>3649</v>
      </c>
      <c r="O71295" t="s">
        <v>185</v>
      </c>
      <c r="Q71295">
        <v>501</v>
      </c>
    </row>
    <row r="71296" spans="1:17" x14ac:dyDescent="0.3">
      <c r="A71296" t="s">
        <v>157016</v>
      </c>
      <c r="B71296" t="s">
        <v>156742</v>
      </c>
      <c r="F71296" t="s">
        <v>33561</v>
      </c>
      <c r="J71296" t="s">
        <v>1393</v>
      </c>
      <c r="K71296" s="1">
        <v>0.11180555555555556</v>
      </c>
      <c r="L71296" s="2">
        <v>42811</v>
      </c>
      <c r="M71296" t="s">
        <v>21</v>
      </c>
      <c r="N71296" t="s">
        <v>157017</v>
      </c>
      <c r="O71296" t="s">
        <v>185</v>
      </c>
      <c r="Q71296">
        <v>233</v>
      </c>
    </row>
    <row r="71297" spans="1:17" x14ac:dyDescent="0.3">
      <c r="A71297" t="s">
        <v>157018</v>
      </c>
      <c r="B71297" t="s">
        <v>157019</v>
      </c>
      <c r="F71297" t="s">
        <v>28426</v>
      </c>
      <c r="J71297" t="s">
        <v>10109</v>
      </c>
      <c r="K71297" s="1">
        <v>0.27569444444444446</v>
      </c>
      <c r="L71297" s="2">
        <v>42822</v>
      </c>
      <c r="M71297" t="s">
        <v>21</v>
      </c>
      <c r="N71297" t="s">
        <v>10328</v>
      </c>
      <c r="O71297" t="s">
        <v>185</v>
      </c>
      <c r="Q71297">
        <v>575</v>
      </c>
    </row>
    <row r="71298" spans="1:17" x14ac:dyDescent="0.3">
      <c r="A71298" t="s">
        <v>157020</v>
      </c>
      <c r="B71298" t="s">
        <v>126934</v>
      </c>
      <c r="F71298" t="s">
        <v>127164</v>
      </c>
      <c r="J71298" t="s">
        <v>2002</v>
      </c>
      <c r="K71298" s="1">
        <v>0.11805555555555555</v>
      </c>
      <c r="L71298" s="2">
        <v>42807</v>
      </c>
      <c r="M71298" t="s">
        <v>21</v>
      </c>
      <c r="N71298" t="s">
        <v>97546</v>
      </c>
      <c r="O71298" t="s">
        <v>185</v>
      </c>
      <c r="Q71298">
        <v>233</v>
      </c>
    </row>
    <row r="71299" spans="1:17" x14ac:dyDescent="0.3">
      <c r="A71299" t="s">
        <v>157021</v>
      </c>
      <c r="B71299" t="s">
        <v>157019</v>
      </c>
      <c r="F71299" t="s">
        <v>28426</v>
      </c>
      <c r="J71299" t="s">
        <v>1555</v>
      </c>
      <c r="K71299" s="1">
        <v>0.24305555555555555</v>
      </c>
      <c r="L71299" s="2">
        <v>42822</v>
      </c>
      <c r="M71299" t="s">
        <v>21</v>
      </c>
      <c r="N71299" t="s">
        <v>10328</v>
      </c>
      <c r="O71299" t="s">
        <v>185</v>
      </c>
      <c r="Q71299">
        <v>575</v>
      </c>
    </row>
    <row r="71300" spans="1:17" x14ac:dyDescent="0.3">
      <c r="A71300" t="s">
        <v>157022</v>
      </c>
      <c r="B71300" t="s">
        <v>126934</v>
      </c>
      <c r="F71300" t="s">
        <v>127164</v>
      </c>
      <c r="J71300" t="s">
        <v>2343</v>
      </c>
      <c r="K71300" s="1">
        <v>0.12291666666666666</v>
      </c>
      <c r="L71300" s="2">
        <v>42807</v>
      </c>
      <c r="M71300" t="s">
        <v>21</v>
      </c>
      <c r="N71300" t="s">
        <v>97546</v>
      </c>
      <c r="O71300" t="s">
        <v>185</v>
      </c>
      <c r="Q71300">
        <v>233</v>
      </c>
    </row>
    <row r="71301" spans="1:17" x14ac:dyDescent="0.3">
      <c r="A71301" t="s">
        <v>157023</v>
      </c>
      <c r="B71301" t="s">
        <v>126931</v>
      </c>
      <c r="F71301" t="s">
        <v>5471</v>
      </c>
      <c r="J71301" t="s">
        <v>3466</v>
      </c>
      <c r="K71301" s="1">
        <v>0.21388888888888888</v>
      </c>
      <c r="L71301" s="2">
        <v>42803</v>
      </c>
      <c r="M71301" t="s">
        <v>21</v>
      </c>
      <c r="N71301" t="s">
        <v>57067</v>
      </c>
      <c r="O71301" t="s">
        <v>265</v>
      </c>
      <c r="P71301">
        <v>5</v>
      </c>
      <c r="Q71301">
        <v>668</v>
      </c>
    </row>
    <row r="71302" spans="1:17" x14ac:dyDescent="0.3">
      <c r="A71302" t="s">
        <v>157024</v>
      </c>
      <c r="B71302" t="s">
        <v>127711</v>
      </c>
      <c r="C71302" t="s">
        <v>156863</v>
      </c>
      <c r="F71302" t="s">
        <v>24622</v>
      </c>
      <c r="J71302" t="s">
        <v>768</v>
      </c>
      <c r="K71302" s="1">
        <v>0.18194444444444444</v>
      </c>
      <c r="L71302" s="2">
        <v>42801</v>
      </c>
      <c r="M71302" t="s">
        <v>21</v>
      </c>
      <c r="N71302" t="s">
        <v>7567</v>
      </c>
      <c r="O71302" t="s">
        <v>185</v>
      </c>
      <c r="Q71302">
        <v>501</v>
      </c>
    </row>
    <row r="71303" spans="1:17" x14ac:dyDescent="0.3">
      <c r="A71303" t="s">
        <v>157025</v>
      </c>
      <c r="B71303" t="s">
        <v>111945</v>
      </c>
      <c r="F71303" t="s">
        <v>44367</v>
      </c>
      <c r="J71303" t="s">
        <v>831</v>
      </c>
      <c r="K71303" s="1">
        <v>0.17083333333333334</v>
      </c>
      <c r="L71303" s="2">
        <v>42801</v>
      </c>
      <c r="M71303" t="s">
        <v>21</v>
      </c>
      <c r="N71303" t="s">
        <v>7567</v>
      </c>
      <c r="O71303" t="s">
        <v>185</v>
      </c>
      <c r="Q71303">
        <v>501</v>
      </c>
    </row>
    <row r="71304" spans="1:17" x14ac:dyDescent="0.3">
      <c r="A71304" t="s">
        <v>128336</v>
      </c>
      <c r="B71304" t="s">
        <v>127527</v>
      </c>
      <c r="F71304" t="s">
        <v>8177</v>
      </c>
      <c r="J71304" t="s">
        <v>1685</v>
      </c>
      <c r="K71304" s="1">
        <v>0.10416666666666667</v>
      </c>
      <c r="L71304" s="2">
        <v>42796</v>
      </c>
      <c r="M71304" t="s">
        <v>21</v>
      </c>
      <c r="N71304" t="s">
        <v>3179</v>
      </c>
      <c r="O71304" t="s">
        <v>185</v>
      </c>
      <c r="Q71304">
        <v>233</v>
      </c>
    </row>
    <row r="71305" spans="1:17" x14ac:dyDescent="0.3">
      <c r="A71305" t="s">
        <v>157026</v>
      </c>
      <c r="B71305" t="s">
        <v>127582</v>
      </c>
      <c r="F71305" t="s">
        <v>156933</v>
      </c>
      <c r="G71305" t="s">
        <v>156934</v>
      </c>
      <c r="J71305" t="s">
        <v>1783</v>
      </c>
      <c r="K71305" s="1">
        <v>0.28263888888888888</v>
      </c>
      <c r="L71305" s="2">
        <v>42712</v>
      </c>
      <c r="M71305" t="s">
        <v>21</v>
      </c>
      <c r="N71305" t="s">
        <v>38182</v>
      </c>
      <c r="O71305" t="s">
        <v>185</v>
      </c>
      <c r="Q71305">
        <v>468</v>
      </c>
    </row>
    <row r="71306" spans="1:17" x14ac:dyDescent="0.3">
      <c r="A71306" t="s">
        <v>157027</v>
      </c>
      <c r="B71306" t="s">
        <v>13099</v>
      </c>
      <c r="F71306" t="s">
        <v>38674</v>
      </c>
      <c r="J71306" t="s">
        <v>658</v>
      </c>
      <c r="K71306" s="1">
        <v>0.21666666666666667</v>
      </c>
      <c r="L71306" s="2">
        <v>40086</v>
      </c>
      <c r="M71306" t="s">
        <v>21</v>
      </c>
      <c r="N71306" t="s">
        <v>58169</v>
      </c>
      <c r="O71306" t="s">
        <v>185</v>
      </c>
      <c r="Q71306">
        <v>668</v>
      </c>
    </row>
    <row r="71307" spans="1:17" x14ac:dyDescent="0.3">
      <c r="A71307" t="s">
        <v>157028</v>
      </c>
      <c r="B71307" t="s">
        <v>157029</v>
      </c>
      <c r="F71307" t="s">
        <v>416</v>
      </c>
      <c r="J71307" t="s">
        <v>47862</v>
      </c>
      <c r="K71307" s="1">
        <v>0.72361111111111109</v>
      </c>
      <c r="L71307" s="2">
        <v>42761</v>
      </c>
      <c r="M71307" t="s">
        <v>21</v>
      </c>
      <c r="N71307" t="s">
        <v>61289</v>
      </c>
      <c r="O71307" t="s">
        <v>185</v>
      </c>
      <c r="Q71307">
        <v>836</v>
      </c>
    </row>
    <row r="71308" spans="1:17" x14ac:dyDescent="0.3">
      <c r="A71308" t="s">
        <v>157030</v>
      </c>
      <c r="B71308" t="s">
        <v>110423</v>
      </c>
      <c r="F71308" t="s">
        <v>18101</v>
      </c>
      <c r="J71308" t="s">
        <v>897</v>
      </c>
      <c r="K71308" s="1">
        <v>4.5138888888888888E-2</v>
      </c>
      <c r="L71308" s="2">
        <v>43048</v>
      </c>
      <c r="M71308" t="s">
        <v>345</v>
      </c>
      <c r="N71308" t="s">
        <v>35540</v>
      </c>
      <c r="O71308" t="s">
        <v>185</v>
      </c>
      <c r="Q71308">
        <v>334</v>
      </c>
    </row>
    <row r="71309" spans="1:17" x14ac:dyDescent="0.3">
      <c r="A71309" t="s">
        <v>157031</v>
      </c>
      <c r="B71309" t="s">
        <v>124947</v>
      </c>
      <c r="C71309" t="s">
        <v>156638</v>
      </c>
      <c r="D71309" t="s">
        <v>156702</v>
      </c>
      <c r="E71309" t="s">
        <v>359</v>
      </c>
      <c r="F71309" t="s">
        <v>4468</v>
      </c>
      <c r="G71309" t="s">
        <v>157032</v>
      </c>
      <c r="H71309" t="s">
        <v>157033</v>
      </c>
      <c r="J71309" t="s">
        <v>18933</v>
      </c>
      <c r="K71309" s="1">
        <v>0.49930555555555556</v>
      </c>
      <c r="L71309" s="2">
        <v>43406</v>
      </c>
      <c r="M71309" t="s">
        <v>21</v>
      </c>
      <c r="N71309" t="s">
        <v>34027</v>
      </c>
      <c r="O71309" t="s">
        <v>185</v>
      </c>
      <c r="Q71309">
        <v>938</v>
      </c>
    </row>
    <row r="71310" spans="1:17" x14ac:dyDescent="0.3">
      <c r="A71310" t="s">
        <v>157034</v>
      </c>
      <c r="B71310" t="s">
        <v>128048</v>
      </c>
      <c r="C71310" t="s">
        <v>156852</v>
      </c>
      <c r="D71310" t="s">
        <v>156888</v>
      </c>
      <c r="F71310" t="s">
        <v>14895</v>
      </c>
      <c r="J71310" t="s">
        <v>24825</v>
      </c>
      <c r="K71310" s="1">
        <v>0.4284722222222222</v>
      </c>
      <c r="L71310" s="2">
        <v>43704</v>
      </c>
      <c r="M71310" t="s">
        <v>21</v>
      </c>
      <c r="N71310" t="s">
        <v>11552</v>
      </c>
      <c r="O71310" t="s">
        <v>185</v>
      </c>
      <c r="Q71310">
        <v>586</v>
      </c>
    </row>
    <row r="71311" spans="1:17" x14ac:dyDescent="0.3">
      <c r="A71311" t="s">
        <v>157035</v>
      </c>
      <c r="B71311" t="s">
        <v>157036</v>
      </c>
      <c r="F71311" t="s">
        <v>120418</v>
      </c>
      <c r="J71311" t="s">
        <v>12657</v>
      </c>
      <c r="K71311" s="1">
        <v>0.54652777777777772</v>
      </c>
      <c r="L71311" s="2">
        <v>42187</v>
      </c>
      <c r="M71311" t="s">
        <v>21</v>
      </c>
      <c r="N71311" t="s">
        <v>18688</v>
      </c>
      <c r="O71311" t="s">
        <v>185</v>
      </c>
      <c r="Q71311">
        <v>793</v>
      </c>
    </row>
    <row r="71312" spans="1:17" x14ac:dyDescent="0.3">
      <c r="A71312" t="s">
        <v>157037</v>
      </c>
      <c r="B71312" t="s">
        <v>157038</v>
      </c>
      <c r="F71312" t="s">
        <v>15692</v>
      </c>
      <c r="J71312" t="s">
        <v>2116</v>
      </c>
      <c r="K71312" s="1">
        <v>0.15833333333333333</v>
      </c>
      <c r="L71312" s="2">
        <v>41637</v>
      </c>
      <c r="M71312" t="s">
        <v>21</v>
      </c>
      <c r="N71312" t="s">
        <v>3337</v>
      </c>
      <c r="O71312" t="s">
        <v>185</v>
      </c>
      <c r="Q71312">
        <v>352</v>
      </c>
    </row>
    <row r="71313" spans="1:17" x14ac:dyDescent="0.3">
      <c r="A71313" t="s">
        <v>157039</v>
      </c>
      <c r="B71313" t="s">
        <v>114355</v>
      </c>
      <c r="F71313" t="s">
        <v>9068</v>
      </c>
      <c r="G71313" t="s">
        <v>125140</v>
      </c>
      <c r="J71313" t="s">
        <v>1240</v>
      </c>
      <c r="K71313" s="1">
        <v>0</v>
      </c>
      <c r="L71313" s="2">
        <v>41977</v>
      </c>
      <c r="M71313" t="s">
        <v>21</v>
      </c>
      <c r="N71313" t="s">
        <v>6322</v>
      </c>
      <c r="O71313" t="s">
        <v>185</v>
      </c>
      <c r="Q71313">
        <v>615</v>
      </c>
    </row>
    <row r="71314" spans="1:17" x14ac:dyDescent="0.3">
      <c r="A71314" t="s">
        <v>157040</v>
      </c>
      <c r="B71314" t="s">
        <v>157041</v>
      </c>
      <c r="F71314" t="s">
        <v>4942</v>
      </c>
      <c r="J71314" t="s">
        <v>4407</v>
      </c>
      <c r="K71314" s="1">
        <v>0.12569444444444444</v>
      </c>
      <c r="L71314" s="2">
        <v>42068</v>
      </c>
      <c r="M71314" t="s">
        <v>21</v>
      </c>
      <c r="N71314" t="s">
        <v>56570</v>
      </c>
      <c r="O71314" t="s">
        <v>185</v>
      </c>
      <c r="Q71314">
        <v>395</v>
      </c>
    </row>
    <row r="71315" spans="1:17" x14ac:dyDescent="0.3">
      <c r="A71315" t="s">
        <v>157042</v>
      </c>
      <c r="B71315" t="s">
        <v>124252</v>
      </c>
      <c r="F71315" t="s">
        <v>157043</v>
      </c>
      <c r="J71315" t="s">
        <v>18707</v>
      </c>
      <c r="K71315" s="1">
        <v>0.41458333333333336</v>
      </c>
      <c r="L71315" s="2">
        <v>41340</v>
      </c>
      <c r="M71315" t="s">
        <v>21</v>
      </c>
      <c r="N71315" t="s">
        <v>42856</v>
      </c>
      <c r="O71315" t="s">
        <v>185</v>
      </c>
      <c r="Q71315">
        <v>596</v>
      </c>
    </row>
    <row r="71316" spans="1:17" x14ac:dyDescent="0.3">
      <c r="A71316" t="s">
        <v>157044</v>
      </c>
      <c r="B71316" t="s">
        <v>48119</v>
      </c>
      <c r="F71316" t="s">
        <v>67557</v>
      </c>
      <c r="J71316" t="s">
        <v>328</v>
      </c>
      <c r="K71316" s="1">
        <v>0</v>
      </c>
      <c r="L71316" s="2">
        <v>41445</v>
      </c>
      <c r="M71316" t="s">
        <v>21</v>
      </c>
      <c r="N71316" t="s">
        <v>111735</v>
      </c>
      <c r="O71316" t="s">
        <v>185</v>
      </c>
      <c r="Q71316">
        <v>70</v>
      </c>
    </row>
    <row r="71317" spans="1:17" x14ac:dyDescent="0.3">
      <c r="A71317" t="s">
        <v>157045</v>
      </c>
      <c r="B71317" t="s">
        <v>157046</v>
      </c>
      <c r="F71317" t="s">
        <v>34508</v>
      </c>
      <c r="J71317" t="s">
        <v>6177</v>
      </c>
      <c r="K71317" s="1">
        <v>0.35</v>
      </c>
      <c r="L71317" s="2">
        <v>40885</v>
      </c>
      <c r="M71317" t="s">
        <v>21</v>
      </c>
      <c r="N71317" t="s">
        <v>58728</v>
      </c>
      <c r="O71317" t="s">
        <v>185</v>
      </c>
      <c r="Q71317">
        <v>410</v>
      </c>
    </row>
    <row r="71318" spans="1:17" x14ac:dyDescent="0.3">
      <c r="A71318" t="s">
        <v>157047</v>
      </c>
      <c r="B71318" t="s">
        <v>157046</v>
      </c>
      <c r="F71318" t="s">
        <v>157048</v>
      </c>
      <c r="J71318" t="s">
        <v>3154</v>
      </c>
      <c r="K71318" s="1">
        <v>0.31388888888888888</v>
      </c>
      <c r="L71318" s="2">
        <v>40869</v>
      </c>
      <c r="M71318" t="s">
        <v>21</v>
      </c>
      <c r="N71318" t="s">
        <v>14672</v>
      </c>
      <c r="O71318" t="s">
        <v>185</v>
      </c>
      <c r="Q71318">
        <v>683</v>
      </c>
    </row>
    <row r="71319" spans="1:17" x14ac:dyDescent="0.3">
      <c r="A71319" t="s">
        <v>157049</v>
      </c>
      <c r="B71319" t="s">
        <v>157050</v>
      </c>
      <c r="F71319" t="s">
        <v>27429</v>
      </c>
      <c r="G71319" t="s">
        <v>156928</v>
      </c>
      <c r="J71319" t="s">
        <v>23834</v>
      </c>
      <c r="K71319" s="1">
        <v>0.59097222222222223</v>
      </c>
      <c r="L71319" s="2">
        <v>44001</v>
      </c>
      <c r="M71319" t="s">
        <v>21</v>
      </c>
      <c r="N71319" t="s">
        <v>11148</v>
      </c>
      <c r="O71319" t="s">
        <v>185</v>
      </c>
      <c r="Q71319">
        <v>937</v>
      </c>
    </row>
    <row r="71320" spans="1:17" x14ac:dyDescent="0.3">
      <c r="A71320" t="s">
        <v>157051</v>
      </c>
      <c r="B71320" t="s">
        <v>156621</v>
      </c>
      <c r="C71320" t="s">
        <v>157052</v>
      </c>
      <c r="D71320" t="s">
        <v>156654</v>
      </c>
      <c r="F71320" t="s">
        <v>157053</v>
      </c>
      <c r="J71320" t="s">
        <v>1774</v>
      </c>
      <c r="K71320" s="1">
        <v>0.38263888888888886</v>
      </c>
      <c r="L71320" s="2">
        <v>44005</v>
      </c>
      <c r="M71320" t="s">
        <v>21</v>
      </c>
      <c r="N71320" t="s">
        <v>14986</v>
      </c>
      <c r="O71320" t="s">
        <v>185</v>
      </c>
      <c r="Q71320">
        <v>820</v>
      </c>
    </row>
    <row r="71321" spans="1:17" x14ac:dyDescent="0.3">
      <c r="A71321" t="s">
        <v>157054</v>
      </c>
      <c r="B71321" t="s">
        <v>124752</v>
      </c>
      <c r="F71321" t="s">
        <v>130598</v>
      </c>
      <c r="J71321" t="s">
        <v>2800</v>
      </c>
      <c r="K71321" s="1">
        <v>0.13958333333333334</v>
      </c>
      <c r="L71321" s="2">
        <v>42975</v>
      </c>
      <c r="M71321" t="s">
        <v>21</v>
      </c>
      <c r="N71321" t="s">
        <v>8448</v>
      </c>
      <c r="O71321" t="s">
        <v>185</v>
      </c>
      <c r="Q71321">
        <v>395</v>
      </c>
    </row>
    <row r="71322" spans="1:17" x14ac:dyDescent="0.3">
      <c r="A71322" t="s">
        <v>157055</v>
      </c>
      <c r="B71322" t="s">
        <v>156742</v>
      </c>
      <c r="F71322" t="s">
        <v>33561</v>
      </c>
      <c r="J71322" t="s">
        <v>9669</v>
      </c>
      <c r="K71322" s="1">
        <v>0.18055555555555555</v>
      </c>
      <c r="L71322" s="2">
        <v>42969</v>
      </c>
      <c r="M71322" t="s">
        <v>21</v>
      </c>
      <c r="N71322" t="s">
        <v>23675</v>
      </c>
      <c r="O71322" t="s">
        <v>185</v>
      </c>
      <c r="Q71322">
        <v>501</v>
      </c>
    </row>
    <row r="71323" spans="1:17" x14ac:dyDescent="0.3">
      <c r="A71323" t="s">
        <v>157056</v>
      </c>
      <c r="B71323" t="s">
        <v>127582</v>
      </c>
      <c r="F71323" t="s">
        <v>156933</v>
      </c>
      <c r="G71323" t="s">
        <v>156934</v>
      </c>
      <c r="J71323" t="s">
        <v>3753</v>
      </c>
      <c r="K71323" s="1">
        <v>5.8333333333333334E-2</v>
      </c>
      <c r="L71323" s="2">
        <v>42955</v>
      </c>
      <c r="M71323" t="s">
        <v>21</v>
      </c>
      <c r="N71323" t="s">
        <v>26757</v>
      </c>
      <c r="O71323" t="s">
        <v>185</v>
      </c>
      <c r="Q71323">
        <v>233</v>
      </c>
    </row>
    <row r="71324" spans="1:17" x14ac:dyDescent="0.3">
      <c r="A71324" t="s">
        <v>157057</v>
      </c>
      <c r="B71324" t="s">
        <v>157058</v>
      </c>
      <c r="C71324" t="s">
        <v>157059</v>
      </c>
      <c r="D71324" t="s">
        <v>157060</v>
      </c>
      <c r="F71324" t="s">
        <v>7277</v>
      </c>
      <c r="J71324" t="s">
        <v>18565</v>
      </c>
      <c r="K71324" s="1">
        <v>0.3215277777777778</v>
      </c>
      <c r="L71324" s="2">
        <v>42934</v>
      </c>
      <c r="M71324" t="s">
        <v>21</v>
      </c>
      <c r="N71324" t="s">
        <v>19267</v>
      </c>
      <c r="O71324" t="s">
        <v>185</v>
      </c>
      <c r="Q71324">
        <v>670</v>
      </c>
    </row>
    <row r="71325" spans="1:17" x14ac:dyDescent="0.3">
      <c r="A71325" t="s">
        <v>157061</v>
      </c>
      <c r="B71325" t="s">
        <v>157062</v>
      </c>
      <c r="C71325" t="s">
        <v>156683</v>
      </c>
      <c r="D71325" t="s">
        <v>156996</v>
      </c>
      <c r="E71325" t="s">
        <v>359</v>
      </c>
      <c r="F71325" t="s">
        <v>47540</v>
      </c>
      <c r="J71325" t="s">
        <v>24426</v>
      </c>
      <c r="K71325" s="1">
        <v>0.35833333333333334</v>
      </c>
      <c r="L71325" s="2">
        <v>42934</v>
      </c>
      <c r="M71325" t="s">
        <v>21</v>
      </c>
      <c r="N71325" t="s">
        <v>19267</v>
      </c>
      <c r="O71325" t="s">
        <v>185</v>
      </c>
      <c r="Q71325">
        <v>670</v>
      </c>
    </row>
    <row r="71326" spans="1:17" x14ac:dyDescent="0.3">
      <c r="A71326" t="s">
        <v>157063</v>
      </c>
      <c r="B71326" t="s">
        <v>111043</v>
      </c>
      <c r="C71326" t="s">
        <v>157059</v>
      </c>
      <c r="D71326" t="s">
        <v>157064</v>
      </c>
      <c r="E71326" t="s">
        <v>359</v>
      </c>
      <c r="F71326" t="s">
        <v>27531</v>
      </c>
      <c r="J71326" t="s">
        <v>24753</v>
      </c>
      <c r="K71326" s="1">
        <v>0.37361111111111112</v>
      </c>
      <c r="L71326" s="2">
        <v>42934</v>
      </c>
      <c r="M71326" t="s">
        <v>21</v>
      </c>
      <c r="N71326" t="s">
        <v>19267</v>
      </c>
      <c r="O71326" t="s">
        <v>185</v>
      </c>
      <c r="Q71326">
        <v>670</v>
      </c>
    </row>
    <row r="71327" spans="1:17" x14ac:dyDescent="0.3">
      <c r="A71327" t="s">
        <v>142458</v>
      </c>
      <c r="B71327" t="s">
        <v>104100</v>
      </c>
      <c r="F71327" t="s">
        <v>157065</v>
      </c>
      <c r="J71327" t="s">
        <v>597</v>
      </c>
      <c r="K71327" s="1">
        <v>0.16527777777777777</v>
      </c>
      <c r="L71327" s="2">
        <v>42948</v>
      </c>
      <c r="M71327" t="s">
        <v>21</v>
      </c>
      <c r="N71327" t="s">
        <v>177</v>
      </c>
      <c r="O71327" t="s">
        <v>185</v>
      </c>
      <c r="Q71327">
        <v>501</v>
      </c>
    </row>
    <row r="71328" spans="1:17" x14ac:dyDescent="0.3">
      <c r="A71328" t="s">
        <v>157066</v>
      </c>
      <c r="B71328" t="s">
        <v>124354</v>
      </c>
      <c r="F71328" t="s">
        <v>24328</v>
      </c>
      <c r="G71328" t="s">
        <v>15833</v>
      </c>
      <c r="J71328" t="s">
        <v>316</v>
      </c>
      <c r="K71328" s="1">
        <v>0.12083333333333333</v>
      </c>
      <c r="L71328" s="2">
        <v>42923</v>
      </c>
      <c r="M71328" t="s">
        <v>21</v>
      </c>
      <c r="N71328" t="s">
        <v>14810</v>
      </c>
      <c r="O71328" t="s">
        <v>185</v>
      </c>
      <c r="Q71328">
        <v>233</v>
      </c>
    </row>
    <row r="71329" spans="1:17" x14ac:dyDescent="0.3">
      <c r="A71329" t="s">
        <v>157067</v>
      </c>
      <c r="B71329" t="s">
        <v>103262</v>
      </c>
      <c r="F71329" t="s">
        <v>15692</v>
      </c>
      <c r="G71329" t="s">
        <v>47249</v>
      </c>
      <c r="J71329" t="s">
        <v>552</v>
      </c>
      <c r="K71329" s="1">
        <v>9.7916666666666666E-2</v>
      </c>
      <c r="L71329" s="2">
        <v>42923</v>
      </c>
      <c r="M71329" t="s">
        <v>21</v>
      </c>
      <c r="N71329" t="s">
        <v>14810</v>
      </c>
      <c r="O71329" t="s">
        <v>185</v>
      </c>
      <c r="Q71329">
        <v>233</v>
      </c>
    </row>
    <row r="71330" spans="1:17" x14ac:dyDescent="0.3">
      <c r="A71330" t="s">
        <v>157068</v>
      </c>
      <c r="B71330" t="s">
        <v>157069</v>
      </c>
      <c r="F71330" t="s">
        <v>23960</v>
      </c>
      <c r="J71330" t="s">
        <v>1198</v>
      </c>
      <c r="K71330" s="1">
        <v>0.12361111111111112</v>
      </c>
      <c r="L71330" s="2">
        <v>42923</v>
      </c>
      <c r="M71330" t="s">
        <v>21</v>
      </c>
      <c r="N71330" t="s">
        <v>14810</v>
      </c>
      <c r="O71330" t="s">
        <v>185</v>
      </c>
      <c r="Q71330">
        <v>233</v>
      </c>
    </row>
    <row r="71331" spans="1:17" x14ac:dyDescent="0.3">
      <c r="A71331" t="s">
        <v>157070</v>
      </c>
      <c r="B71331" t="s">
        <v>155548</v>
      </c>
      <c r="F71331" t="s">
        <v>6728</v>
      </c>
      <c r="G71331" t="s">
        <v>38192</v>
      </c>
      <c r="J71331" t="s">
        <v>1006</v>
      </c>
      <c r="K71331" s="1">
        <v>0.12430555555555556</v>
      </c>
      <c r="L71331" s="2">
        <v>42923</v>
      </c>
      <c r="M71331" t="s">
        <v>21</v>
      </c>
      <c r="N71331" t="s">
        <v>14810</v>
      </c>
      <c r="O71331" t="s">
        <v>185</v>
      </c>
      <c r="Q71331">
        <v>233</v>
      </c>
    </row>
    <row r="71332" spans="1:17" x14ac:dyDescent="0.3">
      <c r="A71332" t="s">
        <v>53123</v>
      </c>
      <c r="B71332" t="s">
        <v>157071</v>
      </c>
      <c r="F71332" t="s">
        <v>24328</v>
      </c>
      <c r="G71332" t="s">
        <v>15833</v>
      </c>
      <c r="J71332" t="s">
        <v>166</v>
      </c>
      <c r="K71332" s="1">
        <v>0.13333333333333333</v>
      </c>
      <c r="L71332" s="2">
        <v>42923</v>
      </c>
      <c r="M71332" t="s">
        <v>21</v>
      </c>
      <c r="N71332" t="s">
        <v>14810</v>
      </c>
      <c r="O71332" t="s">
        <v>185</v>
      </c>
      <c r="Q71332">
        <v>501</v>
      </c>
    </row>
    <row r="71333" spans="1:17" x14ac:dyDescent="0.3">
      <c r="A71333" t="s">
        <v>157072</v>
      </c>
      <c r="B71333" t="s">
        <v>128342</v>
      </c>
      <c r="F71333" t="s">
        <v>118186</v>
      </c>
      <c r="J71333" t="s">
        <v>1878</v>
      </c>
      <c r="K71333" s="1">
        <v>0.10138888888888889</v>
      </c>
      <c r="L71333" s="2">
        <v>42934</v>
      </c>
      <c r="M71333" t="s">
        <v>21</v>
      </c>
      <c r="N71333" t="s">
        <v>19267</v>
      </c>
      <c r="O71333" t="s">
        <v>265</v>
      </c>
      <c r="P71333">
        <v>5</v>
      </c>
      <c r="Q71333">
        <v>233</v>
      </c>
    </row>
    <row r="71334" spans="1:17" x14ac:dyDescent="0.3">
      <c r="A71334" t="s">
        <v>157073</v>
      </c>
      <c r="B71334" t="s">
        <v>127242</v>
      </c>
      <c r="F71334" t="s">
        <v>103049</v>
      </c>
      <c r="G71334" t="s">
        <v>102792</v>
      </c>
      <c r="J71334" t="s">
        <v>18949</v>
      </c>
      <c r="K71334" s="1">
        <v>0.25972222222222224</v>
      </c>
      <c r="L71334" s="2">
        <v>42976</v>
      </c>
      <c r="M71334" t="s">
        <v>21</v>
      </c>
      <c r="N71334" t="s">
        <v>8942</v>
      </c>
      <c r="O71334" t="s">
        <v>185</v>
      </c>
      <c r="Q71334">
        <v>668</v>
      </c>
    </row>
    <row r="71335" spans="1:17" x14ac:dyDescent="0.3">
      <c r="A71335" t="s">
        <v>157074</v>
      </c>
      <c r="B71335" t="s">
        <v>157075</v>
      </c>
      <c r="C71335" t="s">
        <v>156683</v>
      </c>
      <c r="D71335" t="s">
        <v>157076</v>
      </c>
      <c r="E71335" t="s">
        <v>359</v>
      </c>
      <c r="F71335" t="s">
        <v>27531</v>
      </c>
      <c r="J71335" t="s">
        <v>23852</v>
      </c>
      <c r="K71335" s="1">
        <v>0.43611111111111112</v>
      </c>
      <c r="L71335" s="2">
        <v>42920</v>
      </c>
      <c r="M71335" t="s">
        <v>21</v>
      </c>
      <c r="N71335" t="s">
        <v>33824</v>
      </c>
      <c r="O71335" t="s">
        <v>185</v>
      </c>
      <c r="Q71335">
        <v>1005</v>
      </c>
    </row>
    <row r="71336" spans="1:17" x14ac:dyDescent="0.3">
      <c r="A71336" t="s">
        <v>157077</v>
      </c>
      <c r="B71336" t="s">
        <v>156926</v>
      </c>
      <c r="C71336" t="s">
        <v>111754</v>
      </c>
      <c r="D71336" t="s">
        <v>157078</v>
      </c>
      <c r="E71336" t="s">
        <v>359</v>
      </c>
      <c r="F71336" t="s">
        <v>3328</v>
      </c>
      <c r="J71336" t="s">
        <v>3151</v>
      </c>
      <c r="K71336" s="1">
        <v>0.34791666666666665</v>
      </c>
      <c r="L71336" s="2">
        <v>42920</v>
      </c>
      <c r="M71336" t="s">
        <v>21</v>
      </c>
      <c r="N71336" t="s">
        <v>33824</v>
      </c>
      <c r="O71336" t="s">
        <v>185</v>
      </c>
      <c r="Q71336">
        <v>670</v>
      </c>
    </row>
    <row r="71337" spans="1:17" x14ac:dyDescent="0.3">
      <c r="A71337" t="s">
        <v>157079</v>
      </c>
      <c r="B71337" t="s">
        <v>157080</v>
      </c>
      <c r="F71337" t="s">
        <v>103310</v>
      </c>
      <c r="J71337" t="s">
        <v>2343</v>
      </c>
      <c r="K71337" s="1">
        <v>0.12291666666666666</v>
      </c>
      <c r="L71337" s="2">
        <v>42976</v>
      </c>
      <c r="M71337" t="s">
        <v>21</v>
      </c>
      <c r="N71337" t="s">
        <v>8942</v>
      </c>
      <c r="O71337" t="s">
        <v>185</v>
      </c>
      <c r="Q71337">
        <v>233</v>
      </c>
    </row>
    <row r="71338" spans="1:17" x14ac:dyDescent="0.3">
      <c r="A71338" t="s">
        <v>50965</v>
      </c>
      <c r="B71338" t="s">
        <v>127582</v>
      </c>
      <c r="F71338" t="s">
        <v>156933</v>
      </c>
      <c r="G71338" t="s">
        <v>156934</v>
      </c>
      <c r="J71338" t="s">
        <v>1338</v>
      </c>
      <c r="K71338" s="1">
        <v>0.30833333333333335</v>
      </c>
      <c r="L71338" s="2">
        <v>42917</v>
      </c>
      <c r="M71338" t="s">
        <v>21</v>
      </c>
      <c r="N71338" t="s">
        <v>39352</v>
      </c>
      <c r="O71338" t="s">
        <v>185</v>
      </c>
      <c r="Q71338">
        <v>468</v>
      </c>
    </row>
    <row r="71339" spans="1:17" x14ac:dyDescent="0.3">
      <c r="A71339" t="s">
        <v>157081</v>
      </c>
      <c r="B71339" t="s">
        <v>157082</v>
      </c>
      <c r="F71339" t="s">
        <v>103310</v>
      </c>
      <c r="J71339" t="s">
        <v>245</v>
      </c>
      <c r="K71339" s="1">
        <v>0.11041666666666666</v>
      </c>
      <c r="L71339" s="2">
        <v>42976</v>
      </c>
      <c r="M71339" t="s">
        <v>21</v>
      </c>
      <c r="N71339" t="s">
        <v>8942</v>
      </c>
      <c r="O71339" t="s">
        <v>185</v>
      </c>
      <c r="Q71339">
        <v>233</v>
      </c>
    </row>
    <row r="71340" spans="1:17" x14ac:dyDescent="0.3">
      <c r="A71340" t="s">
        <v>157083</v>
      </c>
      <c r="B71340" t="s">
        <v>128322</v>
      </c>
      <c r="F71340" t="s">
        <v>6728</v>
      </c>
      <c r="G71340" t="s">
        <v>105083</v>
      </c>
      <c r="J71340" t="s">
        <v>9277</v>
      </c>
      <c r="K71340" s="1">
        <v>0.19444444444444445</v>
      </c>
      <c r="L71340" s="2">
        <v>42976</v>
      </c>
      <c r="M71340" t="s">
        <v>21</v>
      </c>
      <c r="N71340" t="s">
        <v>8942</v>
      </c>
      <c r="O71340" t="s">
        <v>185</v>
      </c>
      <c r="Q71340">
        <v>501</v>
      </c>
    </row>
    <row r="71341" spans="1:17" x14ac:dyDescent="0.3">
      <c r="A71341" t="s">
        <v>157084</v>
      </c>
      <c r="B71341" t="s">
        <v>157085</v>
      </c>
      <c r="F71341" t="s">
        <v>103310</v>
      </c>
      <c r="J71341" t="s">
        <v>3240</v>
      </c>
      <c r="K71341" s="1">
        <v>0.19166666666666668</v>
      </c>
      <c r="L71341" s="2">
        <v>42976</v>
      </c>
      <c r="M71341" t="s">
        <v>21</v>
      </c>
      <c r="N71341" t="s">
        <v>8942</v>
      </c>
      <c r="O71341" t="s">
        <v>185</v>
      </c>
      <c r="Q71341">
        <v>501</v>
      </c>
    </row>
    <row r="71342" spans="1:17" x14ac:dyDescent="0.3">
      <c r="A71342" t="s">
        <v>157086</v>
      </c>
      <c r="B71342" t="s">
        <v>127582</v>
      </c>
      <c r="F71342" t="s">
        <v>156933</v>
      </c>
      <c r="G71342" t="s">
        <v>156934</v>
      </c>
      <c r="J71342" t="s">
        <v>27363</v>
      </c>
      <c r="K71342" s="1">
        <v>0.57638888888888884</v>
      </c>
      <c r="L71342" s="2">
        <v>42905</v>
      </c>
      <c r="M71342" t="s">
        <v>21</v>
      </c>
      <c r="N71342" t="s">
        <v>9212</v>
      </c>
      <c r="O71342" t="s">
        <v>185</v>
      </c>
      <c r="Q71342">
        <v>468</v>
      </c>
    </row>
    <row r="71343" spans="1:17" x14ac:dyDescent="0.3">
      <c r="A71343" t="s">
        <v>112037</v>
      </c>
      <c r="B71343" t="s">
        <v>13099</v>
      </c>
      <c r="F71343" t="s">
        <v>108993</v>
      </c>
      <c r="J71343" t="s">
        <v>6829</v>
      </c>
      <c r="K71343" s="1">
        <v>7.4305555555555555E-2</v>
      </c>
      <c r="L71343" s="2">
        <v>42893</v>
      </c>
      <c r="M71343" t="s">
        <v>21</v>
      </c>
      <c r="N71343" t="s">
        <v>16028</v>
      </c>
      <c r="O71343" t="s">
        <v>185</v>
      </c>
      <c r="Q71343">
        <v>333</v>
      </c>
    </row>
    <row r="71344" spans="1:17" x14ac:dyDescent="0.3">
      <c r="A71344" t="s">
        <v>157087</v>
      </c>
      <c r="B71344" t="s">
        <v>128264</v>
      </c>
      <c r="F71344" t="s">
        <v>248</v>
      </c>
      <c r="J71344" t="s">
        <v>9150</v>
      </c>
      <c r="K71344" s="1">
        <v>0.2076388888888889</v>
      </c>
      <c r="L71344" s="2">
        <v>42976</v>
      </c>
      <c r="M71344" t="s">
        <v>21</v>
      </c>
      <c r="N71344" t="s">
        <v>8942</v>
      </c>
      <c r="O71344" t="s">
        <v>185</v>
      </c>
      <c r="Q71344">
        <v>501</v>
      </c>
    </row>
    <row r="71345" spans="1:17" x14ac:dyDescent="0.3">
      <c r="A71345" t="s">
        <v>157088</v>
      </c>
      <c r="B71345" t="s">
        <v>156865</v>
      </c>
      <c r="F71345" t="s">
        <v>6728</v>
      </c>
      <c r="J71345" t="s">
        <v>455</v>
      </c>
      <c r="K71345" s="1">
        <v>9.0972222222222218E-2</v>
      </c>
      <c r="L71345" s="2">
        <v>42871</v>
      </c>
      <c r="M71345" t="s">
        <v>21</v>
      </c>
      <c r="N71345" t="s">
        <v>8909</v>
      </c>
      <c r="O71345" t="s">
        <v>185</v>
      </c>
      <c r="Q71345">
        <v>233</v>
      </c>
    </row>
    <row r="71346" spans="1:17" x14ac:dyDescent="0.3">
      <c r="A71346" t="s">
        <v>157089</v>
      </c>
      <c r="B71346" t="s">
        <v>156777</v>
      </c>
      <c r="F71346" t="s">
        <v>248</v>
      </c>
      <c r="J71346" t="s">
        <v>2894</v>
      </c>
      <c r="K71346" s="1">
        <v>0.1111111111111111</v>
      </c>
      <c r="L71346" s="2">
        <v>42872</v>
      </c>
      <c r="M71346" t="s">
        <v>21</v>
      </c>
      <c r="N71346" t="s">
        <v>4101</v>
      </c>
      <c r="O71346" t="s">
        <v>185</v>
      </c>
      <c r="Q71346">
        <v>233</v>
      </c>
    </row>
    <row r="71347" spans="1:17" x14ac:dyDescent="0.3">
      <c r="A71347" t="s">
        <v>157090</v>
      </c>
      <c r="B71347" t="s">
        <v>156783</v>
      </c>
      <c r="F71347" t="s">
        <v>15692</v>
      </c>
      <c r="J71347" t="s">
        <v>589</v>
      </c>
      <c r="K71347" s="1">
        <v>0.10208333333333333</v>
      </c>
      <c r="L71347" s="2">
        <v>42872</v>
      </c>
      <c r="M71347" t="s">
        <v>21</v>
      </c>
      <c r="N71347" t="s">
        <v>4101</v>
      </c>
      <c r="O71347" t="s">
        <v>185</v>
      </c>
      <c r="Q71347">
        <v>233</v>
      </c>
    </row>
    <row r="71348" spans="1:17" x14ac:dyDescent="0.3">
      <c r="A71348" t="s">
        <v>157091</v>
      </c>
      <c r="B71348" t="s">
        <v>156742</v>
      </c>
      <c r="F71348" t="s">
        <v>15692</v>
      </c>
      <c r="J71348" t="s">
        <v>785</v>
      </c>
      <c r="K71348" s="1">
        <v>9.2361111111111116E-2</v>
      </c>
      <c r="L71348" s="2">
        <v>42872</v>
      </c>
      <c r="M71348" t="s">
        <v>21</v>
      </c>
      <c r="N71348" t="s">
        <v>4101</v>
      </c>
      <c r="O71348" t="s">
        <v>185</v>
      </c>
      <c r="Q71348">
        <v>233</v>
      </c>
    </row>
    <row r="71349" spans="1:17" x14ac:dyDescent="0.3">
      <c r="A71349" t="s">
        <v>157092</v>
      </c>
      <c r="B71349" t="s">
        <v>128342</v>
      </c>
      <c r="F71349" t="s">
        <v>23767</v>
      </c>
      <c r="J71349" t="s">
        <v>1685</v>
      </c>
      <c r="K71349" s="1">
        <v>0.10416666666666667</v>
      </c>
      <c r="L71349" s="2">
        <v>42976</v>
      </c>
      <c r="M71349" t="s">
        <v>21</v>
      </c>
      <c r="N71349" t="s">
        <v>8942</v>
      </c>
      <c r="O71349" t="s">
        <v>185</v>
      </c>
      <c r="Q71349">
        <v>233</v>
      </c>
    </row>
    <row r="71350" spans="1:17" x14ac:dyDescent="0.3">
      <c r="A71350" t="s">
        <v>157093</v>
      </c>
      <c r="B71350" t="s">
        <v>128264</v>
      </c>
      <c r="F71350" t="s">
        <v>248</v>
      </c>
      <c r="J71350" t="s">
        <v>1878</v>
      </c>
      <c r="K71350" s="1">
        <v>0.10138888888888889</v>
      </c>
      <c r="L71350" s="2">
        <v>42872</v>
      </c>
      <c r="M71350" t="s">
        <v>21</v>
      </c>
      <c r="N71350" t="s">
        <v>4101</v>
      </c>
      <c r="O71350" t="s">
        <v>185</v>
      </c>
      <c r="Q71350">
        <v>233</v>
      </c>
    </row>
    <row r="71351" spans="1:17" x14ac:dyDescent="0.3">
      <c r="A71351" t="s">
        <v>40591</v>
      </c>
      <c r="B71351" t="s">
        <v>127003</v>
      </c>
      <c r="F71351" t="s">
        <v>15692</v>
      </c>
      <c r="J71351" t="s">
        <v>716</v>
      </c>
      <c r="K71351" s="1">
        <v>9.375E-2</v>
      </c>
      <c r="L71351" s="2">
        <v>42872</v>
      </c>
      <c r="M71351" t="s">
        <v>21</v>
      </c>
      <c r="N71351" t="s">
        <v>4101</v>
      </c>
      <c r="O71351" t="s">
        <v>185</v>
      </c>
      <c r="Q71351">
        <v>233</v>
      </c>
    </row>
    <row r="71352" spans="1:17" x14ac:dyDescent="0.3">
      <c r="A71352" t="s">
        <v>59526</v>
      </c>
      <c r="B71352" t="s">
        <v>111945</v>
      </c>
      <c r="F71352" t="s">
        <v>15692</v>
      </c>
      <c r="J71352" t="s">
        <v>745</v>
      </c>
      <c r="K71352" s="1">
        <v>0.10486111111111111</v>
      </c>
      <c r="L71352" s="2">
        <v>42872</v>
      </c>
      <c r="M71352" t="s">
        <v>21</v>
      </c>
      <c r="N71352" t="s">
        <v>4101</v>
      </c>
      <c r="O71352" t="s">
        <v>185</v>
      </c>
      <c r="Q71352">
        <v>233</v>
      </c>
    </row>
    <row r="71353" spans="1:17" x14ac:dyDescent="0.3">
      <c r="A71353" t="s">
        <v>157094</v>
      </c>
      <c r="B71353" t="s">
        <v>128264</v>
      </c>
      <c r="F71353" t="s">
        <v>248</v>
      </c>
      <c r="J71353" t="s">
        <v>1105</v>
      </c>
      <c r="K71353" s="1">
        <v>0.1</v>
      </c>
      <c r="L71353" s="2">
        <v>42873</v>
      </c>
      <c r="M71353" t="s">
        <v>21</v>
      </c>
      <c r="N71353" t="s">
        <v>11080</v>
      </c>
      <c r="O71353" t="s">
        <v>185</v>
      </c>
      <c r="Q71353">
        <v>233</v>
      </c>
    </row>
    <row r="71354" spans="1:17" x14ac:dyDescent="0.3">
      <c r="A71354" t="s">
        <v>157095</v>
      </c>
      <c r="B71354" t="s">
        <v>103748</v>
      </c>
      <c r="F71354" t="s">
        <v>32796</v>
      </c>
      <c r="G71354" t="s">
        <v>109898</v>
      </c>
      <c r="J71354" t="s">
        <v>2248</v>
      </c>
      <c r="K71354" s="1">
        <v>0.14861111111111111</v>
      </c>
      <c r="L71354" s="2">
        <v>42877</v>
      </c>
      <c r="M71354" t="s">
        <v>21</v>
      </c>
      <c r="N71354" t="s">
        <v>11070</v>
      </c>
      <c r="O71354" t="s">
        <v>265</v>
      </c>
      <c r="P71354">
        <v>5</v>
      </c>
      <c r="Q71354">
        <v>501</v>
      </c>
    </row>
    <row r="71355" spans="1:17" x14ac:dyDescent="0.3">
      <c r="A71355" t="s">
        <v>157096</v>
      </c>
      <c r="B71355" t="s">
        <v>125163</v>
      </c>
      <c r="F71355" t="s">
        <v>109896</v>
      </c>
      <c r="G71355" t="s">
        <v>62545</v>
      </c>
      <c r="J71355" t="s">
        <v>1087</v>
      </c>
      <c r="K71355" s="1">
        <v>0.11666666666666667</v>
      </c>
      <c r="L71355" s="2">
        <v>42976</v>
      </c>
      <c r="M71355" t="s">
        <v>21</v>
      </c>
      <c r="N71355" t="s">
        <v>8942</v>
      </c>
      <c r="O71355" t="s">
        <v>265</v>
      </c>
      <c r="P71355">
        <v>5</v>
      </c>
      <c r="Q71355">
        <v>233</v>
      </c>
    </row>
    <row r="71356" spans="1:17" x14ac:dyDescent="0.3">
      <c r="A71356" t="s">
        <v>157097</v>
      </c>
      <c r="B71356" t="s">
        <v>156842</v>
      </c>
      <c r="F71356" t="s">
        <v>15692</v>
      </c>
      <c r="J71356" t="s">
        <v>6540</v>
      </c>
      <c r="K71356" s="1">
        <v>0.13194444444444445</v>
      </c>
      <c r="L71356" s="2">
        <v>42872</v>
      </c>
      <c r="M71356" t="s">
        <v>21</v>
      </c>
      <c r="N71356" t="s">
        <v>4101</v>
      </c>
      <c r="O71356" t="s">
        <v>185</v>
      </c>
      <c r="Q71356">
        <v>501</v>
      </c>
    </row>
    <row r="71357" spans="1:17" x14ac:dyDescent="0.3">
      <c r="A71357" t="s">
        <v>157098</v>
      </c>
      <c r="B71357" t="s">
        <v>156783</v>
      </c>
      <c r="F71357" t="s">
        <v>6728</v>
      </c>
      <c r="J71357" t="s">
        <v>24714</v>
      </c>
      <c r="K71357" s="1">
        <v>0.43541666666666667</v>
      </c>
      <c r="L71357" s="2">
        <v>42802</v>
      </c>
      <c r="M71357" t="s">
        <v>21</v>
      </c>
      <c r="N71357" t="s">
        <v>80705</v>
      </c>
      <c r="O71357" t="s">
        <v>185</v>
      </c>
      <c r="Q71357">
        <v>836</v>
      </c>
    </row>
    <row r="71358" spans="1:17" x14ac:dyDescent="0.3">
      <c r="A71358" t="s">
        <v>157099</v>
      </c>
      <c r="B71358" t="s">
        <v>116350</v>
      </c>
      <c r="C71358" t="s">
        <v>157100</v>
      </c>
      <c r="F71358" t="s">
        <v>127442</v>
      </c>
      <c r="J71358" t="s">
        <v>5591</v>
      </c>
      <c r="K71358" s="1">
        <v>0.25833333333333336</v>
      </c>
      <c r="L71358" s="2">
        <v>42745</v>
      </c>
      <c r="M71358" t="s">
        <v>21</v>
      </c>
      <c r="N71358" t="s">
        <v>24935</v>
      </c>
      <c r="O71358" t="s">
        <v>185</v>
      </c>
      <c r="Q71358">
        <v>668</v>
      </c>
    </row>
    <row r="71359" spans="1:17" x14ac:dyDescent="0.3">
      <c r="A71359" t="s">
        <v>127239</v>
      </c>
      <c r="B71359" t="s">
        <v>127582</v>
      </c>
      <c r="F71359" t="s">
        <v>156933</v>
      </c>
      <c r="G71359" t="s">
        <v>156934</v>
      </c>
      <c r="J71359" t="s">
        <v>6653</v>
      </c>
      <c r="K71359" s="1">
        <v>0.33194444444444443</v>
      </c>
      <c r="L71359" s="2">
        <v>42775</v>
      </c>
      <c r="M71359" t="s">
        <v>21</v>
      </c>
      <c r="N71359" t="s">
        <v>18039</v>
      </c>
      <c r="O71359" t="s">
        <v>185</v>
      </c>
      <c r="Q71359">
        <v>468</v>
      </c>
    </row>
    <row r="71360" spans="1:17" x14ac:dyDescent="0.3">
      <c r="A71360" t="s">
        <v>157101</v>
      </c>
      <c r="B71360" t="s">
        <v>125770</v>
      </c>
      <c r="F71360" t="s">
        <v>106916</v>
      </c>
      <c r="G71360" t="s">
        <v>125539</v>
      </c>
      <c r="J71360" t="s">
        <v>1685</v>
      </c>
      <c r="K71360" s="1">
        <v>0.10416666666666667</v>
      </c>
      <c r="L71360" s="2">
        <v>44173</v>
      </c>
      <c r="M71360" t="s">
        <v>21</v>
      </c>
      <c r="N71360" t="s">
        <v>10586</v>
      </c>
      <c r="O71360" t="s">
        <v>185</v>
      </c>
      <c r="Q71360">
        <v>352</v>
      </c>
    </row>
    <row r="71361" spans="1:17" x14ac:dyDescent="0.3">
      <c r="A71361" t="s">
        <v>157102</v>
      </c>
      <c r="B71361" t="s">
        <v>111304</v>
      </c>
      <c r="F71361" t="s">
        <v>6728</v>
      </c>
      <c r="J71361" t="s">
        <v>3842</v>
      </c>
      <c r="K71361" s="1">
        <v>0.1451388888888889</v>
      </c>
      <c r="L71361" s="2">
        <v>43116</v>
      </c>
      <c r="M71361" t="s">
        <v>21</v>
      </c>
      <c r="N71361" t="s">
        <v>10277</v>
      </c>
      <c r="O71361" t="s">
        <v>265</v>
      </c>
      <c r="P71361">
        <v>5</v>
      </c>
      <c r="Q71361">
        <v>501</v>
      </c>
    </row>
    <row r="71362" spans="1:17" x14ac:dyDescent="0.3">
      <c r="A71362" t="s">
        <v>157103</v>
      </c>
      <c r="B71362" t="s">
        <v>136796</v>
      </c>
      <c r="F71362" t="s">
        <v>102171</v>
      </c>
      <c r="G71362" t="s">
        <v>115330</v>
      </c>
      <c r="J71362" t="s">
        <v>1987</v>
      </c>
      <c r="K71362" s="1">
        <v>0.10972222222222222</v>
      </c>
      <c r="L71362" s="2">
        <v>43102</v>
      </c>
      <c r="M71362" t="s">
        <v>21</v>
      </c>
      <c r="N71362" t="s">
        <v>2846</v>
      </c>
      <c r="O71362" t="s">
        <v>185</v>
      </c>
      <c r="Q71362">
        <v>233</v>
      </c>
    </row>
    <row r="71363" spans="1:17" x14ac:dyDescent="0.3">
      <c r="A71363" t="s">
        <v>61273</v>
      </c>
      <c r="B71363" t="s">
        <v>110871</v>
      </c>
      <c r="F71363" t="s">
        <v>60978</v>
      </c>
      <c r="J71363" t="s">
        <v>2476</v>
      </c>
      <c r="K71363" s="1">
        <v>0.30972222222222223</v>
      </c>
      <c r="L71363" s="2">
        <v>42835</v>
      </c>
      <c r="M71363" t="s">
        <v>21</v>
      </c>
      <c r="N71363" t="s">
        <v>27060</v>
      </c>
      <c r="O71363" t="s">
        <v>185</v>
      </c>
      <c r="Q71363">
        <v>668</v>
      </c>
    </row>
    <row r="71364" spans="1:17" x14ac:dyDescent="0.3">
      <c r="A71364" t="s">
        <v>157104</v>
      </c>
      <c r="B71364" t="s">
        <v>128342</v>
      </c>
      <c r="F71364" t="s">
        <v>60978</v>
      </c>
      <c r="J71364" t="s">
        <v>2343</v>
      </c>
      <c r="K71364" s="1">
        <v>0.12291666666666666</v>
      </c>
      <c r="L71364" s="2">
        <v>43403</v>
      </c>
      <c r="M71364" t="s">
        <v>21</v>
      </c>
      <c r="N71364" t="s">
        <v>50</v>
      </c>
      <c r="O71364" t="s">
        <v>265</v>
      </c>
      <c r="P71364">
        <v>5</v>
      </c>
      <c r="Q71364">
        <v>233</v>
      </c>
    </row>
    <row r="71365" spans="1:17" x14ac:dyDescent="0.3">
      <c r="A71365" t="s">
        <v>157105</v>
      </c>
      <c r="B71365" t="s">
        <v>128342</v>
      </c>
      <c r="F71365" t="s">
        <v>118186</v>
      </c>
      <c r="J71365" t="s">
        <v>785</v>
      </c>
      <c r="K71365" s="1">
        <v>9.2361111111111116E-2</v>
      </c>
      <c r="L71365" s="2">
        <v>43396</v>
      </c>
      <c r="M71365" t="s">
        <v>21</v>
      </c>
      <c r="N71365" t="s">
        <v>6297</v>
      </c>
      <c r="O71365" t="s">
        <v>185</v>
      </c>
      <c r="Q71365">
        <v>233</v>
      </c>
    </row>
    <row r="71366" spans="1:17" x14ac:dyDescent="0.3">
      <c r="A71366" t="s">
        <v>157106</v>
      </c>
      <c r="B71366" t="s">
        <v>127527</v>
      </c>
      <c r="C71366" t="s">
        <v>156847</v>
      </c>
      <c r="D71366" t="s">
        <v>108558</v>
      </c>
      <c r="E71366" t="s">
        <v>359</v>
      </c>
      <c r="F71366" t="s">
        <v>87774</v>
      </c>
      <c r="J71366" t="s">
        <v>6748</v>
      </c>
      <c r="K71366" s="1">
        <v>0.40833333333333333</v>
      </c>
      <c r="L71366" s="2">
        <v>41925</v>
      </c>
      <c r="M71366" t="s">
        <v>21</v>
      </c>
      <c r="N71366" t="s">
        <v>72170</v>
      </c>
      <c r="O71366" t="s">
        <v>185</v>
      </c>
      <c r="Q71366">
        <v>1008</v>
      </c>
    </row>
    <row r="71367" spans="1:17" x14ac:dyDescent="0.3">
      <c r="A71367" t="s">
        <v>128216</v>
      </c>
      <c r="B71367" t="s">
        <v>127582</v>
      </c>
      <c r="F71367" t="s">
        <v>156933</v>
      </c>
      <c r="G71367" t="s">
        <v>156934</v>
      </c>
      <c r="J71367" t="s">
        <v>1338</v>
      </c>
      <c r="K71367" s="1">
        <v>0.30833333333333335</v>
      </c>
      <c r="L71367" s="2">
        <v>43201</v>
      </c>
      <c r="M71367" t="s">
        <v>21</v>
      </c>
      <c r="N71367" t="s">
        <v>31127</v>
      </c>
      <c r="O71367" t="s">
        <v>185</v>
      </c>
      <c r="Q71367">
        <v>468</v>
      </c>
    </row>
    <row r="71368" spans="1:17" x14ac:dyDescent="0.3">
      <c r="A71368" t="s">
        <v>157107</v>
      </c>
      <c r="B71368" t="s">
        <v>157108</v>
      </c>
      <c r="F71368" t="s">
        <v>62509</v>
      </c>
      <c r="G71368" t="s">
        <v>157109</v>
      </c>
      <c r="J71368" t="s">
        <v>10109</v>
      </c>
      <c r="K71368" s="1">
        <v>0.27569444444444446</v>
      </c>
      <c r="L71368" s="2">
        <v>42094</v>
      </c>
      <c r="M71368" t="s">
        <v>21</v>
      </c>
      <c r="N71368" t="s">
        <v>203</v>
      </c>
      <c r="O71368" t="s">
        <v>185</v>
      </c>
      <c r="Q71368">
        <v>703</v>
      </c>
    </row>
    <row r="71369" spans="1:17" x14ac:dyDescent="0.3">
      <c r="A71369" t="s">
        <v>157110</v>
      </c>
      <c r="B71369" t="s">
        <v>156663</v>
      </c>
      <c r="F71369" t="s">
        <v>105374</v>
      </c>
      <c r="G71369" t="s">
        <v>118131</v>
      </c>
      <c r="J71369" t="s">
        <v>12295</v>
      </c>
      <c r="K71369" s="1">
        <v>0.37986111111111109</v>
      </c>
      <c r="L71369" s="2">
        <v>43146</v>
      </c>
      <c r="M71369" t="s">
        <v>21</v>
      </c>
      <c r="N71369" t="s">
        <v>49809</v>
      </c>
      <c r="O71369" t="s">
        <v>185</v>
      </c>
      <c r="Q71369">
        <v>668</v>
      </c>
    </row>
    <row r="71370" spans="1:17" x14ac:dyDescent="0.3">
      <c r="A71370" t="s">
        <v>157111</v>
      </c>
      <c r="B71370" t="s">
        <v>127582</v>
      </c>
      <c r="F71370" t="s">
        <v>156933</v>
      </c>
      <c r="G71370" t="s">
        <v>157112</v>
      </c>
      <c r="J71370" t="s">
        <v>20681</v>
      </c>
      <c r="K71370" s="1">
        <v>0.36944444444444446</v>
      </c>
      <c r="L71370" s="2">
        <v>43090</v>
      </c>
      <c r="M71370" t="s">
        <v>21</v>
      </c>
      <c r="N71370" t="s">
        <v>26177</v>
      </c>
      <c r="O71370" t="s">
        <v>185</v>
      </c>
      <c r="Q71370">
        <v>468</v>
      </c>
    </row>
    <row r="71371" spans="1:17" x14ac:dyDescent="0.3">
      <c r="A71371" t="s">
        <v>157113</v>
      </c>
      <c r="B71371" t="s">
        <v>156734</v>
      </c>
      <c r="F71371" t="s">
        <v>126827</v>
      </c>
      <c r="J71371" t="s">
        <v>3842</v>
      </c>
      <c r="K71371" s="1">
        <v>0.1451388888888889</v>
      </c>
      <c r="L71371" s="2">
        <v>43060</v>
      </c>
      <c r="M71371" t="s">
        <v>21</v>
      </c>
      <c r="N71371" t="s">
        <v>9188</v>
      </c>
      <c r="O71371" t="s">
        <v>185</v>
      </c>
      <c r="Q71371">
        <v>501</v>
      </c>
    </row>
    <row r="71372" spans="1:17" x14ac:dyDescent="0.3">
      <c r="A71372" t="s">
        <v>157114</v>
      </c>
      <c r="B71372" t="s">
        <v>127582</v>
      </c>
      <c r="F71372" t="s">
        <v>156933</v>
      </c>
      <c r="G71372" t="s">
        <v>156934</v>
      </c>
      <c r="J71372" t="s">
        <v>25635</v>
      </c>
      <c r="K71372" s="1">
        <v>0.37638888888888888</v>
      </c>
      <c r="L71372" s="2">
        <v>43033</v>
      </c>
      <c r="M71372" t="s">
        <v>21</v>
      </c>
      <c r="N71372" t="s">
        <v>89384</v>
      </c>
      <c r="O71372" t="s">
        <v>185</v>
      </c>
      <c r="Q71372">
        <v>468</v>
      </c>
    </row>
    <row r="71373" spans="1:17" x14ac:dyDescent="0.3">
      <c r="A71373" t="s">
        <v>157115</v>
      </c>
      <c r="B71373" t="s">
        <v>157116</v>
      </c>
      <c r="C71373" t="s">
        <v>157117</v>
      </c>
      <c r="F71373" t="s">
        <v>6728</v>
      </c>
      <c r="J71373" t="s">
        <v>3289</v>
      </c>
      <c r="K71373" s="1">
        <v>0.43263888888888891</v>
      </c>
      <c r="L71373" s="2">
        <v>43004</v>
      </c>
      <c r="M71373" t="s">
        <v>21</v>
      </c>
      <c r="N71373" t="s">
        <v>11502</v>
      </c>
      <c r="O71373" t="s">
        <v>185</v>
      </c>
      <c r="Q71373">
        <v>1005</v>
      </c>
    </row>
    <row r="71374" spans="1:17" x14ac:dyDescent="0.3">
      <c r="A71374" t="s">
        <v>157118</v>
      </c>
      <c r="B71374" t="s">
        <v>128342</v>
      </c>
      <c r="F71374" t="s">
        <v>23767</v>
      </c>
      <c r="J71374" t="s">
        <v>882</v>
      </c>
      <c r="K71374" s="1">
        <v>0.1361111111111111</v>
      </c>
      <c r="L71374" s="2">
        <v>42395</v>
      </c>
      <c r="M71374" t="s">
        <v>21</v>
      </c>
      <c r="N71374" t="s">
        <v>24771</v>
      </c>
      <c r="O71374" t="s">
        <v>185</v>
      </c>
      <c r="Q71374">
        <v>501</v>
      </c>
    </row>
    <row r="71375" spans="1:17" x14ac:dyDescent="0.3">
      <c r="A71375" t="s">
        <v>157119</v>
      </c>
      <c r="B71375" t="s">
        <v>157120</v>
      </c>
      <c r="F71375" t="s">
        <v>120548</v>
      </c>
      <c r="G71375" t="s">
        <v>15546</v>
      </c>
      <c r="J71375" t="s">
        <v>3059</v>
      </c>
      <c r="K71375" s="1">
        <v>0.35208333333333336</v>
      </c>
      <c r="L71375" s="2">
        <v>44621</v>
      </c>
      <c r="M71375" t="s">
        <v>21</v>
      </c>
      <c r="N71375" t="s">
        <v>735</v>
      </c>
      <c r="O71375" t="s">
        <v>265</v>
      </c>
      <c r="P71375">
        <v>5</v>
      </c>
      <c r="Q71375">
        <v>1005</v>
      </c>
    </row>
    <row r="71376" spans="1:17" x14ac:dyDescent="0.3">
      <c r="A71376" t="s">
        <v>157121</v>
      </c>
      <c r="B71376" t="s">
        <v>157122</v>
      </c>
      <c r="F71376" t="s">
        <v>132654</v>
      </c>
      <c r="J71376" t="s">
        <v>15770</v>
      </c>
      <c r="K71376" s="1">
        <v>0.25208333333333333</v>
      </c>
      <c r="L71376" s="2">
        <v>43936</v>
      </c>
      <c r="M71376" t="s">
        <v>21</v>
      </c>
      <c r="N71376" t="s">
        <v>32453</v>
      </c>
      <c r="O71376" t="s">
        <v>11699</v>
      </c>
      <c r="P71376">
        <v>4</v>
      </c>
      <c r="Q71376">
        <v>879</v>
      </c>
    </row>
    <row r="71377" spans="1:17" x14ac:dyDescent="0.3">
      <c r="A71377" t="s">
        <v>157123</v>
      </c>
      <c r="B71377" t="s">
        <v>120547</v>
      </c>
      <c r="F71377" t="s">
        <v>120548</v>
      </c>
      <c r="G71377" t="s">
        <v>126711</v>
      </c>
      <c r="J71377" t="s">
        <v>34201</v>
      </c>
      <c r="K71377" s="1">
        <v>0.68680555555555556</v>
      </c>
      <c r="L71377" s="2">
        <v>44593</v>
      </c>
      <c r="M71377" t="s">
        <v>21</v>
      </c>
      <c r="N71377" t="s">
        <v>521</v>
      </c>
      <c r="O71377" t="s">
        <v>484</v>
      </c>
      <c r="P71377">
        <v>4</v>
      </c>
      <c r="Q71377">
        <v>836</v>
      </c>
    </row>
    <row r="71378" spans="1:17" x14ac:dyDescent="0.3">
      <c r="A71378" t="s">
        <v>157124</v>
      </c>
      <c r="B71378" t="s">
        <v>127170</v>
      </c>
      <c r="F71378" t="s">
        <v>32796</v>
      </c>
      <c r="G71378" t="s">
        <v>109898</v>
      </c>
      <c r="J71378" t="s">
        <v>13322</v>
      </c>
      <c r="K71378" s="1">
        <v>0.32083333333333336</v>
      </c>
      <c r="L71378" s="2">
        <v>44490</v>
      </c>
      <c r="M71378" t="s">
        <v>21</v>
      </c>
      <c r="N71378" t="s">
        <v>10964</v>
      </c>
      <c r="O71378" t="s">
        <v>1834</v>
      </c>
      <c r="P71378">
        <v>4</v>
      </c>
      <c r="Q71378">
        <v>1003</v>
      </c>
    </row>
    <row r="71379" spans="1:17" x14ac:dyDescent="0.3">
      <c r="A71379" t="s">
        <v>157125</v>
      </c>
      <c r="B71379" t="s">
        <v>115711</v>
      </c>
      <c r="F71379" t="s">
        <v>10323</v>
      </c>
      <c r="J71379" t="s">
        <v>25527</v>
      </c>
      <c r="K71379" s="1">
        <v>0.50624999999999998</v>
      </c>
      <c r="L71379" s="2">
        <v>42936</v>
      </c>
      <c r="M71379" t="s">
        <v>21</v>
      </c>
      <c r="N71379" t="s">
        <v>8210</v>
      </c>
      <c r="O71379" t="s">
        <v>70394</v>
      </c>
      <c r="P71379">
        <v>4</v>
      </c>
      <c r="Q71379">
        <v>835</v>
      </c>
    </row>
    <row r="71380" spans="1:17" x14ac:dyDescent="0.3">
      <c r="A71380" t="s">
        <v>126662</v>
      </c>
      <c r="B71380" t="s">
        <v>110158</v>
      </c>
      <c r="F71380" t="s">
        <v>157126</v>
      </c>
      <c r="G71380" t="s">
        <v>157127</v>
      </c>
      <c r="H71380" t="s">
        <v>157128</v>
      </c>
      <c r="I71380" t="s">
        <v>359</v>
      </c>
      <c r="J71380" t="s">
        <v>3768</v>
      </c>
      <c r="K71380" s="1">
        <v>0.37708333333333333</v>
      </c>
      <c r="L71380" s="2">
        <v>43529</v>
      </c>
      <c r="M71380" t="s">
        <v>21</v>
      </c>
      <c r="N71380" t="s">
        <v>7341</v>
      </c>
      <c r="O71380" t="s">
        <v>157129</v>
      </c>
      <c r="P71380">
        <v>4</v>
      </c>
      <c r="Q71380">
        <v>820</v>
      </c>
    </row>
    <row r="71381" spans="1:17" x14ac:dyDescent="0.3">
      <c r="A71381" t="s">
        <v>116335</v>
      </c>
      <c r="B71381" t="s">
        <v>157130</v>
      </c>
      <c r="F71381" t="s">
        <v>52332</v>
      </c>
      <c r="J71381" t="s">
        <v>2234</v>
      </c>
      <c r="K71381" s="1">
        <v>0.25763888888888886</v>
      </c>
      <c r="L71381" s="2">
        <v>44607</v>
      </c>
      <c r="M71381" t="s">
        <v>21</v>
      </c>
      <c r="N71381" t="s">
        <v>1222</v>
      </c>
      <c r="O71381" t="s">
        <v>4389</v>
      </c>
      <c r="P71381">
        <v>3</v>
      </c>
      <c r="Q71381">
        <v>668</v>
      </c>
    </row>
    <row r="71382" spans="1:17" x14ac:dyDescent="0.3">
      <c r="A71382" t="s">
        <v>157131</v>
      </c>
      <c r="B71382" t="s">
        <v>157132</v>
      </c>
      <c r="F71382" t="s">
        <v>157133</v>
      </c>
      <c r="J71382" t="s">
        <v>2400</v>
      </c>
      <c r="K71382" s="1">
        <v>0.26944444444444443</v>
      </c>
      <c r="L71382" s="2">
        <v>43537</v>
      </c>
      <c r="M71382" t="s">
        <v>21</v>
      </c>
      <c r="N71382" t="s">
        <v>14442</v>
      </c>
      <c r="O71382" t="s">
        <v>142729</v>
      </c>
      <c r="P71382">
        <v>4</v>
      </c>
      <c r="Q71382">
        <v>703</v>
      </c>
    </row>
    <row r="71383" spans="1:17" x14ac:dyDescent="0.3">
      <c r="A71383" t="s">
        <v>157134</v>
      </c>
      <c r="B71383" t="s">
        <v>114933</v>
      </c>
      <c r="F71383" t="s">
        <v>52332</v>
      </c>
      <c r="J71383" t="s">
        <v>110</v>
      </c>
      <c r="K71383" s="1">
        <v>0.42916666666666664</v>
      </c>
      <c r="L71383" s="2">
        <v>43416</v>
      </c>
      <c r="M71383" t="s">
        <v>21</v>
      </c>
      <c r="N71383" t="s">
        <v>48914</v>
      </c>
      <c r="O71383" t="s">
        <v>112227</v>
      </c>
      <c r="P71383">
        <v>4</v>
      </c>
      <c r="Q71383">
        <v>568</v>
      </c>
    </row>
    <row r="71384" spans="1:17" x14ac:dyDescent="0.3">
      <c r="A71384" t="s">
        <v>157135</v>
      </c>
      <c r="B71384" t="s">
        <v>157136</v>
      </c>
      <c r="F71384" t="s">
        <v>76812</v>
      </c>
      <c r="J71384" t="s">
        <v>26185</v>
      </c>
      <c r="K71384" s="1">
        <v>0.58125000000000004</v>
      </c>
      <c r="L71384" s="2">
        <v>44603</v>
      </c>
      <c r="M71384" t="s">
        <v>190</v>
      </c>
      <c r="N71384" t="s">
        <v>116572</v>
      </c>
      <c r="O71384" t="s">
        <v>4625</v>
      </c>
      <c r="P71384">
        <v>4</v>
      </c>
      <c r="Q71384">
        <v>0</v>
      </c>
    </row>
    <row r="71385" spans="1:17" x14ac:dyDescent="0.3">
      <c r="A71385" t="s">
        <v>157137</v>
      </c>
      <c r="B71385" t="s">
        <v>157138</v>
      </c>
      <c r="F71385" t="s">
        <v>157139</v>
      </c>
      <c r="G71385" t="s">
        <v>157140</v>
      </c>
      <c r="J71385" t="s">
        <v>231</v>
      </c>
      <c r="K71385" s="1">
        <v>0.16041666666666668</v>
      </c>
      <c r="L71385" s="2">
        <v>43992</v>
      </c>
      <c r="M71385" t="s">
        <v>21</v>
      </c>
      <c r="N71385" t="s">
        <v>4926</v>
      </c>
      <c r="O71385" t="s">
        <v>45138</v>
      </c>
      <c r="P71385">
        <v>4</v>
      </c>
      <c r="Q71385">
        <v>501</v>
      </c>
    </row>
    <row r="71386" spans="1:17" x14ac:dyDescent="0.3">
      <c r="A71386" t="s">
        <v>157141</v>
      </c>
      <c r="B71386" t="s">
        <v>157142</v>
      </c>
      <c r="F71386" t="s">
        <v>11792</v>
      </c>
      <c r="J71386" t="s">
        <v>1463</v>
      </c>
      <c r="K71386" s="1">
        <v>0.28749999999999998</v>
      </c>
      <c r="L71386" s="2">
        <v>42922</v>
      </c>
      <c r="M71386" t="s">
        <v>21</v>
      </c>
      <c r="N71386" t="s">
        <v>90358</v>
      </c>
      <c r="O71386" t="s">
        <v>65630</v>
      </c>
      <c r="P71386">
        <v>4</v>
      </c>
      <c r="Q71386">
        <v>0</v>
      </c>
    </row>
    <row r="71387" spans="1:17" x14ac:dyDescent="0.3">
      <c r="A71387" t="s">
        <v>157143</v>
      </c>
      <c r="B71387" t="s">
        <v>157144</v>
      </c>
      <c r="F71387" t="s">
        <v>157145</v>
      </c>
      <c r="J71387" t="s">
        <v>26657</v>
      </c>
      <c r="K71387" s="1">
        <v>0.4548611111111111</v>
      </c>
      <c r="L71387" s="2">
        <v>44392</v>
      </c>
      <c r="M71387" t="s">
        <v>21</v>
      </c>
      <c r="N71387" t="s">
        <v>40941</v>
      </c>
      <c r="O71387" t="s">
        <v>18626</v>
      </c>
      <c r="P71387">
        <v>4</v>
      </c>
      <c r="Q71387">
        <v>1171</v>
      </c>
    </row>
    <row r="71388" spans="1:17" x14ac:dyDescent="0.3">
      <c r="A71388" t="s">
        <v>157146</v>
      </c>
      <c r="B71388" t="s">
        <v>157147</v>
      </c>
      <c r="F71388" t="s">
        <v>4489</v>
      </c>
      <c r="J71388" t="s">
        <v>33528</v>
      </c>
      <c r="K71388" s="1">
        <v>0.58611111111111114</v>
      </c>
      <c r="L71388" s="2">
        <v>44603</v>
      </c>
      <c r="M71388" t="s">
        <v>190</v>
      </c>
      <c r="N71388" t="s">
        <v>116572</v>
      </c>
      <c r="O71388" t="s">
        <v>54521</v>
      </c>
      <c r="P71388">
        <v>4</v>
      </c>
      <c r="Q71388">
        <v>0</v>
      </c>
    </row>
    <row r="71389" spans="1:17" x14ac:dyDescent="0.3">
      <c r="A71389" t="s">
        <v>157148</v>
      </c>
      <c r="B71389" t="s">
        <v>157142</v>
      </c>
      <c r="F71389" t="s">
        <v>157149</v>
      </c>
      <c r="J71389" t="s">
        <v>21036</v>
      </c>
      <c r="K71389" s="1">
        <v>0.25138888888888888</v>
      </c>
      <c r="L71389" s="2">
        <v>43587</v>
      </c>
      <c r="M71389" t="s">
        <v>21</v>
      </c>
      <c r="N71389" t="s">
        <v>7319</v>
      </c>
      <c r="O71389" t="s">
        <v>100</v>
      </c>
      <c r="P71389">
        <v>4</v>
      </c>
      <c r="Q71389">
        <v>0</v>
      </c>
    </row>
    <row r="71390" spans="1:17" x14ac:dyDescent="0.3">
      <c r="A71390" t="s">
        <v>157150</v>
      </c>
      <c r="B71390" t="s">
        <v>157132</v>
      </c>
      <c r="F71390" t="s">
        <v>157151</v>
      </c>
      <c r="J71390" t="s">
        <v>24640</v>
      </c>
      <c r="K71390" s="1">
        <v>0.42083333333333334</v>
      </c>
      <c r="L71390" s="2">
        <v>44489</v>
      </c>
      <c r="M71390" t="s">
        <v>21</v>
      </c>
      <c r="N71390" t="s">
        <v>5323</v>
      </c>
      <c r="O71390" t="s">
        <v>2870</v>
      </c>
      <c r="P71390">
        <v>4</v>
      </c>
      <c r="Q71390">
        <v>1519</v>
      </c>
    </row>
    <row r="71391" spans="1:17" x14ac:dyDescent="0.3">
      <c r="A71391" t="s">
        <v>157152</v>
      </c>
      <c r="B71391" t="s">
        <v>120547</v>
      </c>
      <c r="F71391" t="s">
        <v>120548</v>
      </c>
      <c r="J71391" t="s">
        <v>28243</v>
      </c>
      <c r="K71391" s="1">
        <v>0.66666666666666663</v>
      </c>
      <c r="L71391" s="2">
        <v>42500</v>
      </c>
      <c r="M71391" t="s">
        <v>21</v>
      </c>
      <c r="N71391" t="s">
        <v>3343</v>
      </c>
      <c r="O71391" t="s">
        <v>18738</v>
      </c>
      <c r="P71391">
        <v>4</v>
      </c>
      <c r="Q71391">
        <v>1172</v>
      </c>
    </row>
    <row r="71392" spans="1:17" x14ac:dyDescent="0.3">
      <c r="A71392" t="s">
        <v>157153</v>
      </c>
      <c r="B71392" t="s">
        <v>114933</v>
      </c>
      <c r="F71392" t="s">
        <v>111570</v>
      </c>
      <c r="J71392" t="s">
        <v>1751</v>
      </c>
      <c r="K71392" s="1">
        <v>0.36736111111111114</v>
      </c>
      <c r="L71392" s="2">
        <v>43416</v>
      </c>
      <c r="M71392" t="s">
        <v>21</v>
      </c>
      <c r="N71392" t="s">
        <v>48914</v>
      </c>
      <c r="O71392" t="s">
        <v>157154</v>
      </c>
      <c r="P71392">
        <v>4</v>
      </c>
      <c r="Q71392">
        <v>568</v>
      </c>
    </row>
    <row r="71393" spans="1:17" x14ac:dyDescent="0.3">
      <c r="A71393" t="s">
        <v>157155</v>
      </c>
      <c r="B71393" t="s">
        <v>119630</v>
      </c>
      <c r="F71393" t="s">
        <v>519</v>
      </c>
      <c r="J71393" t="s">
        <v>22664</v>
      </c>
      <c r="K71393" s="1">
        <v>0.44791666666666669</v>
      </c>
      <c r="L71393" s="2">
        <v>44327</v>
      </c>
      <c r="M71393" t="s">
        <v>21</v>
      </c>
      <c r="N71393" t="s">
        <v>7018</v>
      </c>
      <c r="O71393" t="s">
        <v>124117</v>
      </c>
      <c r="P71393">
        <v>4</v>
      </c>
      <c r="Q71393">
        <v>888</v>
      </c>
    </row>
    <row r="71394" spans="1:17" x14ac:dyDescent="0.3">
      <c r="A71394" t="s">
        <v>157156</v>
      </c>
      <c r="B71394" t="s">
        <v>157132</v>
      </c>
      <c r="F71394" t="s">
        <v>58950</v>
      </c>
      <c r="J71394" t="s">
        <v>2262</v>
      </c>
      <c r="K71394" s="1">
        <v>0.30277777777777776</v>
      </c>
      <c r="L71394" s="2">
        <v>43788</v>
      </c>
      <c r="M71394" t="s">
        <v>21</v>
      </c>
      <c r="N71394" t="s">
        <v>3213</v>
      </c>
      <c r="O71394" t="s">
        <v>115048</v>
      </c>
      <c r="P71394">
        <v>4</v>
      </c>
      <c r="Q71394">
        <v>1005</v>
      </c>
    </row>
    <row r="71395" spans="1:17" x14ac:dyDescent="0.3">
      <c r="A71395" t="s">
        <v>157157</v>
      </c>
      <c r="B71395" t="s">
        <v>115329</v>
      </c>
      <c r="F71395" t="s">
        <v>106694</v>
      </c>
      <c r="G71395" t="s">
        <v>120768</v>
      </c>
      <c r="J71395" t="s">
        <v>13187</v>
      </c>
      <c r="K71395" s="1">
        <v>0.41944444444444445</v>
      </c>
      <c r="L71395" s="2">
        <v>42885</v>
      </c>
      <c r="M71395" t="s">
        <v>21</v>
      </c>
      <c r="N71395" t="s">
        <v>8897</v>
      </c>
      <c r="O71395" t="s">
        <v>11699</v>
      </c>
      <c r="P71395">
        <v>4</v>
      </c>
      <c r="Q71395">
        <v>836</v>
      </c>
    </row>
    <row r="71396" spans="1:17" x14ac:dyDescent="0.3">
      <c r="A71396" t="s">
        <v>82386</v>
      </c>
      <c r="B71396" t="s">
        <v>103748</v>
      </c>
      <c r="F71396" t="s">
        <v>4337</v>
      </c>
      <c r="G71396" t="s">
        <v>121272</v>
      </c>
      <c r="J71396" t="s">
        <v>3036</v>
      </c>
      <c r="K71396" s="1">
        <v>0.36527777777777776</v>
      </c>
      <c r="L71396" s="2">
        <v>43137</v>
      </c>
      <c r="M71396" t="s">
        <v>21</v>
      </c>
      <c r="N71396" t="s">
        <v>7954</v>
      </c>
      <c r="O71396" t="s">
        <v>164</v>
      </c>
      <c r="P71396">
        <v>5</v>
      </c>
      <c r="Q71396">
        <v>1003</v>
      </c>
    </row>
    <row r="71397" spans="1:17" x14ac:dyDescent="0.3">
      <c r="A71397" t="s">
        <v>157158</v>
      </c>
      <c r="B71397" t="s">
        <v>137396</v>
      </c>
      <c r="F71397" t="s">
        <v>107373</v>
      </c>
      <c r="G71397" t="s">
        <v>157159</v>
      </c>
      <c r="J71397" t="s">
        <v>22924</v>
      </c>
      <c r="K71397" s="1">
        <v>0.38055555555555554</v>
      </c>
      <c r="L71397" s="2">
        <v>44047</v>
      </c>
      <c r="M71397" t="s">
        <v>21</v>
      </c>
      <c r="N71397" t="s">
        <v>218</v>
      </c>
      <c r="O71397" t="s">
        <v>71032</v>
      </c>
      <c r="P71397">
        <v>3</v>
      </c>
      <c r="Q71397">
        <v>1003</v>
      </c>
    </row>
    <row r="71398" spans="1:17" x14ac:dyDescent="0.3">
      <c r="A71398" t="s">
        <v>157160</v>
      </c>
      <c r="B71398" t="s">
        <v>157142</v>
      </c>
      <c r="F71398" t="s">
        <v>157161</v>
      </c>
      <c r="J71398" t="s">
        <v>3803</v>
      </c>
      <c r="K71398" s="1">
        <v>0.31180555555555556</v>
      </c>
      <c r="L71398" s="2">
        <v>42744</v>
      </c>
      <c r="M71398" t="s">
        <v>21</v>
      </c>
      <c r="N71398" t="s">
        <v>53503</v>
      </c>
      <c r="O71398" t="s">
        <v>112227</v>
      </c>
      <c r="P71398">
        <v>4</v>
      </c>
      <c r="Q71398">
        <v>0</v>
      </c>
    </row>
    <row r="71399" spans="1:17" x14ac:dyDescent="0.3">
      <c r="A71399" t="s">
        <v>157162</v>
      </c>
      <c r="B71399" t="s">
        <v>157163</v>
      </c>
      <c r="F71399" t="s">
        <v>6242</v>
      </c>
      <c r="J71399" t="s">
        <v>33492</v>
      </c>
      <c r="K71399" s="1">
        <v>0.50694444444444442</v>
      </c>
      <c r="L71399" s="2">
        <v>44609</v>
      </c>
      <c r="M71399" t="s">
        <v>21</v>
      </c>
      <c r="N71399" t="s">
        <v>469</v>
      </c>
      <c r="O71399" t="s">
        <v>185</v>
      </c>
      <c r="Q71399">
        <v>323</v>
      </c>
    </row>
    <row r="71400" spans="1:17" x14ac:dyDescent="0.3">
      <c r="A71400" t="s">
        <v>157164</v>
      </c>
      <c r="B71400" t="s">
        <v>126882</v>
      </c>
      <c r="F71400" t="s">
        <v>111548</v>
      </c>
      <c r="G71400" t="s">
        <v>157165</v>
      </c>
      <c r="J71400" t="s">
        <v>31787</v>
      </c>
      <c r="K71400" s="1">
        <v>0.5180555555555556</v>
      </c>
      <c r="L71400" s="2">
        <v>42311</v>
      </c>
      <c r="M71400" t="s">
        <v>21</v>
      </c>
      <c r="N71400" t="s">
        <v>18520</v>
      </c>
      <c r="O71400" t="s">
        <v>1941</v>
      </c>
      <c r="P71400">
        <v>4</v>
      </c>
      <c r="Q71400">
        <v>836</v>
      </c>
    </row>
    <row r="71401" spans="1:17" x14ac:dyDescent="0.3">
      <c r="A71401" t="s">
        <v>157166</v>
      </c>
      <c r="B71401" t="s">
        <v>157167</v>
      </c>
      <c r="F71401" t="s">
        <v>124105</v>
      </c>
      <c r="J71401" t="s">
        <v>2448</v>
      </c>
      <c r="K71401" s="1">
        <v>0.24027777777777778</v>
      </c>
      <c r="L71401" s="2">
        <v>44320</v>
      </c>
      <c r="M71401" t="s">
        <v>21</v>
      </c>
      <c r="N71401" t="s">
        <v>893</v>
      </c>
      <c r="O71401" t="s">
        <v>92523</v>
      </c>
      <c r="P71401">
        <v>4</v>
      </c>
      <c r="Q71401">
        <v>668</v>
      </c>
    </row>
    <row r="71402" spans="1:17" x14ac:dyDescent="0.3">
      <c r="A71402" t="s">
        <v>157168</v>
      </c>
      <c r="B71402" t="s">
        <v>115175</v>
      </c>
      <c r="F71402" t="s">
        <v>47497</v>
      </c>
      <c r="J71402" t="s">
        <v>3212</v>
      </c>
      <c r="K71402" s="1">
        <v>0.22083333333333333</v>
      </c>
      <c r="L71402" s="2">
        <v>43402</v>
      </c>
      <c r="M71402" t="s">
        <v>190</v>
      </c>
      <c r="N71402" t="s">
        <v>88143</v>
      </c>
      <c r="O71402" t="s">
        <v>112106</v>
      </c>
      <c r="P71402">
        <v>4</v>
      </c>
      <c r="Q71402">
        <v>195</v>
      </c>
    </row>
    <row r="71403" spans="1:17" x14ac:dyDescent="0.3">
      <c r="A71403" t="s">
        <v>157169</v>
      </c>
      <c r="B71403" t="s">
        <v>157170</v>
      </c>
      <c r="F71403" t="s">
        <v>52330</v>
      </c>
      <c r="J71403" t="s">
        <v>2995</v>
      </c>
      <c r="K71403" s="1">
        <v>0.3972222222222222</v>
      </c>
      <c r="L71403" s="2">
        <v>43397</v>
      </c>
      <c r="M71403" t="s">
        <v>190</v>
      </c>
      <c r="N71403" t="s">
        <v>119642</v>
      </c>
      <c r="O71403" t="s">
        <v>23615</v>
      </c>
      <c r="P71403">
        <v>4</v>
      </c>
      <c r="Q71403">
        <v>243</v>
      </c>
    </row>
    <row r="71404" spans="1:17" x14ac:dyDescent="0.3">
      <c r="A71404" t="s">
        <v>157171</v>
      </c>
      <c r="B71404" t="s">
        <v>109806</v>
      </c>
      <c r="F71404" t="s">
        <v>56487</v>
      </c>
      <c r="J71404" t="s">
        <v>7314</v>
      </c>
      <c r="K71404" s="1">
        <v>0.20277777777777778</v>
      </c>
      <c r="L71404" s="2">
        <v>43697</v>
      </c>
      <c r="M71404" t="s">
        <v>21</v>
      </c>
      <c r="N71404" t="s">
        <v>3264</v>
      </c>
      <c r="O71404" t="s">
        <v>2847</v>
      </c>
      <c r="P71404">
        <v>4</v>
      </c>
      <c r="Q71404">
        <v>820</v>
      </c>
    </row>
    <row r="71405" spans="1:17" x14ac:dyDescent="0.3">
      <c r="A71405" t="s">
        <v>157172</v>
      </c>
      <c r="B71405" t="s">
        <v>127170</v>
      </c>
      <c r="F71405" t="s">
        <v>32796</v>
      </c>
      <c r="G71405" t="s">
        <v>109898</v>
      </c>
      <c r="J71405" t="s">
        <v>576</v>
      </c>
      <c r="K71405" s="1">
        <v>0.28958333333333336</v>
      </c>
      <c r="L71405" s="2">
        <v>43627</v>
      </c>
      <c r="M71405" t="s">
        <v>21</v>
      </c>
      <c r="N71405" t="s">
        <v>9457</v>
      </c>
      <c r="O71405" t="s">
        <v>1834</v>
      </c>
      <c r="P71405">
        <v>4</v>
      </c>
      <c r="Q71405">
        <v>1003</v>
      </c>
    </row>
    <row r="71406" spans="1:17" x14ac:dyDescent="0.3">
      <c r="A71406" t="s">
        <v>157173</v>
      </c>
      <c r="B71406" t="s">
        <v>157174</v>
      </c>
      <c r="F71406" t="s">
        <v>13902</v>
      </c>
      <c r="J71406" t="s">
        <v>11254</v>
      </c>
      <c r="K71406" s="1">
        <v>0.52777777777777779</v>
      </c>
      <c r="L71406" s="2">
        <v>44603</v>
      </c>
      <c r="M71406" t="s">
        <v>190</v>
      </c>
      <c r="N71406" t="s">
        <v>116572</v>
      </c>
      <c r="O71406" t="s">
        <v>269</v>
      </c>
      <c r="P71406">
        <v>5</v>
      </c>
      <c r="Q71406">
        <v>0</v>
      </c>
    </row>
    <row r="71407" spans="1:17" x14ac:dyDescent="0.3">
      <c r="A71407" t="s">
        <v>157175</v>
      </c>
      <c r="B71407" t="s">
        <v>124097</v>
      </c>
      <c r="F71407" t="s">
        <v>124105</v>
      </c>
      <c r="J71407" t="s">
        <v>2963</v>
      </c>
      <c r="K71407" s="1">
        <v>0.65347222222222223</v>
      </c>
      <c r="L71407" s="2">
        <v>44405</v>
      </c>
      <c r="M71407" t="s">
        <v>190</v>
      </c>
      <c r="N71407" t="s">
        <v>157176</v>
      </c>
      <c r="O71407" t="s">
        <v>185</v>
      </c>
      <c r="Q71407">
        <v>0</v>
      </c>
    </row>
    <row r="71408" spans="1:17" x14ac:dyDescent="0.3">
      <c r="A71408" t="s">
        <v>157177</v>
      </c>
      <c r="B71408" t="s">
        <v>157178</v>
      </c>
      <c r="F71408" t="s">
        <v>51722</v>
      </c>
      <c r="G71408" t="s">
        <v>157179</v>
      </c>
      <c r="J71408" t="s">
        <v>24463</v>
      </c>
      <c r="K71408" s="1">
        <v>0.43333333333333335</v>
      </c>
      <c r="L71408" s="2">
        <v>44315</v>
      </c>
      <c r="M71408" t="s">
        <v>21</v>
      </c>
      <c r="N71408" t="s">
        <v>7007</v>
      </c>
      <c r="O71408" t="s">
        <v>31784</v>
      </c>
      <c r="P71408">
        <v>4</v>
      </c>
      <c r="Q71408">
        <v>835</v>
      </c>
    </row>
    <row r="71409" spans="1:17" x14ac:dyDescent="0.3">
      <c r="A71409" t="s">
        <v>157180</v>
      </c>
      <c r="B71409" t="s">
        <v>115270</v>
      </c>
      <c r="F71409" t="s">
        <v>10189</v>
      </c>
      <c r="G71409" t="s">
        <v>128361</v>
      </c>
      <c r="J71409" t="s">
        <v>24862</v>
      </c>
      <c r="K71409" s="1">
        <v>0.55069444444444449</v>
      </c>
      <c r="L71409" s="2">
        <v>43319</v>
      </c>
      <c r="M71409" t="s">
        <v>21</v>
      </c>
      <c r="N71409" t="s">
        <v>3273</v>
      </c>
      <c r="O71409" t="s">
        <v>45138</v>
      </c>
      <c r="P71409">
        <v>4</v>
      </c>
      <c r="Q71409">
        <v>836</v>
      </c>
    </row>
    <row r="71410" spans="1:17" x14ac:dyDescent="0.3">
      <c r="A71410" t="s">
        <v>157181</v>
      </c>
      <c r="B71410" t="s">
        <v>157174</v>
      </c>
      <c r="F71410" t="s">
        <v>13902</v>
      </c>
      <c r="J71410" t="s">
        <v>429</v>
      </c>
      <c r="K71410" s="1">
        <v>0.27916666666666667</v>
      </c>
      <c r="L71410" s="2">
        <v>44603</v>
      </c>
      <c r="M71410" t="s">
        <v>190</v>
      </c>
      <c r="N71410" t="s">
        <v>116572</v>
      </c>
      <c r="O71410" t="s">
        <v>312</v>
      </c>
      <c r="P71410">
        <v>5</v>
      </c>
      <c r="Q71410">
        <v>0</v>
      </c>
    </row>
    <row r="71411" spans="1:17" x14ac:dyDescent="0.3">
      <c r="A71411" t="s">
        <v>157182</v>
      </c>
      <c r="B71411" t="s">
        <v>157183</v>
      </c>
      <c r="F71411" t="s">
        <v>7423</v>
      </c>
      <c r="G71411" t="s">
        <v>102552</v>
      </c>
      <c r="J71411" t="s">
        <v>19921</v>
      </c>
      <c r="K71411" s="1">
        <v>0.24652777777777779</v>
      </c>
      <c r="L71411" s="2">
        <v>44124</v>
      </c>
      <c r="M71411" t="s">
        <v>21</v>
      </c>
      <c r="N71411" t="s">
        <v>9264</v>
      </c>
      <c r="O71411" t="s">
        <v>56938</v>
      </c>
      <c r="P71411">
        <v>4</v>
      </c>
      <c r="Q71411">
        <v>1003</v>
      </c>
    </row>
    <row r="71412" spans="1:17" x14ac:dyDescent="0.3">
      <c r="A71412" t="s">
        <v>157184</v>
      </c>
      <c r="B71412" t="s">
        <v>124100</v>
      </c>
      <c r="F71412" t="s">
        <v>8703</v>
      </c>
      <c r="G71412" t="s">
        <v>36830</v>
      </c>
      <c r="J71412" t="s">
        <v>379</v>
      </c>
      <c r="K71412" s="1">
        <v>0.39583333333333331</v>
      </c>
      <c r="L71412" s="2">
        <v>44441</v>
      </c>
      <c r="M71412" t="s">
        <v>21</v>
      </c>
      <c r="N71412" t="s">
        <v>1268</v>
      </c>
      <c r="O71412" t="s">
        <v>10891</v>
      </c>
      <c r="P71412">
        <v>4</v>
      </c>
      <c r="Q71412">
        <v>1172</v>
      </c>
    </row>
    <row r="71413" spans="1:17" x14ac:dyDescent="0.3">
      <c r="A71413" t="s">
        <v>157185</v>
      </c>
      <c r="B71413" t="s">
        <v>124097</v>
      </c>
      <c r="F71413" t="s">
        <v>124105</v>
      </c>
      <c r="J71413" t="s">
        <v>75930</v>
      </c>
      <c r="K71413" s="1">
        <v>0.92777777777777781</v>
      </c>
      <c r="L71413" s="2">
        <v>44405</v>
      </c>
      <c r="M71413" t="s">
        <v>190</v>
      </c>
      <c r="N71413" t="s">
        <v>157176</v>
      </c>
      <c r="O71413" t="s">
        <v>185</v>
      </c>
      <c r="Q71413">
        <v>0</v>
      </c>
    </row>
    <row r="71414" spans="1:17" x14ac:dyDescent="0.3">
      <c r="A71414" t="s">
        <v>157186</v>
      </c>
      <c r="B71414" t="s">
        <v>157187</v>
      </c>
      <c r="F71414" t="s">
        <v>37</v>
      </c>
      <c r="G71414" t="s">
        <v>3207</v>
      </c>
      <c r="J71414" t="s">
        <v>813</v>
      </c>
      <c r="K71414" s="1">
        <v>7.9166666666666663E-2</v>
      </c>
      <c r="L71414" s="2">
        <v>44238</v>
      </c>
      <c r="M71414" t="s">
        <v>21</v>
      </c>
      <c r="N71414" t="s">
        <v>13816</v>
      </c>
      <c r="O71414" t="s">
        <v>124117</v>
      </c>
      <c r="P71414">
        <v>4</v>
      </c>
      <c r="Q71414">
        <v>501</v>
      </c>
    </row>
    <row r="71415" spans="1:17" x14ac:dyDescent="0.3">
      <c r="A71415" t="s">
        <v>127795</v>
      </c>
      <c r="B71415" t="s">
        <v>127170</v>
      </c>
      <c r="F71415" t="s">
        <v>124102</v>
      </c>
      <c r="G71415" t="s">
        <v>62545</v>
      </c>
      <c r="J71415" t="s">
        <v>1245</v>
      </c>
      <c r="K71415" s="1">
        <v>0.30069444444444443</v>
      </c>
      <c r="L71415" s="2">
        <v>43158</v>
      </c>
      <c r="M71415" t="s">
        <v>21</v>
      </c>
      <c r="N71415" t="s">
        <v>10190</v>
      </c>
      <c r="O71415" t="s">
        <v>1941</v>
      </c>
      <c r="P71415">
        <v>4</v>
      </c>
      <c r="Q71415">
        <v>1003</v>
      </c>
    </row>
    <row r="71416" spans="1:17" x14ac:dyDescent="0.3">
      <c r="A71416" t="s">
        <v>157188</v>
      </c>
      <c r="B71416" t="s">
        <v>157189</v>
      </c>
      <c r="F71416" t="s">
        <v>116571</v>
      </c>
      <c r="J71416" t="s">
        <v>41461</v>
      </c>
      <c r="K71416" s="1">
        <v>0.60138888888888886</v>
      </c>
      <c r="L71416" s="2">
        <v>44603</v>
      </c>
      <c r="M71416" t="s">
        <v>190</v>
      </c>
      <c r="N71416" t="s">
        <v>116572</v>
      </c>
      <c r="O71416" t="s">
        <v>4391</v>
      </c>
      <c r="P71416">
        <v>4</v>
      </c>
      <c r="Q71416">
        <v>0</v>
      </c>
    </row>
    <row r="71417" spans="1:17" x14ac:dyDescent="0.3">
      <c r="A71417" t="s">
        <v>157190</v>
      </c>
      <c r="B71417" t="s">
        <v>120547</v>
      </c>
      <c r="F71417" t="s">
        <v>120548</v>
      </c>
      <c r="J71417" t="s">
        <v>24747</v>
      </c>
      <c r="K71417" s="1">
        <v>0.67222222222222228</v>
      </c>
      <c r="L71417" s="2">
        <v>42213</v>
      </c>
      <c r="M71417" t="s">
        <v>21</v>
      </c>
      <c r="N71417" t="s">
        <v>17970</v>
      </c>
      <c r="O71417" t="s">
        <v>474</v>
      </c>
      <c r="P71417">
        <v>4</v>
      </c>
      <c r="Q71417">
        <v>1172</v>
      </c>
    </row>
    <row r="71418" spans="1:17" x14ac:dyDescent="0.3">
      <c r="A71418" t="s">
        <v>157191</v>
      </c>
      <c r="B71418" t="s">
        <v>157183</v>
      </c>
      <c r="F71418" t="s">
        <v>125268</v>
      </c>
      <c r="G71418" t="s">
        <v>119648</v>
      </c>
      <c r="J71418" t="s">
        <v>2863</v>
      </c>
      <c r="K71418" s="1">
        <v>0.23749999999999999</v>
      </c>
      <c r="L71418" s="2">
        <v>44308</v>
      </c>
      <c r="M71418" t="s">
        <v>21</v>
      </c>
      <c r="N71418" t="s">
        <v>1389</v>
      </c>
      <c r="O71418" t="s">
        <v>124098</v>
      </c>
      <c r="P71418">
        <v>4</v>
      </c>
      <c r="Q71418">
        <v>1003</v>
      </c>
    </row>
    <row r="71419" spans="1:17" x14ac:dyDescent="0.3">
      <c r="A71419" t="s">
        <v>157192</v>
      </c>
      <c r="B71419" t="s">
        <v>157193</v>
      </c>
      <c r="F71419" t="s">
        <v>105040</v>
      </c>
      <c r="G71419" t="s">
        <v>127195</v>
      </c>
      <c r="J71419" t="s">
        <v>9303</v>
      </c>
      <c r="K71419" s="1">
        <v>0.4465277777777778</v>
      </c>
      <c r="L71419" s="2">
        <v>44518</v>
      </c>
      <c r="M71419" t="s">
        <v>21</v>
      </c>
      <c r="N71419" t="s">
        <v>5167</v>
      </c>
      <c r="O71419" t="s">
        <v>185</v>
      </c>
      <c r="Q71419">
        <v>1171</v>
      </c>
    </row>
    <row r="71420" spans="1:17" x14ac:dyDescent="0.3">
      <c r="A71420" t="s">
        <v>157194</v>
      </c>
      <c r="B71420" t="s">
        <v>109803</v>
      </c>
      <c r="F71420" t="s">
        <v>157195</v>
      </c>
      <c r="J71420" t="s">
        <v>564</v>
      </c>
      <c r="K71420" s="1">
        <v>0</v>
      </c>
      <c r="L71420" s="2">
        <v>43985</v>
      </c>
      <c r="M71420" t="s">
        <v>21</v>
      </c>
      <c r="N71420" t="s">
        <v>26217</v>
      </c>
      <c r="O71420" t="s">
        <v>157196</v>
      </c>
      <c r="P71420">
        <v>3</v>
      </c>
      <c r="Q71420">
        <v>0</v>
      </c>
    </row>
    <row r="71421" spans="1:17" x14ac:dyDescent="0.3">
      <c r="A71421" t="s">
        <v>157197</v>
      </c>
      <c r="B71421" t="s">
        <v>157198</v>
      </c>
      <c r="F71421" t="s">
        <v>157199</v>
      </c>
      <c r="J71421" t="s">
        <v>41485</v>
      </c>
      <c r="K71421" s="1">
        <v>0.57499999999999996</v>
      </c>
      <c r="L71421" s="2">
        <v>44603</v>
      </c>
      <c r="M71421" t="s">
        <v>190</v>
      </c>
      <c r="N71421" t="s">
        <v>116572</v>
      </c>
      <c r="O71421" t="s">
        <v>259</v>
      </c>
      <c r="P71421">
        <v>4</v>
      </c>
      <c r="Q71421">
        <v>0</v>
      </c>
    </row>
    <row r="71422" spans="1:17" x14ac:dyDescent="0.3">
      <c r="A71422" t="s">
        <v>157200</v>
      </c>
      <c r="B71422" t="s">
        <v>115579</v>
      </c>
      <c r="F71422" t="s">
        <v>65411</v>
      </c>
      <c r="J71422" t="s">
        <v>15143</v>
      </c>
      <c r="K71422" s="1">
        <v>0.41388888888888886</v>
      </c>
      <c r="L71422" s="2">
        <v>43693</v>
      </c>
      <c r="M71422" t="s">
        <v>21</v>
      </c>
      <c r="N71422" t="s">
        <v>32400</v>
      </c>
      <c r="O71422" t="s">
        <v>24509</v>
      </c>
      <c r="P71422">
        <v>4</v>
      </c>
      <c r="Q71422">
        <v>879</v>
      </c>
    </row>
    <row r="71423" spans="1:17" x14ac:dyDescent="0.3">
      <c r="A71423" t="s">
        <v>157201</v>
      </c>
      <c r="B71423" t="s">
        <v>103748</v>
      </c>
      <c r="F71423" t="s">
        <v>111305</v>
      </c>
      <c r="G71423" t="s">
        <v>109920</v>
      </c>
      <c r="J71423" t="s">
        <v>1712</v>
      </c>
      <c r="K71423" s="1">
        <v>0.27638888888888891</v>
      </c>
      <c r="L71423" s="2">
        <v>44165</v>
      </c>
      <c r="M71423" t="s">
        <v>21</v>
      </c>
      <c r="N71423" t="s">
        <v>29651</v>
      </c>
      <c r="O71423" t="s">
        <v>26606</v>
      </c>
      <c r="P71423">
        <v>3</v>
      </c>
      <c r="Q71423">
        <v>1003</v>
      </c>
    </row>
    <row r="71424" spans="1:17" x14ac:dyDescent="0.3">
      <c r="A71424" t="s">
        <v>157202</v>
      </c>
      <c r="B71424" t="s">
        <v>109803</v>
      </c>
      <c r="F71424" t="s">
        <v>157195</v>
      </c>
      <c r="J71424" t="s">
        <v>257</v>
      </c>
      <c r="K71424" s="1">
        <v>0</v>
      </c>
      <c r="L71424" s="2">
        <v>43984</v>
      </c>
      <c r="M71424" t="s">
        <v>21</v>
      </c>
      <c r="N71424" t="s">
        <v>2856</v>
      </c>
      <c r="O71424" t="s">
        <v>78343</v>
      </c>
      <c r="P71424">
        <v>4</v>
      </c>
      <c r="Q71424">
        <v>0</v>
      </c>
    </row>
    <row r="71425" spans="1:17" x14ac:dyDescent="0.3">
      <c r="A71425" t="s">
        <v>125505</v>
      </c>
      <c r="B71425" t="s">
        <v>124154</v>
      </c>
      <c r="C71425" t="s">
        <v>124155</v>
      </c>
      <c r="F71425" t="s">
        <v>109896</v>
      </c>
      <c r="G71425" t="s">
        <v>62545</v>
      </c>
      <c r="J71425" t="s">
        <v>13139</v>
      </c>
      <c r="K71425" s="1">
        <v>0.40416666666666667</v>
      </c>
      <c r="L71425" s="2">
        <v>44530</v>
      </c>
      <c r="M71425" t="s">
        <v>21</v>
      </c>
      <c r="N71425" t="s">
        <v>934</v>
      </c>
      <c r="O71425" t="s">
        <v>4495</v>
      </c>
      <c r="P71425">
        <v>4</v>
      </c>
      <c r="Q71425">
        <v>1003</v>
      </c>
    </row>
    <row r="71426" spans="1:17" x14ac:dyDescent="0.3">
      <c r="A71426" t="s">
        <v>157203</v>
      </c>
      <c r="B71426" t="s">
        <v>111302</v>
      </c>
      <c r="F71426" t="s">
        <v>32796</v>
      </c>
      <c r="J71426" t="s">
        <v>1783</v>
      </c>
      <c r="K71426" s="1">
        <v>0.28263888888888888</v>
      </c>
      <c r="L71426" s="2">
        <v>43472</v>
      </c>
      <c r="M71426" t="s">
        <v>21</v>
      </c>
      <c r="N71426" t="s">
        <v>28224</v>
      </c>
      <c r="O71426" t="s">
        <v>78</v>
      </c>
      <c r="P71426">
        <v>5</v>
      </c>
      <c r="Q71426">
        <v>1003</v>
      </c>
    </row>
    <row r="71427" spans="1:17" x14ac:dyDescent="0.3">
      <c r="A71427" t="s">
        <v>157204</v>
      </c>
      <c r="B71427" t="s">
        <v>157205</v>
      </c>
      <c r="F71427" t="s">
        <v>127374</v>
      </c>
      <c r="G71427" t="s">
        <v>157206</v>
      </c>
      <c r="J71427" t="s">
        <v>2821</v>
      </c>
      <c r="K71427" s="1">
        <v>0.35069444444444442</v>
      </c>
      <c r="L71427" s="2">
        <v>43382</v>
      </c>
      <c r="M71427" t="s">
        <v>21</v>
      </c>
      <c r="N71427" t="s">
        <v>2909</v>
      </c>
      <c r="O71427" t="s">
        <v>956</v>
      </c>
      <c r="P71427">
        <v>4</v>
      </c>
      <c r="Q71427">
        <v>820</v>
      </c>
    </row>
    <row r="71428" spans="1:17" x14ac:dyDescent="0.3">
      <c r="A71428" t="s">
        <v>157207</v>
      </c>
      <c r="B71428" t="s">
        <v>103748</v>
      </c>
      <c r="F71428" t="s">
        <v>25892</v>
      </c>
      <c r="G71428" t="s">
        <v>110772</v>
      </c>
      <c r="J71428" t="s">
        <v>14851</v>
      </c>
      <c r="K71428" s="1">
        <v>0.34722222222222221</v>
      </c>
      <c r="L71428" s="2">
        <v>43676</v>
      </c>
      <c r="M71428" t="s">
        <v>21</v>
      </c>
      <c r="N71428" t="s">
        <v>861</v>
      </c>
      <c r="O71428" t="s">
        <v>1316</v>
      </c>
      <c r="P71428">
        <v>4</v>
      </c>
      <c r="Q71428">
        <v>1003</v>
      </c>
    </row>
    <row r="71429" spans="1:17" x14ac:dyDescent="0.3">
      <c r="A71429" t="s">
        <v>157208</v>
      </c>
      <c r="B71429" t="s">
        <v>124115</v>
      </c>
      <c r="F71429" t="s">
        <v>124116</v>
      </c>
      <c r="G71429" t="s">
        <v>157209</v>
      </c>
      <c r="J71429" t="s">
        <v>13703</v>
      </c>
      <c r="K71429" s="1">
        <v>0.43194444444444446</v>
      </c>
      <c r="L71429" s="2">
        <v>44609</v>
      </c>
      <c r="M71429" t="s">
        <v>21</v>
      </c>
      <c r="N71429" t="s">
        <v>469</v>
      </c>
      <c r="O71429" t="s">
        <v>185</v>
      </c>
      <c r="Q71429">
        <v>888</v>
      </c>
    </row>
    <row r="71430" spans="1:17" x14ac:dyDescent="0.3">
      <c r="A71430" t="s">
        <v>155333</v>
      </c>
      <c r="B71430" t="s">
        <v>115329</v>
      </c>
      <c r="F71430" t="s">
        <v>106694</v>
      </c>
      <c r="G71430" t="s">
        <v>120768</v>
      </c>
      <c r="J71430" t="s">
        <v>12480</v>
      </c>
      <c r="K71430" s="1">
        <v>0.43055555555555558</v>
      </c>
      <c r="L71430" s="2">
        <v>43039</v>
      </c>
      <c r="M71430" t="s">
        <v>21</v>
      </c>
      <c r="N71430" t="s">
        <v>10291</v>
      </c>
      <c r="O71430" t="s">
        <v>54497</v>
      </c>
      <c r="P71430">
        <v>4</v>
      </c>
      <c r="Q71430">
        <v>836</v>
      </c>
    </row>
    <row r="71431" spans="1:17" x14ac:dyDescent="0.3">
      <c r="A71431" t="s">
        <v>157210</v>
      </c>
      <c r="B71431" t="s">
        <v>157211</v>
      </c>
      <c r="F71431" t="s">
        <v>4489</v>
      </c>
      <c r="J71431" t="s">
        <v>3281</v>
      </c>
      <c r="K71431" s="1">
        <v>0.26111111111111113</v>
      </c>
      <c r="L71431" s="2">
        <v>44603</v>
      </c>
      <c r="M71431" t="s">
        <v>190</v>
      </c>
      <c r="N71431" t="s">
        <v>116572</v>
      </c>
      <c r="O71431" t="s">
        <v>185</v>
      </c>
      <c r="Q71431">
        <v>0</v>
      </c>
    </row>
    <row r="71432" spans="1:17" x14ac:dyDescent="0.3">
      <c r="A71432" t="s">
        <v>157212</v>
      </c>
      <c r="B71432" t="s">
        <v>157213</v>
      </c>
      <c r="F71432" t="s">
        <v>157214</v>
      </c>
      <c r="J71432" t="s">
        <v>14069</v>
      </c>
      <c r="K71432" s="1">
        <v>0.23194444444444445</v>
      </c>
      <c r="L71432" s="2">
        <v>43291</v>
      </c>
      <c r="M71432" t="s">
        <v>21</v>
      </c>
      <c r="N71432" t="s">
        <v>9869</v>
      </c>
      <c r="O71432" t="s">
        <v>4625</v>
      </c>
      <c r="P71432">
        <v>4</v>
      </c>
      <c r="Q71432">
        <v>0</v>
      </c>
    </row>
    <row r="71433" spans="1:17" x14ac:dyDescent="0.3">
      <c r="A71433" t="s">
        <v>45128</v>
      </c>
      <c r="B71433" t="s">
        <v>111819</v>
      </c>
      <c r="F71433" t="s">
        <v>105388</v>
      </c>
      <c r="G71433" t="s">
        <v>109897</v>
      </c>
      <c r="J71433" t="s">
        <v>1490</v>
      </c>
      <c r="K71433" s="1">
        <v>0.2722222222222222</v>
      </c>
      <c r="L71433" s="2">
        <v>43613</v>
      </c>
      <c r="M71433" t="s">
        <v>21</v>
      </c>
      <c r="N71433" t="s">
        <v>20167</v>
      </c>
      <c r="O71433" t="s">
        <v>10891</v>
      </c>
      <c r="P71433">
        <v>4</v>
      </c>
      <c r="Q71433">
        <v>1003</v>
      </c>
    </row>
    <row r="71434" spans="1:17" x14ac:dyDescent="0.3">
      <c r="A71434" t="s">
        <v>157215</v>
      </c>
      <c r="B71434" t="s">
        <v>157216</v>
      </c>
      <c r="C71434" t="s">
        <v>157217</v>
      </c>
      <c r="D71434" t="s">
        <v>157218</v>
      </c>
      <c r="F71434" t="s">
        <v>103839</v>
      </c>
      <c r="G71434" t="s">
        <v>157219</v>
      </c>
      <c r="H71434" t="s">
        <v>157220</v>
      </c>
      <c r="I71434" t="s">
        <v>359</v>
      </c>
      <c r="J71434" t="s">
        <v>2806</v>
      </c>
      <c r="K71434" s="1">
        <v>0.18958333333333333</v>
      </c>
      <c r="L71434" s="2">
        <v>44504</v>
      </c>
      <c r="M71434" t="s">
        <v>21</v>
      </c>
      <c r="N71434" t="s">
        <v>4515</v>
      </c>
      <c r="O71434" t="s">
        <v>4625</v>
      </c>
      <c r="P71434">
        <v>4</v>
      </c>
      <c r="Q71434">
        <v>836</v>
      </c>
    </row>
    <row r="71435" spans="1:17" x14ac:dyDescent="0.3">
      <c r="A71435" t="s">
        <v>157221</v>
      </c>
      <c r="B71435" t="s">
        <v>115579</v>
      </c>
      <c r="F71435" t="s">
        <v>52519</v>
      </c>
      <c r="J71435" t="s">
        <v>14513</v>
      </c>
      <c r="K71435" s="1">
        <v>0.37916666666666665</v>
      </c>
      <c r="L71435" s="2">
        <v>44062</v>
      </c>
      <c r="M71435" t="s">
        <v>21</v>
      </c>
      <c r="N71435" t="s">
        <v>6266</v>
      </c>
      <c r="O71435" t="s">
        <v>4625</v>
      </c>
      <c r="P71435">
        <v>4</v>
      </c>
      <c r="Q71435">
        <v>1005</v>
      </c>
    </row>
    <row r="71436" spans="1:17" x14ac:dyDescent="0.3">
      <c r="A71436" t="s">
        <v>157222</v>
      </c>
      <c r="B71436" t="s">
        <v>107471</v>
      </c>
      <c r="F71436" t="s">
        <v>64009</v>
      </c>
      <c r="J71436" t="s">
        <v>135</v>
      </c>
      <c r="K71436" s="1">
        <v>0.43888888888888888</v>
      </c>
      <c r="L71436" s="2">
        <v>44348</v>
      </c>
      <c r="M71436" t="s">
        <v>21</v>
      </c>
      <c r="N71436" t="s">
        <v>406</v>
      </c>
      <c r="O71436" t="s">
        <v>2914</v>
      </c>
      <c r="P71436">
        <v>4</v>
      </c>
      <c r="Q71436">
        <v>759</v>
      </c>
    </row>
    <row r="71437" spans="1:17" x14ac:dyDescent="0.3">
      <c r="A71437" t="s">
        <v>157223</v>
      </c>
      <c r="B71437" t="s">
        <v>157224</v>
      </c>
      <c r="F71437" t="s">
        <v>70848</v>
      </c>
      <c r="J71437" t="s">
        <v>3815</v>
      </c>
      <c r="K71437" s="1">
        <v>0.28611111111111109</v>
      </c>
      <c r="L71437" s="2">
        <v>44007</v>
      </c>
      <c r="M71437" t="s">
        <v>21</v>
      </c>
      <c r="N71437" t="s">
        <v>2881</v>
      </c>
      <c r="O71437" t="s">
        <v>58951</v>
      </c>
      <c r="P71437">
        <v>4</v>
      </c>
      <c r="Q71437">
        <v>668</v>
      </c>
    </row>
    <row r="71438" spans="1:17" x14ac:dyDescent="0.3">
      <c r="A71438" t="s">
        <v>157225</v>
      </c>
      <c r="B71438" t="s">
        <v>103748</v>
      </c>
      <c r="F71438" t="s">
        <v>124102</v>
      </c>
      <c r="G71438" t="s">
        <v>62545</v>
      </c>
      <c r="J71438" t="s">
        <v>98</v>
      </c>
      <c r="K71438" s="1">
        <v>0.10069444444444445</v>
      </c>
      <c r="L71438" s="2">
        <v>43496</v>
      </c>
      <c r="M71438" t="s">
        <v>21</v>
      </c>
      <c r="N71438" t="s">
        <v>18823</v>
      </c>
      <c r="O71438" t="s">
        <v>232</v>
      </c>
      <c r="P71438">
        <v>4</v>
      </c>
      <c r="Q71438">
        <v>233</v>
      </c>
    </row>
    <row r="71439" spans="1:17" x14ac:dyDescent="0.3">
      <c r="A71439" t="s">
        <v>157226</v>
      </c>
      <c r="B71439" t="s">
        <v>103748</v>
      </c>
      <c r="F71439" t="s">
        <v>32796</v>
      </c>
      <c r="G71439" t="s">
        <v>105041</v>
      </c>
      <c r="J71439" t="s">
        <v>15770</v>
      </c>
      <c r="K71439" s="1">
        <v>0.25208333333333333</v>
      </c>
      <c r="L71439" s="2">
        <v>43591</v>
      </c>
      <c r="M71439" t="s">
        <v>21</v>
      </c>
      <c r="N71439" t="s">
        <v>69128</v>
      </c>
      <c r="O71439" t="s">
        <v>265</v>
      </c>
      <c r="P71439">
        <v>5</v>
      </c>
      <c r="Q71439">
        <v>668</v>
      </c>
    </row>
    <row r="71440" spans="1:17" x14ac:dyDescent="0.3">
      <c r="A71440" t="s">
        <v>157227</v>
      </c>
      <c r="B71440" t="s">
        <v>116386</v>
      </c>
      <c r="F71440" t="s">
        <v>111653</v>
      </c>
      <c r="G71440" t="s">
        <v>109920</v>
      </c>
      <c r="J71440" t="s">
        <v>2315</v>
      </c>
      <c r="K71440" s="1">
        <v>0.30625000000000002</v>
      </c>
      <c r="L71440" s="2">
        <v>43399</v>
      </c>
      <c r="M71440" t="s">
        <v>21</v>
      </c>
      <c r="N71440" t="s">
        <v>91921</v>
      </c>
      <c r="O71440" t="s">
        <v>1316</v>
      </c>
      <c r="P71440">
        <v>4</v>
      </c>
      <c r="Q71440">
        <v>1003</v>
      </c>
    </row>
    <row r="71441" spans="1:17" x14ac:dyDescent="0.3">
      <c r="A71441" t="s">
        <v>157228</v>
      </c>
      <c r="B71441" t="s">
        <v>127170</v>
      </c>
      <c r="F71441" t="s">
        <v>32796</v>
      </c>
      <c r="G71441" t="s">
        <v>157229</v>
      </c>
      <c r="J71441" t="s">
        <v>1375</v>
      </c>
      <c r="K71441" s="1">
        <v>0.29722222222222222</v>
      </c>
      <c r="L71441" s="2">
        <v>43970</v>
      </c>
      <c r="M71441" t="s">
        <v>21</v>
      </c>
      <c r="N71441" t="s">
        <v>4914</v>
      </c>
      <c r="O71441" t="s">
        <v>265</v>
      </c>
      <c r="P71441">
        <v>5</v>
      </c>
      <c r="Q71441">
        <v>1003</v>
      </c>
    </row>
    <row r="71442" spans="1:17" x14ac:dyDescent="0.3">
      <c r="A71442" t="s">
        <v>157230</v>
      </c>
      <c r="B71442" t="s">
        <v>120547</v>
      </c>
      <c r="F71442" t="s">
        <v>120548</v>
      </c>
      <c r="G71442" t="s">
        <v>103311</v>
      </c>
      <c r="J71442" t="s">
        <v>32376</v>
      </c>
      <c r="K71442" s="1">
        <v>0.62152777777777779</v>
      </c>
      <c r="L71442" s="2">
        <v>43231</v>
      </c>
      <c r="M71442" t="s">
        <v>21</v>
      </c>
      <c r="N71442" t="s">
        <v>7715</v>
      </c>
      <c r="O71442" t="s">
        <v>1941</v>
      </c>
      <c r="P71442">
        <v>4</v>
      </c>
      <c r="Q71442">
        <v>836</v>
      </c>
    </row>
    <row r="71443" spans="1:17" x14ac:dyDescent="0.3">
      <c r="A71443" t="s">
        <v>157231</v>
      </c>
      <c r="B71443" t="s">
        <v>124154</v>
      </c>
      <c r="F71443" t="s">
        <v>115316</v>
      </c>
      <c r="G71443" t="s">
        <v>102792</v>
      </c>
      <c r="J71443" t="s">
        <v>1751</v>
      </c>
      <c r="K71443" s="1">
        <v>0.36736111111111114</v>
      </c>
      <c r="L71443" s="2">
        <v>42472</v>
      </c>
      <c r="M71443" t="s">
        <v>21</v>
      </c>
      <c r="N71443" t="s">
        <v>13127</v>
      </c>
      <c r="O71443" t="s">
        <v>259</v>
      </c>
      <c r="P71443">
        <v>4</v>
      </c>
      <c r="Q71443">
        <v>891</v>
      </c>
    </row>
    <row r="71444" spans="1:17" x14ac:dyDescent="0.3">
      <c r="A71444" t="s">
        <v>157232</v>
      </c>
      <c r="B71444" t="s">
        <v>157233</v>
      </c>
      <c r="F71444" t="s">
        <v>102057</v>
      </c>
      <c r="J71444" t="s">
        <v>25632</v>
      </c>
      <c r="K71444" s="1">
        <v>0.87916666666666665</v>
      </c>
      <c r="L71444" s="2">
        <v>44138</v>
      </c>
      <c r="M71444" t="s">
        <v>21</v>
      </c>
      <c r="N71444" t="s">
        <v>1384</v>
      </c>
      <c r="O71444" t="s">
        <v>78</v>
      </c>
      <c r="P71444">
        <v>5</v>
      </c>
      <c r="Q71444">
        <v>703</v>
      </c>
    </row>
    <row r="71445" spans="1:17" x14ac:dyDescent="0.3">
      <c r="A71445" t="s">
        <v>157234</v>
      </c>
      <c r="B71445" t="s">
        <v>109803</v>
      </c>
      <c r="F71445" t="s">
        <v>157195</v>
      </c>
      <c r="J71445" t="s">
        <v>692</v>
      </c>
      <c r="K71445" s="1">
        <v>0</v>
      </c>
      <c r="L71445" s="2">
        <v>43984</v>
      </c>
      <c r="M71445" t="s">
        <v>21</v>
      </c>
      <c r="N71445" t="s">
        <v>2856</v>
      </c>
      <c r="O71445" t="s">
        <v>150519</v>
      </c>
      <c r="P71445">
        <v>3</v>
      </c>
      <c r="Q71445">
        <v>0</v>
      </c>
    </row>
    <row r="71446" spans="1:17" x14ac:dyDescent="0.3">
      <c r="A71446" t="s">
        <v>157235</v>
      </c>
      <c r="B71446" t="s">
        <v>111302</v>
      </c>
      <c r="F71446" t="s">
        <v>32796</v>
      </c>
      <c r="J71446" t="s">
        <v>711</v>
      </c>
      <c r="K71446" s="1">
        <v>0.26180555555555557</v>
      </c>
      <c r="L71446" s="2">
        <v>44299</v>
      </c>
      <c r="M71446" t="s">
        <v>21</v>
      </c>
      <c r="N71446" t="s">
        <v>898</v>
      </c>
      <c r="O71446" t="s">
        <v>448</v>
      </c>
      <c r="P71446">
        <v>4</v>
      </c>
      <c r="Q71446">
        <v>1003</v>
      </c>
    </row>
    <row r="71447" spans="1:17" x14ac:dyDescent="0.3">
      <c r="A71447" t="s">
        <v>157236</v>
      </c>
      <c r="B71447" t="s">
        <v>115579</v>
      </c>
      <c r="F71447" t="s">
        <v>157237</v>
      </c>
      <c r="J71447" t="s">
        <v>25635</v>
      </c>
      <c r="K71447" s="1">
        <v>0.37638888888888888</v>
      </c>
      <c r="L71447" s="2">
        <v>44468</v>
      </c>
      <c r="M71447" t="s">
        <v>21</v>
      </c>
      <c r="N71447" t="s">
        <v>5394</v>
      </c>
      <c r="O71447" t="s">
        <v>23784</v>
      </c>
      <c r="P71447">
        <v>2</v>
      </c>
      <c r="Q71447">
        <v>879</v>
      </c>
    </row>
    <row r="71448" spans="1:17" x14ac:dyDescent="0.3">
      <c r="A71448" t="s">
        <v>157238</v>
      </c>
      <c r="B71448" t="s">
        <v>124154</v>
      </c>
      <c r="F71448" t="s">
        <v>109896</v>
      </c>
      <c r="G71448" t="s">
        <v>62545</v>
      </c>
      <c r="J71448" t="s">
        <v>24426</v>
      </c>
      <c r="K71448" s="1">
        <v>0.35833333333333334</v>
      </c>
      <c r="L71448" s="2">
        <v>43486</v>
      </c>
      <c r="M71448" t="s">
        <v>21</v>
      </c>
      <c r="N71448" t="s">
        <v>36576</v>
      </c>
      <c r="O71448" t="s">
        <v>2847</v>
      </c>
      <c r="P71448">
        <v>4</v>
      </c>
      <c r="Q71448">
        <v>668</v>
      </c>
    </row>
    <row r="71449" spans="1:17" x14ac:dyDescent="0.3">
      <c r="A71449" t="s">
        <v>157239</v>
      </c>
      <c r="B71449" t="s">
        <v>116386</v>
      </c>
      <c r="F71449" t="s">
        <v>124102</v>
      </c>
      <c r="G71449" t="s">
        <v>126984</v>
      </c>
      <c r="J71449" t="s">
        <v>5595</v>
      </c>
      <c r="K71449" s="1">
        <v>0.33819444444444446</v>
      </c>
      <c r="L71449" s="2">
        <v>44600</v>
      </c>
      <c r="M71449" t="s">
        <v>21</v>
      </c>
      <c r="N71449" t="s">
        <v>595</v>
      </c>
      <c r="O71449" t="s">
        <v>484</v>
      </c>
      <c r="P71449">
        <v>4</v>
      </c>
      <c r="Q71449">
        <v>668</v>
      </c>
    </row>
    <row r="71450" spans="1:17" x14ac:dyDescent="0.3">
      <c r="A71450" t="s">
        <v>125272</v>
      </c>
      <c r="B71450" t="s">
        <v>157240</v>
      </c>
      <c r="F71450" t="s">
        <v>106694</v>
      </c>
      <c r="J71450" t="s">
        <v>685</v>
      </c>
      <c r="K71450" s="1">
        <v>0.24166666666666667</v>
      </c>
      <c r="L71450" s="2">
        <v>44124</v>
      </c>
      <c r="M71450" t="s">
        <v>21</v>
      </c>
      <c r="N71450" t="s">
        <v>9264</v>
      </c>
      <c r="O71450" t="s">
        <v>265</v>
      </c>
      <c r="P71450">
        <v>5</v>
      </c>
      <c r="Q71450">
        <v>702</v>
      </c>
    </row>
    <row r="71451" spans="1:17" x14ac:dyDescent="0.3">
      <c r="A71451" t="s">
        <v>157241</v>
      </c>
      <c r="B71451" t="s">
        <v>124154</v>
      </c>
      <c r="C71451" t="s">
        <v>124155</v>
      </c>
      <c r="F71451" t="s">
        <v>32796</v>
      </c>
      <c r="G71451" t="s">
        <v>105041</v>
      </c>
      <c r="J71451" t="s">
        <v>316</v>
      </c>
      <c r="K71451" s="1">
        <v>0.12083333333333333</v>
      </c>
      <c r="L71451" s="2">
        <v>43804</v>
      </c>
      <c r="M71451" t="s">
        <v>21</v>
      </c>
      <c r="N71451" t="s">
        <v>3348</v>
      </c>
      <c r="O71451" t="s">
        <v>219</v>
      </c>
      <c r="P71451">
        <v>4</v>
      </c>
      <c r="Q71451">
        <v>266</v>
      </c>
    </row>
    <row r="71452" spans="1:17" x14ac:dyDescent="0.3">
      <c r="A71452" t="s">
        <v>157242</v>
      </c>
      <c r="B71452" t="s">
        <v>115705</v>
      </c>
      <c r="F71452" t="s">
        <v>127374</v>
      </c>
      <c r="G71452" t="s">
        <v>106433</v>
      </c>
      <c r="J71452" t="s">
        <v>13020</v>
      </c>
      <c r="K71452" s="1">
        <v>0.31458333333333333</v>
      </c>
      <c r="L71452" s="2">
        <v>44243</v>
      </c>
      <c r="M71452" t="s">
        <v>21</v>
      </c>
      <c r="N71452" t="s">
        <v>14657</v>
      </c>
      <c r="O71452" t="s">
        <v>3365</v>
      </c>
      <c r="P71452">
        <v>3</v>
      </c>
      <c r="Q71452">
        <v>773</v>
      </c>
    </row>
    <row r="71453" spans="1:17" x14ac:dyDescent="0.3">
      <c r="A71453" t="s">
        <v>157243</v>
      </c>
      <c r="B71453" t="s">
        <v>157244</v>
      </c>
      <c r="C71453" t="s">
        <v>157245</v>
      </c>
      <c r="F71453" t="s">
        <v>5704</v>
      </c>
      <c r="G71453" t="s">
        <v>113653</v>
      </c>
      <c r="J71453" t="s">
        <v>15143</v>
      </c>
      <c r="K71453" s="1">
        <v>0.41388888888888886</v>
      </c>
      <c r="L71453" s="2">
        <v>44586</v>
      </c>
      <c r="M71453" t="s">
        <v>21</v>
      </c>
      <c r="N71453" t="s">
        <v>412</v>
      </c>
      <c r="O71453" t="s">
        <v>3006</v>
      </c>
      <c r="P71453">
        <v>3</v>
      </c>
      <c r="Q71453">
        <v>1005</v>
      </c>
    </row>
    <row r="71454" spans="1:17" x14ac:dyDescent="0.3">
      <c r="A71454" t="s">
        <v>157246</v>
      </c>
      <c r="B71454" t="s">
        <v>157247</v>
      </c>
      <c r="F71454" t="s">
        <v>157248</v>
      </c>
      <c r="J71454" t="s">
        <v>6644</v>
      </c>
      <c r="K71454" s="1">
        <v>0.2388888888888889</v>
      </c>
      <c r="L71454" s="2">
        <v>44320</v>
      </c>
      <c r="M71454" t="s">
        <v>21</v>
      </c>
      <c r="N71454" t="s">
        <v>893</v>
      </c>
      <c r="O71454" t="s">
        <v>3006</v>
      </c>
      <c r="P71454">
        <v>3</v>
      </c>
      <c r="Q71454">
        <v>702</v>
      </c>
    </row>
    <row r="71455" spans="1:17" x14ac:dyDescent="0.3">
      <c r="A71455" t="s">
        <v>157249</v>
      </c>
      <c r="B71455" t="s">
        <v>109806</v>
      </c>
      <c r="F71455" t="s">
        <v>107180</v>
      </c>
      <c r="J71455" t="s">
        <v>14069</v>
      </c>
      <c r="K71455" s="1">
        <v>0.23194444444444445</v>
      </c>
      <c r="L71455" s="2">
        <v>44355</v>
      </c>
      <c r="M71455" t="s">
        <v>21</v>
      </c>
      <c r="N71455" t="s">
        <v>6989</v>
      </c>
      <c r="O71455" t="s">
        <v>13680</v>
      </c>
      <c r="P71455">
        <v>3</v>
      </c>
      <c r="Q71455">
        <v>820</v>
      </c>
    </row>
    <row r="71456" spans="1:17" x14ac:dyDescent="0.3">
      <c r="A71456" t="s">
        <v>157250</v>
      </c>
      <c r="B71456" t="s">
        <v>115127</v>
      </c>
      <c r="F71456" t="s">
        <v>64129</v>
      </c>
      <c r="J71456" t="s">
        <v>41485</v>
      </c>
      <c r="K71456" s="1">
        <v>0.57499999999999996</v>
      </c>
      <c r="L71456" s="2">
        <v>41365</v>
      </c>
      <c r="M71456" t="s">
        <v>21</v>
      </c>
      <c r="N71456" t="s">
        <v>9217</v>
      </c>
      <c r="O71456" t="s">
        <v>2847</v>
      </c>
      <c r="P71456">
        <v>4</v>
      </c>
      <c r="Q71456">
        <v>820</v>
      </c>
    </row>
    <row r="71457" spans="1:17" x14ac:dyDescent="0.3">
      <c r="A71457" t="s">
        <v>157251</v>
      </c>
      <c r="B71457" t="s">
        <v>157252</v>
      </c>
      <c r="F71457" t="s">
        <v>157253</v>
      </c>
      <c r="J71457" t="s">
        <v>1582</v>
      </c>
      <c r="K71457" s="1">
        <v>0.2673611111111111</v>
      </c>
      <c r="L71457" s="2">
        <v>43257</v>
      </c>
      <c r="M71457" t="s">
        <v>21</v>
      </c>
      <c r="N71457" t="s">
        <v>32180</v>
      </c>
      <c r="O71457" t="s">
        <v>95</v>
      </c>
      <c r="P71457">
        <v>4</v>
      </c>
      <c r="Q71457">
        <v>0</v>
      </c>
    </row>
    <row r="71458" spans="1:17" x14ac:dyDescent="0.3">
      <c r="A71458" t="s">
        <v>157254</v>
      </c>
      <c r="B71458" t="s">
        <v>109803</v>
      </c>
      <c r="F71458" t="s">
        <v>157195</v>
      </c>
      <c r="J71458" t="s">
        <v>1120</v>
      </c>
      <c r="K71458" s="1">
        <v>0</v>
      </c>
      <c r="L71458" s="2">
        <v>43984</v>
      </c>
      <c r="M71458" t="s">
        <v>21</v>
      </c>
      <c r="N71458" t="s">
        <v>2856</v>
      </c>
      <c r="O71458" t="s">
        <v>29488</v>
      </c>
      <c r="P71458">
        <v>3</v>
      </c>
      <c r="Q71458">
        <v>0</v>
      </c>
    </row>
    <row r="71459" spans="1:17" x14ac:dyDescent="0.3">
      <c r="A71459" t="s">
        <v>157255</v>
      </c>
      <c r="B71459" t="s">
        <v>157256</v>
      </c>
      <c r="F71459" t="s">
        <v>120126</v>
      </c>
      <c r="J71459" t="s">
        <v>3685</v>
      </c>
      <c r="K71459" s="1">
        <v>0.53819444444444442</v>
      </c>
      <c r="L71459" s="2">
        <v>44655</v>
      </c>
      <c r="M71459" t="s">
        <v>345</v>
      </c>
      <c r="N71459" t="s">
        <v>346</v>
      </c>
      <c r="O71459" t="s">
        <v>185</v>
      </c>
      <c r="Q71459">
        <v>300</v>
      </c>
    </row>
    <row r="71460" spans="1:17" x14ac:dyDescent="0.3">
      <c r="A71460" t="s">
        <v>157257</v>
      </c>
      <c r="B71460" t="s">
        <v>102081</v>
      </c>
      <c r="F71460" t="s">
        <v>41447</v>
      </c>
      <c r="J71460" t="s">
        <v>2159</v>
      </c>
      <c r="K71460" s="1">
        <v>0.48333333333333334</v>
      </c>
      <c r="L71460" s="2">
        <v>44655</v>
      </c>
      <c r="M71460" t="s">
        <v>345</v>
      </c>
      <c r="N71460" t="s">
        <v>346</v>
      </c>
      <c r="O71460" t="s">
        <v>185</v>
      </c>
      <c r="Q71460">
        <v>401</v>
      </c>
    </row>
    <row r="71461" spans="1:17" x14ac:dyDescent="0.3">
      <c r="A71461" t="s">
        <v>157258</v>
      </c>
      <c r="B71461" t="s">
        <v>157259</v>
      </c>
      <c r="F71461" t="s">
        <v>61711</v>
      </c>
      <c r="J71461" t="s">
        <v>722</v>
      </c>
      <c r="K71461" s="1">
        <v>0.3840277777777778</v>
      </c>
      <c r="L71461" s="2">
        <v>44656</v>
      </c>
      <c r="M71461" t="s">
        <v>21</v>
      </c>
      <c r="N71461" t="s">
        <v>339</v>
      </c>
      <c r="O71461" t="s">
        <v>185</v>
      </c>
      <c r="Q71461">
        <v>468</v>
      </c>
    </row>
    <row r="71462" spans="1:17" x14ac:dyDescent="0.3">
      <c r="A71462" t="s">
        <v>157260</v>
      </c>
      <c r="B71462" t="s">
        <v>155695</v>
      </c>
      <c r="C71462" t="s">
        <v>157261</v>
      </c>
      <c r="F71462" t="s">
        <v>55104</v>
      </c>
      <c r="J71462" t="s">
        <v>3629</v>
      </c>
      <c r="K71462" s="1">
        <v>0.20347222222222222</v>
      </c>
      <c r="L71462" s="2">
        <v>44656</v>
      </c>
      <c r="M71462" t="s">
        <v>765</v>
      </c>
      <c r="N71462" t="s">
        <v>11732</v>
      </c>
      <c r="O71462" t="s">
        <v>185</v>
      </c>
      <c r="Q71462">
        <v>233</v>
      </c>
    </row>
    <row r="71463" spans="1:17" x14ac:dyDescent="0.3">
      <c r="A71463" t="s">
        <v>157262</v>
      </c>
      <c r="B71463" t="s">
        <v>112519</v>
      </c>
      <c r="C71463" t="s">
        <v>157263</v>
      </c>
      <c r="F71463" t="s">
        <v>12549</v>
      </c>
      <c r="J71463" t="s">
        <v>23979</v>
      </c>
      <c r="K71463" s="1">
        <v>0.44861111111111113</v>
      </c>
      <c r="L71463" s="2">
        <v>44652</v>
      </c>
      <c r="M71463" t="s">
        <v>323</v>
      </c>
      <c r="N71463" t="s">
        <v>329</v>
      </c>
      <c r="O71463" t="s">
        <v>185</v>
      </c>
      <c r="Q71463">
        <v>575</v>
      </c>
    </row>
    <row r="71464" spans="1:17" x14ac:dyDescent="0.3">
      <c r="A71464" t="s">
        <v>157264</v>
      </c>
      <c r="B71464" t="s">
        <v>102422</v>
      </c>
      <c r="C71464" t="s">
        <v>102423</v>
      </c>
      <c r="F71464" t="s">
        <v>137062</v>
      </c>
      <c r="G71464" t="s">
        <v>111592</v>
      </c>
      <c r="J71464" t="s">
        <v>25388</v>
      </c>
      <c r="K71464" s="1">
        <v>0.44513888888888886</v>
      </c>
      <c r="L71464" s="2">
        <v>44656</v>
      </c>
      <c r="M71464" t="s">
        <v>21</v>
      </c>
      <c r="N71464" t="s">
        <v>339</v>
      </c>
      <c r="O71464" t="s">
        <v>185</v>
      </c>
      <c r="Q71464">
        <v>836</v>
      </c>
    </row>
    <row r="71465" spans="1:17" x14ac:dyDescent="0.3">
      <c r="A71465" t="s">
        <v>157265</v>
      </c>
      <c r="B71465" t="s">
        <v>157266</v>
      </c>
      <c r="F71465" t="s">
        <v>155448</v>
      </c>
      <c r="J71465" t="s">
        <v>829</v>
      </c>
      <c r="K71465" s="1">
        <v>0.26458333333333334</v>
      </c>
      <c r="L71465" s="2">
        <v>44656</v>
      </c>
      <c r="M71465" t="s">
        <v>21</v>
      </c>
      <c r="N71465" t="s">
        <v>339</v>
      </c>
      <c r="O71465" t="s">
        <v>185</v>
      </c>
      <c r="Q71465">
        <v>586</v>
      </c>
    </row>
    <row r="71466" spans="1:17" x14ac:dyDescent="0.3">
      <c r="A71466" t="s">
        <v>157267</v>
      </c>
      <c r="B71466" t="s">
        <v>136976</v>
      </c>
      <c r="F71466" t="s">
        <v>41243</v>
      </c>
      <c r="J71466" t="s">
        <v>13345</v>
      </c>
      <c r="K71466" s="1">
        <v>0.42777777777777776</v>
      </c>
      <c r="L71466" s="2">
        <v>44656</v>
      </c>
      <c r="M71466" t="s">
        <v>21</v>
      </c>
      <c r="N71466" t="s">
        <v>339</v>
      </c>
      <c r="O71466" t="s">
        <v>185</v>
      </c>
      <c r="Q71466">
        <v>1340</v>
      </c>
    </row>
    <row r="71467" spans="1:17" x14ac:dyDescent="0.3">
      <c r="A71467" t="s">
        <v>157268</v>
      </c>
      <c r="B71467" t="s">
        <v>157269</v>
      </c>
      <c r="F71467" t="s">
        <v>157270</v>
      </c>
      <c r="G71467" t="s">
        <v>157271</v>
      </c>
      <c r="J71467" t="s">
        <v>110</v>
      </c>
      <c r="K71467" s="1">
        <v>0.42916666666666664</v>
      </c>
      <c r="L71467" s="2">
        <v>44655</v>
      </c>
      <c r="M71467" t="s">
        <v>345</v>
      </c>
      <c r="N71467" t="s">
        <v>346</v>
      </c>
      <c r="O71467" t="s">
        <v>185</v>
      </c>
      <c r="Q71467">
        <v>468</v>
      </c>
    </row>
    <row r="71468" spans="1:17" x14ac:dyDescent="0.3">
      <c r="A71468" t="s">
        <v>156483</v>
      </c>
      <c r="B71468" t="s">
        <v>157272</v>
      </c>
      <c r="F71468" t="s">
        <v>125498</v>
      </c>
      <c r="G71468" t="s">
        <v>103311</v>
      </c>
      <c r="J71468" t="s">
        <v>12480</v>
      </c>
      <c r="K71468" s="1">
        <v>0.43055555555555558</v>
      </c>
      <c r="L71468" s="2">
        <v>44656</v>
      </c>
      <c r="M71468" t="s">
        <v>21</v>
      </c>
      <c r="N71468" t="s">
        <v>339</v>
      </c>
      <c r="O71468" t="s">
        <v>185</v>
      </c>
      <c r="Q71468">
        <v>586</v>
      </c>
    </row>
    <row r="71469" spans="1:17" x14ac:dyDescent="0.3">
      <c r="A71469" t="s">
        <v>157273</v>
      </c>
      <c r="B71469" t="s">
        <v>157274</v>
      </c>
      <c r="F71469" t="s">
        <v>2851</v>
      </c>
      <c r="G71469" t="s">
        <v>109920</v>
      </c>
      <c r="J71469" t="s">
        <v>5562</v>
      </c>
      <c r="K71469" s="1">
        <v>0.15</v>
      </c>
      <c r="L71469" s="2">
        <v>44656</v>
      </c>
      <c r="M71469" t="s">
        <v>21</v>
      </c>
      <c r="N71469" t="s">
        <v>339</v>
      </c>
      <c r="O71469" t="s">
        <v>185</v>
      </c>
      <c r="Q71469">
        <v>502</v>
      </c>
    </row>
    <row r="71470" spans="1:17" x14ac:dyDescent="0.3">
      <c r="A71470" t="s">
        <v>157275</v>
      </c>
      <c r="B71470" t="s">
        <v>157276</v>
      </c>
      <c r="F71470" t="s">
        <v>13544</v>
      </c>
      <c r="G71470" t="s">
        <v>157277</v>
      </c>
      <c r="J71470" t="s">
        <v>13729</v>
      </c>
      <c r="K71470" s="1">
        <v>0.39444444444444443</v>
      </c>
      <c r="L71470" s="2">
        <v>44656</v>
      </c>
      <c r="M71470" t="s">
        <v>21</v>
      </c>
      <c r="N71470" t="s">
        <v>339</v>
      </c>
      <c r="O71470" t="s">
        <v>185</v>
      </c>
      <c r="Q71470">
        <v>844</v>
      </c>
    </row>
    <row r="71471" spans="1:17" x14ac:dyDescent="0.3">
      <c r="A71471" t="s">
        <v>157278</v>
      </c>
      <c r="B71471" t="s">
        <v>157178</v>
      </c>
      <c r="F71471" t="s">
        <v>157279</v>
      </c>
      <c r="G71471" t="s">
        <v>157280</v>
      </c>
      <c r="H71471" t="s">
        <v>157281</v>
      </c>
      <c r="I71471" t="s">
        <v>359</v>
      </c>
      <c r="J71471" t="s">
        <v>23963</v>
      </c>
      <c r="K71471" s="1">
        <v>0.46527777777777779</v>
      </c>
      <c r="L71471" s="2">
        <v>44656</v>
      </c>
      <c r="M71471" t="s">
        <v>21</v>
      </c>
      <c r="N71471" t="s">
        <v>339</v>
      </c>
      <c r="O71471" t="s">
        <v>185</v>
      </c>
      <c r="Q71471">
        <v>835</v>
      </c>
    </row>
    <row r="71472" spans="1:17" x14ac:dyDescent="0.3">
      <c r="A71472" t="s">
        <v>157282</v>
      </c>
      <c r="B71472" t="s">
        <v>108281</v>
      </c>
      <c r="F71472" t="s">
        <v>157283</v>
      </c>
      <c r="J71472" t="s">
        <v>9694</v>
      </c>
      <c r="K71472" s="1">
        <v>0.37152777777777779</v>
      </c>
      <c r="L71472" s="2">
        <v>44656</v>
      </c>
      <c r="M71472" t="s">
        <v>21</v>
      </c>
      <c r="N71472" t="s">
        <v>339</v>
      </c>
      <c r="O71472" t="s">
        <v>185</v>
      </c>
      <c r="Q71472">
        <v>1005</v>
      </c>
    </row>
    <row r="71473" spans="1:17" x14ac:dyDescent="0.3">
      <c r="A71473" t="s">
        <v>157284</v>
      </c>
      <c r="B71473" t="s">
        <v>124200</v>
      </c>
      <c r="F71473" t="s">
        <v>115116</v>
      </c>
      <c r="G71473" t="s">
        <v>109920</v>
      </c>
      <c r="J71473" t="s">
        <v>7250</v>
      </c>
      <c r="K71473" s="1">
        <v>0.65069444444444446</v>
      </c>
      <c r="L71473" s="2">
        <v>44505</v>
      </c>
      <c r="M71473" t="s">
        <v>21</v>
      </c>
      <c r="N71473" t="s">
        <v>18950</v>
      </c>
      <c r="O71473" t="s">
        <v>3006</v>
      </c>
      <c r="P71473">
        <v>3</v>
      </c>
      <c r="Q71473">
        <v>836</v>
      </c>
    </row>
    <row r="71474" spans="1:17" x14ac:dyDescent="0.3">
      <c r="A71474" t="s">
        <v>127573</v>
      </c>
      <c r="B71474" t="s">
        <v>127274</v>
      </c>
      <c r="F71474" t="s">
        <v>157285</v>
      </c>
      <c r="G71474" t="s">
        <v>157286</v>
      </c>
      <c r="J71474" t="s">
        <v>5595</v>
      </c>
      <c r="K71474" s="1">
        <v>0.33819444444444446</v>
      </c>
      <c r="L71474" s="2">
        <v>43328</v>
      </c>
      <c r="M71474" t="s">
        <v>21</v>
      </c>
      <c r="N71474" t="s">
        <v>4068</v>
      </c>
      <c r="O71474" t="s">
        <v>265</v>
      </c>
      <c r="P71474">
        <v>5</v>
      </c>
      <c r="Q71474">
        <v>645</v>
      </c>
    </row>
    <row r="71475" spans="1:17" x14ac:dyDescent="0.3">
      <c r="A71475" t="s">
        <v>157287</v>
      </c>
      <c r="B71475" t="s">
        <v>124163</v>
      </c>
      <c r="F71475" t="s">
        <v>106694</v>
      </c>
      <c r="G71475" t="s">
        <v>105041</v>
      </c>
      <c r="J71475" t="s">
        <v>46760</v>
      </c>
      <c r="K71475" s="1">
        <v>0.62361111111111112</v>
      </c>
      <c r="L71475" s="2">
        <v>44642</v>
      </c>
      <c r="M71475" t="s">
        <v>21</v>
      </c>
      <c r="N71475" t="s">
        <v>3511</v>
      </c>
      <c r="O71475" t="s">
        <v>185</v>
      </c>
      <c r="Q71475">
        <v>836</v>
      </c>
    </row>
    <row r="71476" spans="1:17" x14ac:dyDescent="0.3">
      <c r="A71476" t="s">
        <v>157288</v>
      </c>
      <c r="B71476" t="s">
        <v>115707</v>
      </c>
      <c r="F71476" t="s">
        <v>115708</v>
      </c>
      <c r="G71476" t="s">
        <v>115709</v>
      </c>
      <c r="J71476" t="s">
        <v>3615</v>
      </c>
      <c r="K71476" s="1">
        <v>0.40208333333333335</v>
      </c>
      <c r="L71476" s="2">
        <v>43039</v>
      </c>
      <c r="M71476" t="s">
        <v>21</v>
      </c>
      <c r="N71476" t="s">
        <v>10291</v>
      </c>
      <c r="O71476" t="s">
        <v>185</v>
      </c>
      <c r="Q71476">
        <v>668</v>
      </c>
    </row>
    <row r="71477" spans="1:17" x14ac:dyDescent="0.3">
      <c r="A71477" t="s">
        <v>157289</v>
      </c>
      <c r="B71477" t="s">
        <v>110413</v>
      </c>
      <c r="F71477" t="s">
        <v>157290</v>
      </c>
      <c r="J71477" t="s">
        <v>15547</v>
      </c>
      <c r="K71477" s="1">
        <v>0.36180555555555555</v>
      </c>
      <c r="L71477" s="2">
        <v>43669</v>
      </c>
      <c r="M71477" t="s">
        <v>21</v>
      </c>
      <c r="N71477" t="s">
        <v>25806</v>
      </c>
      <c r="O71477" t="s">
        <v>4334</v>
      </c>
      <c r="P71477">
        <v>4</v>
      </c>
      <c r="Q71477">
        <v>154</v>
      </c>
    </row>
    <row r="71478" spans="1:17" x14ac:dyDescent="0.3">
      <c r="A71478" t="s">
        <v>157291</v>
      </c>
      <c r="B71478" t="s">
        <v>124154</v>
      </c>
      <c r="F71478" t="s">
        <v>109896</v>
      </c>
      <c r="G71478" t="s">
        <v>62545</v>
      </c>
      <c r="J71478" t="s">
        <v>1360</v>
      </c>
      <c r="K71478" s="1">
        <v>0.37291666666666667</v>
      </c>
      <c r="L71478" s="2">
        <v>44571</v>
      </c>
      <c r="M71478" t="s">
        <v>21</v>
      </c>
      <c r="N71478" t="s">
        <v>78356</v>
      </c>
      <c r="O71478" t="s">
        <v>185</v>
      </c>
      <c r="Q71478">
        <v>668</v>
      </c>
    </row>
    <row r="71479" spans="1:17" x14ac:dyDescent="0.3">
      <c r="A71479" t="s">
        <v>157292</v>
      </c>
      <c r="B71479" t="s">
        <v>136958</v>
      </c>
      <c r="F71479" t="s">
        <v>157293</v>
      </c>
      <c r="J71479" t="s">
        <v>14851</v>
      </c>
      <c r="K71479" s="1">
        <v>0.34722222222222221</v>
      </c>
      <c r="L71479" s="2">
        <v>44572</v>
      </c>
      <c r="M71479" t="s">
        <v>21</v>
      </c>
      <c r="N71479" t="s">
        <v>1730</v>
      </c>
      <c r="O71479" t="s">
        <v>619</v>
      </c>
      <c r="P71479">
        <v>4</v>
      </c>
      <c r="Q71479">
        <v>668</v>
      </c>
    </row>
    <row r="71480" spans="1:17" x14ac:dyDescent="0.3">
      <c r="A71480" t="s">
        <v>157294</v>
      </c>
      <c r="B71480" t="s">
        <v>115329</v>
      </c>
      <c r="F71480" t="s">
        <v>103175</v>
      </c>
      <c r="G71480" t="s">
        <v>103840</v>
      </c>
      <c r="J71480" t="s">
        <v>22914</v>
      </c>
      <c r="K71480" s="1">
        <v>0.50902777777777775</v>
      </c>
      <c r="L71480" s="2">
        <v>44608</v>
      </c>
      <c r="M71480" t="s">
        <v>21</v>
      </c>
      <c r="N71480" t="s">
        <v>40847</v>
      </c>
      <c r="O71480" t="s">
        <v>185</v>
      </c>
      <c r="Q71480">
        <v>836</v>
      </c>
    </row>
    <row r="71481" spans="1:17" x14ac:dyDescent="0.3">
      <c r="A71481" t="s">
        <v>157295</v>
      </c>
      <c r="B71481" t="s">
        <v>157296</v>
      </c>
      <c r="F71481" t="s">
        <v>105388</v>
      </c>
      <c r="G71481" t="s">
        <v>157297</v>
      </c>
      <c r="J71481" t="s">
        <v>18565</v>
      </c>
      <c r="K71481" s="1">
        <v>0.3215277777777778</v>
      </c>
      <c r="L71481" s="2">
        <v>44345</v>
      </c>
      <c r="M71481" t="s">
        <v>21</v>
      </c>
      <c r="N71481" t="s">
        <v>13439</v>
      </c>
      <c r="O71481" t="s">
        <v>185</v>
      </c>
      <c r="Q71481">
        <v>668</v>
      </c>
    </row>
    <row r="71482" spans="1:17" x14ac:dyDescent="0.3">
      <c r="A71482" t="s">
        <v>157298</v>
      </c>
      <c r="B71482" t="s">
        <v>115579</v>
      </c>
      <c r="F71482" t="s">
        <v>145008</v>
      </c>
      <c r="J71482" t="s">
        <v>2912</v>
      </c>
      <c r="K71482" s="1">
        <v>0.44236111111111109</v>
      </c>
      <c r="L71482" s="2">
        <v>43914</v>
      </c>
      <c r="M71482" t="s">
        <v>21</v>
      </c>
      <c r="N71482" t="s">
        <v>13188</v>
      </c>
      <c r="O71482" t="s">
        <v>4962</v>
      </c>
      <c r="P71482">
        <v>4</v>
      </c>
      <c r="Q71482">
        <v>1005</v>
      </c>
    </row>
    <row r="71483" spans="1:17" x14ac:dyDescent="0.3">
      <c r="A71483" t="s">
        <v>157299</v>
      </c>
      <c r="B71483" t="s">
        <v>157300</v>
      </c>
      <c r="F71483" t="s">
        <v>10989</v>
      </c>
      <c r="G71483" t="s">
        <v>103311</v>
      </c>
      <c r="J71483" t="s">
        <v>1360</v>
      </c>
      <c r="K71483" s="1">
        <v>0.37291666666666667</v>
      </c>
      <c r="L71483" s="2">
        <v>44544</v>
      </c>
      <c r="M71483" t="s">
        <v>21</v>
      </c>
      <c r="N71483" t="s">
        <v>1556</v>
      </c>
      <c r="O71483" t="s">
        <v>448</v>
      </c>
      <c r="P71483">
        <v>4</v>
      </c>
      <c r="Q71483">
        <v>1172</v>
      </c>
    </row>
    <row r="71484" spans="1:17" x14ac:dyDescent="0.3">
      <c r="A71484" t="s">
        <v>157301</v>
      </c>
      <c r="B71484" t="s">
        <v>109806</v>
      </c>
      <c r="F71484" t="s">
        <v>111653</v>
      </c>
      <c r="G71484" t="s">
        <v>157302</v>
      </c>
      <c r="J71484" t="s">
        <v>157303</v>
      </c>
      <c r="K71484" s="1">
        <v>1.1215277777777777</v>
      </c>
      <c r="L71484" s="2">
        <v>44575</v>
      </c>
      <c r="M71484" t="s">
        <v>21</v>
      </c>
      <c r="N71484" t="s">
        <v>19128</v>
      </c>
      <c r="O71484" t="s">
        <v>185</v>
      </c>
      <c r="Q71484">
        <v>1804</v>
      </c>
    </row>
    <row r="71485" spans="1:17" x14ac:dyDescent="0.3">
      <c r="A71485" t="s">
        <v>157304</v>
      </c>
      <c r="B71485" t="s">
        <v>157305</v>
      </c>
      <c r="F71485" t="s">
        <v>8489</v>
      </c>
      <c r="J71485" t="s">
        <v>845</v>
      </c>
      <c r="K71485" s="1">
        <v>0.44305555555555554</v>
      </c>
      <c r="L71485" s="2">
        <v>44635</v>
      </c>
      <c r="M71485" t="s">
        <v>21</v>
      </c>
      <c r="N71485" t="s">
        <v>418</v>
      </c>
      <c r="O71485" t="s">
        <v>185</v>
      </c>
      <c r="Q71485">
        <v>1005</v>
      </c>
    </row>
    <row r="71486" spans="1:17" x14ac:dyDescent="0.3">
      <c r="A71486" t="s">
        <v>157306</v>
      </c>
      <c r="B71486" t="s">
        <v>111817</v>
      </c>
      <c r="F71486" t="s">
        <v>67399</v>
      </c>
      <c r="G71486" t="s">
        <v>115330</v>
      </c>
      <c r="J71486" t="s">
        <v>145</v>
      </c>
      <c r="K71486" s="1">
        <v>0.29791666666666666</v>
      </c>
      <c r="L71486" s="2">
        <v>44560</v>
      </c>
      <c r="M71486" t="s">
        <v>21</v>
      </c>
      <c r="N71486" t="s">
        <v>12162</v>
      </c>
      <c r="O71486" t="s">
        <v>185</v>
      </c>
      <c r="Q71486">
        <v>668</v>
      </c>
    </row>
    <row r="71487" spans="1:17" x14ac:dyDescent="0.3">
      <c r="A71487" t="s">
        <v>157307</v>
      </c>
      <c r="B71487" t="s">
        <v>157308</v>
      </c>
      <c r="F71487" t="s">
        <v>6806</v>
      </c>
      <c r="J71487" t="s">
        <v>14743</v>
      </c>
      <c r="K71487" s="1">
        <v>0.3659722222222222</v>
      </c>
      <c r="L71487" s="2">
        <v>43844</v>
      </c>
      <c r="M71487" t="s">
        <v>21</v>
      </c>
      <c r="N71487" t="s">
        <v>1940</v>
      </c>
      <c r="O71487" t="s">
        <v>570</v>
      </c>
      <c r="P71487">
        <v>4</v>
      </c>
      <c r="Q71487">
        <v>820</v>
      </c>
    </row>
    <row r="71488" spans="1:17" x14ac:dyDescent="0.3">
      <c r="A71488" t="s">
        <v>157309</v>
      </c>
      <c r="B71488" t="s">
        <v>157310</v>
      </c>
      <c r="F71488" t="s">
        <v>16391</v>
      </c>
      <c r="G71488" t="s">
        <v>109967</v>
      </c>
      <c r="J71488" t="s">
        <v>36759</v>
      </c>
      <c r="K71488" s="1">
        <v>0.70347222222222228</v>
      </c>
      <c r="L71488" s="2">
        <v>44593</v>
      </c>
      <c r="M71488" t="s">
        <v>21</v>
      </c>
      <c r="N71488" t="s">
        <v>521</v>
      </c>
      <c r="O71488" t="s">
        <v>185</v>
      </c>
      <c r="Q71488">
        <v>1218</v>
      </c>
    </row>
    <row r="71489" spans="1:17" x14ac:dyDescent="0.3">
      <c r="A71489" t="s">
        <v>157311</v>
      </c>
      <c r="B71489" t="s">
        <v>124200</v>
      </c>
      <c r="F71489" t="s">
        <v>105040</v>
      </c>
      <c r="G71489" t="s">
        <v>114874</v>
      </c>
      <c r="J71489" t="s">
        <v>41727</v>
      </c>
      <c r="K71489" s="1">
        <v>0.58680555555555558</v>
      </c>
      <c r="L71489" s="2">
        <v>44434</v>
      </c>
      <c r="M71489" t="s">
        <v>21</v>
      </c>
      <c r="N71489" t="s">
        <v>5681</v>
      </c>
      <c r="O71489" t="s">
        <v>66</v>
      </c>
      <c r="P71489">
        <v>5</v>
      </c>
      <c r="Q71489">
        <v>1008</v>
      </c>
    </row>
    <row r="71490" spans="1:17" x14ac:dyDescent="0.3">
      <c r="A71490" t="s">
        <v>127455</v>
      </c>
      <c r="B71490" t="s">
        <v>104012</v>
      </c>
      <c r="C71490" t="s">
        <v>157312</v>
      </c>
      <c r="F71490" t="s">
        <v>157313</v>
      </c>
      <c r="G71490" t="s">
        <v>157314</v>
      </c>
      <c r="J71490" t="s">
        <v>1904</v>
      </c>
      <c r="K71490" s="1">
        <v>0.23958333333333334</v>
      </c>
      <c r="L71490" s="2">
        <v>44523</v>
      </c>
      <c r="M71490" t="s">
        <v>21</v>
      </c>
      <c r="N71490" t="s">
        <v>938</v>
      </c>
      <c r="O71490" t="s">
        <v>185</v>
      </c>
      <c r="Q71490">
        <v>668</v>
      </c>
    </row>
    <row r="71491" spans="1:17" x14ac:dyDescent="0.3">
      <c r="A71491" t="s">
        <v>157315</v>
      </c>
      <c r="B71491" t="s">
        <v>134089</v>
      </c>
      <c r="F71491" t="s">
        <v>106694</v>
      </c>
      <c r="J71491" t="s">
        <v>26657</v>
      </c>
      <c r="K71491" s="1">
        <v>0.4548611111111111</v>
      </c>
      <c r="L71491" s="2">
        <v>44468</v>
      </c>
      <c r="M71491" t="s">
        <v>21</v>
      </c>
      <c r="N71491" t="s">
        <v>5394</v>
      </c>
      <c r="O71491" t="s">
        <v>185</v>
      </c>
      <c r="Q71491">
        <v>836</v>
      </c>
    </row>
    <row r="71492" spans="1:17" x14ac:dyDescent="0.3">
      <c r="A71492" t="s">
        <v>157316</v>
      </c>
      <c r="B71492" t="s">
        <v>157252</v>
      </c>
      <c r="F71492" t="s">
        <v>11792</v>
      </c>
      <c r="J71492" t="s">
        <v>3466</v>
      </c>
      <c r="K71492" s="1">
        <v>0.21388888888888888</v>
      </c>
      <c r="L71492" s="2">
        <v>42953</v>
      </c>
      <c r="M71492" t="s">
        <v>21</v>
      </c>
      <c r="N71492" t="s">
        <v>157317</v>
      </c>
      <c r="O71492" t="s">
        <v>1341</v>
      </c>
      <c r="P71492">
        <v>4</v>
      </c>
      <c r="Q71492">
        <v>0</v>
      </c>
    </row>
    <row r="71493" spans="1:17" x14ac:dyDescent="0.3">
      <c r="A71493" t="s">
        <v>157318</v>
      </c>
      <c r="B71493" t="s">
        <v>103748</v>
      </c>
      <c r="F71493" t="s">
        <v>32796</v>
      </c>
      <c r="G71493" t="s">
        <v>109920</v>
      </c>
      <c r="H71493" t="s">
        <v>105041</v>
      </c>
      <c r="I71493" t="s">
        <v>359</v>
      </c>
      <c r="J71493" t="s">
        <v>9049</v>
      </c>
      <c r="K71493" s="1">
        <v>0.34027777777777779</v>
      </c>
      <c r="L71493" s="2">
        <v>43704</v>
      </c>
      <c r="M71493" t="s">
        <v>21</v>
      </c>
      <c r="N71493" t="s">
        <v>11552</v>
      </c>
      <c r="O71493" t="s">
        <v>147</v>
      </c>
      <c r="P71493">
        <v>5</v>
      </c>
      <c r="Q71493">
        <v>668</v>
      </c>
    </row>
    <row r="71494" spans="1:17" x14ac:dyDescent="0.3">
      <c r="A71494" t="s">
        <v>157319</v>
      </c>
      <c r="B71494" t="s">
        <v>157296</v>
      </c>
      <c r="F71494" t="s">
        <v>105388</v>
      </c>
      <c r="G71494" t="s">
        <v>157297</v>
      </c>
      <c r="J71494" t="s">
        <v>23932</v>
      </c>
      <c r="K71494" s="1">
        <v>0.47222222222222221</v>
      </c>
      <c r="L71494" s="2">
        <v>44544</v>
      </c>
      <c r="M71494" t="s">
        <v>21</v>
      </c>
      <c r="N71494" t="s">
        <v>1556</v>
      </c>
      <c r="O71494" t="s">
        <v>185</v>
      </c>
      <c r="Q71494">
        <v>836</v>
      </c>
    </row>
    <row r="71495" spans="1:17" x14ac:dyDescent="0.3">
      <c r="A71495" t="s">
        <v>103742</v>
      </c>
      <c r="B71495" t="s">
        <v>4584</v>
      </c>
      <c r="F71495" t="s">
        <v>157320</v>
      </c>
      <c r="J71495" t="s">
        <v>12795</v>
      </c>
      <c r="K71495" s="1">
        <v>0.41041666666666665</v>
      </c>
      <c r="L71495" s="2">
        <v>44411</v>
      </c>
      <c r="M71495" t="s">
        <v>21</v>
      </c>
      <c r="N71495" t="s">
        <v>1271</v>
      </c>
      <c r="O71495" t="s">
        <v>185</v>
      </c>
      <c r="Q71495">
        <v>739</v>
      </c>
    </row>
    <row r="71496" spans="1:17" x14ac:dyDescent="0.3">
      <c r="A71496" t="s">
        <v>157321</v>
      </c>
      <c r="B71496" t="s">
        <v>103748</v>
      </c>
      <c r="F71496" t="s">
        <v>3288</v>
      </c>
      <c r="G71496" t="s">
        <v>157322</v>
      </c>
      <c r="H71496" t="s">
        <v>157323</v>
      </c>
      <c r="J71496" t="s">
        <v>13322</v>
      </c>
      <c r="K71496" s="1">
        <v>0.32083333333333336</v>
      </c>
      <c r="L71496" s="2">
        <v>44495</v>
      </c>
      <c r="M71496" t="s">
        <v>21</v>
      </c>
      <c r="N71496" t="s">
        <v>2489</v>
      </c>
      <c r="O71496" t="s">
        <v>185</v>
      </c>
      <c r="Q71496">
        <v>668</v>
      </c>
    </row>
    <row r="71497" spans="1:17" x14ac:dyDescent="0.3">
      <c r="A71497" t="s">
        <v>157324</v>
      </c>
      <c r="B71497" t="s">
        <v>103525</v>
      </c>
      <c r="C71497" t="s">
        <v>157325</v>
      </c>
      <c r="F71497" t="s">
        <v>157313</v>
      </c>
      <c r="G71497" t="s">
        <v>157314</v>
      </c>
      <c r="J71497" t="s">
        <v>10109</v>
      </c>
      <c r="K71497" s="1">
        <v>0.27569444444444446</v>
      </c>
      <c r="L71497" s="2">
        <v>44516</v>
      </c>
      <c r="M71497" t="s">
        <v>21</v>
      </c>
      <c r="N71497" t="s">
        <v>1747</v>
      </c>
      <c r="O71497" t="s">
        <v>185</v>
      </c>
      <c r="Q71497">
        <v>668</v>
      </c>
    </row>
    <row r="71498" spans="1:17" x14ac:dyDescent="0.3">
      <c r="A71498" t="s">
        <v>157326</v>
      </c>
      <c r="B71498" t="s">
        <v>157327</v>
      </c>
      <c r="F71498" t="s">
        <v>157328</v>
      </c>
      <c r="J71498" t="s">
        <v>1768</v>
      </c>
      <c r="K71498" s="1">
        <v>4.7222222222222221E-2</v>
      </c>
      <c r="L71498" s="2">
        <v>44004</v>
      </c>
      <c r="M71498" t="s">
        <v>21</v>
      </c>
      <c r="N71498" t="s">
        <v>33838</v>
      </c>
      <c r="O71498" t="s">
        <v>3365</v>
      </c>
      <c r="P71498">
        <v>3</v>
      </c>
      <c r="Q71498">
        <v>0</v>
      </c>
    </row>
    <row r="71499" spans="1:17" x14ac:dyDescent="0.3">
      <c r="A71499" t="s">
        <v>157329</v>
      </c>
      <c r="B71499" t="s">
        <v>157330</v>
      </c>
      <c r="F71499" t="s">
        <v>102284</v>
      </c>
      <c r="G71499" t="s">
        <v>125282</v>
      </c>
      <c r="J71499" t="s">
        <v>34554</v>
      </c>
      <c r="K71499" s="1">
        <v>0.65833333333333333</v>
      </c>
      <c r="L71499" s="2">
        <v>43676</v>
      </c>
      <c r="M71499" t="s">
        <v>21</v>
      </c>
      <c r="N71499" t="s">
        <v>861</v>
      </c>
      <c r="O71499" t="s">
        <v>18684</v>
      </c>
      <c r="P71499">
        <v>4</v>
      </c>
      <c r="Q71499">
        <v>1003</v>
      </c>
    </row>
    <row r="71500" spans="1:17" x14ac:dyDescent="0.3">
      <c r="A71500" t="s">
        <v>157331</v>
      </c>
      <c r="B71500" t="s">
        <v>126931</v>
      </c>
      <c r="F71500" t="s">
        <v>104013</v>
      </c>
      <c r="G71500" t="s">
        <v>128361</v>
      </c>
      <c r="J71500" t="s">
        <v>33415</v>
      </c>
      <c r="K71500" s="1">
        <v>0.59166666666666667</v>
      </c>
      <c r="L71500" s="2">
        <v>44607</v>
      </c>
      <c r="M71500" t="s">
        <v>21</v>
      </c>
      <c r="N71500" t="s">
        <v>1222</v>
      </c>
      <c r="O71500" t="s">
        <v>185</v>
      </c>
      <c r="Q71500">
        <v>836</v>
      </c>
    </row>
    <row r="71501" spans="1:17" x14ac:dyDescent="0.3">
      <c r="A71501" t="s">
        <v>157332</v>
      </c>
      <c r="B71501" t="s">
        <v>157333</v>
      </c>
      <c r="F71501" t="s">
        <v>11889</v>
      </c>
      <c r="J71501" t="s">
        <v>72</v>
      </c>
      <c r="K71501" s="1">
        <v>0.36666666666666664</v>
      </c>
      <c r="L71501" s="2">
        <v>44448</v>
      </c>
      <c r="M71501" t="s">
        <v>21</v>
      </c>
      <c r="N71501" t="s">
        <v>3867</v>
      </c>
      <c r="O71501" t="s">
        <v>3006</v>
      </c>
      <c r="P71501">
        <v>3</v>
      </c>
      <c r="Q71501">
        <v>645</v>
      </c>
    </row>
    <row r="71502" spans="1:17" x14ac:dyDescent="0.3">
      <c r="A71502" t="s">
        <v>157334</v>
      </c>
      <c r="B71502" t="s">
        <v>103843</v>
      </c>
      <c r="F71502" t="s">
        <v>157335</v>
      </c>
      <c r="J71502" t="s">
        <v>249</v>
      </c>
      <c r="K71502" s="1">
        <v>0.32430555555555557</v>
      </c>
      <c r="L71502" s="2">
        <v>44314</v>
      </c>
      <c r="M71502" t="s">
        <v>21</v>
      </c>
      <c r="N71502" t="s">
        <v>6692</v>
      </c>
      <c r="O71502" t="s">
        <v>407</v>
      </c>
      <c r="P71502">
        <v>5</v>
      </c>
      <c r="Q71502">
        <v>668</v>
      </c>
    </row>
    <row r="71503" spans="1:17" x14ac:dyDescent="0.3">
      <c r="A71503" t="s">
        <v>157336</v>
      </c>
      <c r="B71503" t="s">
        <v>115329</v>
      </c>
      <c r="F71503" t="s">
        <v>103930</v>
      </c>
      <c r="G71503" t="s">
        <v>115330</v>
      </c>
      <c r="J71503" t="s">
        <v>18895</v>
      </c>
      <c r="K71503" s="1">
        <v>0.49583333333333335</v>
      </c>
      <c r="L71503" s="2">
        <v>43474</v>
      </c>
      <c r="M71503" t="s">
        <v>21</v>
      </c>
      <c r="N71503" t="s">
        <v>75748</v>
      </c>
      <c r="O71503" t="s">
        <v>54497</v>
      </c>
      <c r="P71503">
        <v>4</v>
      </c>
      <c r="Q71503">
        <v>836</v>
      </c>
    </row>
    <row r="71504" spans="1:17" x14ac:dyDescent="0.3">
      <c r="A71504" t="s">
        <v>157337</v>
      </c>
      <c r="B71504" t="s">
        <v>157338</v>
      </c>
      <c r="F71504" t="s">
        <v>87588</v>
      </c>
      <c r="J71504" t="s">
        <v>2995</v>
      </c>
      <c r="K71504" s="1">
        <v>0.3972222222222222</v>
      </c>
      <c r="L71504" s="2">
        <v>43760</v>
      </c>
      <c r="M71504" t="s">
        <v>21</v>
      </c>
      <c r="N71504" t="s">
        <v>1406</v>
      </c>
      <c r="O71504" t="s">
        <v>448</v>
      </c>
      <c r="P71504">
        <v>4</v>
      </c>
      <c r="Q71504">
        <v>703</v>
      </c>
    </row>
    <row r="71505" spans="1:17" x14ac:dyDescent="0.3">
      <c r="A71505" t="s">
        <v>157339</v>
      </c>
      <c r="B71505" t="s">
        <v>115270</v>
      </c>
      <c r="F71505" t="s">
        <v>157340</v>
      </c>
      <c r="G71505" t="s">
        <v>106830</v>
      </c>
      <c r="J71505" t="s">
        <v>13846</v>
      </c>
      <c r="K71505" s="1">
        <v>0.59236111111111112</v>
      </c>
      <c r="L71505" s="2">
        <v>44509</v>
      </c>
      <c r="M71505" t="s">
        <v>21</v>
      </c>
      <c r="N71505" t="s">
        <v>3847</v>
      </c>
      <c r="O71505" t="s">
        <v>185</v>
      </c>
      <c r="Q71505">
        <v>836</v>
      </c>
    </row>
    <row r="71506" spans="1:17" x14ac:dyDescent="0.3">
      <c r="A71506" t="s">
        <v>157341</v>
      </c>
      <c r="B71506" t="s">
        <v>136958</v>
      </c>
      <c r="F71506" t="s">
        <v>111305</v>
      </c>
      <c r="G71506" t="s">
        <v>110772</v>
      </c>
      <c r="J71506" t="s">
        <v>5595</v>
      </c>
      <c r="K71506" s="1">
        <v>0.33819444444444446</v>
      </c>
      <c r="L71506" s="2">
        <v>44495</v>
      </c>
      <c r="M71506" t="s">
        <v>21</v>
      </c>
      <c r="N71506" t="s">
        <v>2489</v>
      </c>
      <c r="O71506" t="s">
        <v>265</v>
      </c>
      <c r="P71506">
        <v>5</v>
      </c>
      <c r="Q71506">
        <v>668</v>
      </c>
    </row>
    <row r="71507" spans="1:17" x14ac:dyDescent="0.3">
      <c r="A71507" t="s">
        <v>157342</v>
      </c>
      <c r="B71507" t="s">
        <v>157343</v>
      </c>
      <c r="F71507" t="s">
        <v>127094</v>
      </c>
      <c r="J71507" t="s">
        <v>379</v>
      </c>
      <c r="K71507" s="1">
        <v>0.39583333333333331</v>
      </c>
      <c r="L71507" s="2">
        <v>44642</v>
      </c>
      <c r="M71507" t="s">
        <v>4960</v>
      </c>
      <c r="N71507" t="s">
        <v>127095</v>
      </c>
      <c r="O71507" t="s">
        <v>185</v>
      </c>
      <c r="Q71507">
        <v>118</v>
      </c>
    </row>
    <row r="71508" spans="1:17" x14ac:dyDescent="0.3">
      <c r="A71508" t="s">
        <v>26599</v>
      </c>
      <c r="B71508" t="s">
        <v>157272</v>
      </c>
      <c r="F71508" t="s">
        <v>102488</v>
      </c>
      <c r="G71508" t="s">
        <v>103779</v>
      </c>
      <c r="J71508" t="s">
        <v>39918</v>
      </c>
      <c r="K71508" s="1">
        <v>0.51111111111111107</v>
      </c>
      <c r="L71508" s="2">
        <v>44593</v>
      </c>
      <c r="M71508" t="s">
        <v>21</v>
      </c>
      <c r="N71508" t="s">
        <v>521</v>
      </c>
      <c r="O71508" t="s">
        <v>185</v>
      </c>
      <c r="Q71508">
        <v>703</v>
      </c>
    </row>
    <row r="71509" spans="1:17" x14ac:dyDescent="0.3">
      <c r="A71509" t="s">
        <v>157344</v>
      </c>
      <c r="B71509" t="s">
        <v>156627</v>
      </c>
      <c r="F71509" t="s">
        <v>67399</v>
      </c>
      <c r="G71509" t="s">
        <v>111592</v>
      </c>
      <c r="J71509" t="s">
        <v>2821</v>
      </c>
      <c r="K71509" s="1">
        <v>0.35069444444444442</v>
      </c>
      <c r="L71509" s="2">
        <v>44385</v>
      </c>
      <c r="M71509" t="s">
        <v>21</v>
      </c>
      <c r="N71509" t="s">
        <v>3829</v>
      </c>
      <c r="O71509" t="s">
        <v>185</v>
      </c>
      <c r="Q71509">
        <v>668</v>
      </c>
    </row>
    <row r="71510" spans="1:17" x14ac:dyDescent="0.3">
      <c r="A71510" t="s">
        <v>157345</v>
      </c>
      <c r="B71510" t="s">
        <v>128226</v>
      </c>
      <c r="F71510" t="s">
        <v>105388</v>
      </c>
      <c r="G71510" t="s">
        <v>32071</v>
      </c>
      <c r="J71510" t="s">
        <v>281</v>
      </c>
      <c r="K71510" s="1">
        <v>0.24236111111111111</v>
      </c>
      <c r="L71510" s="2">
        <v>44077</v>
      </c>
      <c r="M71510" t="s">
        <v>21</v>
      </c>
      <c r="N71510" t="s">
        <v>11145</v>
      </c>
      <c r="O71510" t="s">
        <v>4389</v>
      </c>
      <c r="P71510">
        <v>3</v>
      </c>
      <c r="Q71510">
        <v>1003</v>
      </c>
    </row>
    <row r="71511" spans="1:17" x14ac:dyDescent="0.3">
      <c r="A71511" t="s">
        <v>130190</v>
      </c>
      <c r="B71511" t="s">
        <v>157346</v>
      </c>
      <c r="F71511" t="s">
        <v>19939</v>
      </c>
      <c r="G71511" t="s">
        <v>110772</v>
      </c>
      <c r="J71511" t="s">
        <v>36680</v>
      </c>
      <c r="K71511" s="1">
        <v>0.52013888888888893</v>
      </c>
      <c r="L71511" s="2">
        <v>44081</v>
      </c>
      <c r="M71511" t="s">
        <v>21</v>
      </c>
      <c r="N71511" t="s">
        <v>79643</v>
      </c>
      <c r="O71511" t="s">
        <v>185</v>
      </c>
      <c r="Q71511">
        <v>937</v>
      </c>
    </row>
    <row r="71512" spans="1:17" x14ac:dyDescent="0.3">
      <c r="A71512" t="s">
        <v>157347</v>
      </c>
      <c r="B71512" t="s">
        <v>157348</v>
      </c>
      <c r="F71512" t="s">
        <v>105388</v>
      </c>
      <c r="G71512" t="s">
        <v>157349</v>
      </c>
      <c r="J71512" t="s">
        <v>302</v>
      </c>
      <c r="K71512" s="1">
        <v>0.35555555555555557</v>
      </c>
      <c r="L71512" s="2">
        <v>43703</v>
      </c>
      <c r="M71512" t="s">
        <v>21</v>
      </c>
      <c r="N71512" t="s">
        <v>33051</v>
      </c>
      <c r="O71512" t="s">
        <v>312</v>
      </c>
      <c r="P71512">
        <v>5</v>
      </c>
      <c r="Q71512">
        <v>668</v>
      </c>
    </row>
    <row r="71513" spans="1:17" x14ac:dyDescent="0.3">
      <c r="A71513" t="s">
        <v>157350</v>
      </c>
      <c r="B71513" t="s">
        <v>109803</v>
      </c>
      <c r="F71513" t="s">
        <v>157195</v>
      </c>
      <c r="J71513" t="s">
        <v>2645</v>
      </c>
      <c r="K71513" s="1">
        <v>0</v>
      </c>
      <c r="L71513" s="2">
        <v>43959</v>
      </c>
      <c r="M71513" t="s">
        <v>21</v>
      </c>
      <c r="N71513" t="s">
        <v>29119</v>
      </c>
      <c r="O71513" t="s">
        <v>54829</v>
      </c>
      <c r="P71513">
        <v>4</v>
      </c>
      <c r="Q71513">
        <v>0</v>
      </c>
    </row>
    <row r="71514" spans="1:17" x14ac:dyDescent="0.3">
      <c r="A71514" t="s">
        <v>157351</v>
      </c>
      <c r="B71514" t="s">
        <v>101930</v>
      </c>
      <c r="F71514" t="s">
        <v>101931</v>
      </c>
      <c r="J71514" t="s">
        <v>11752</v>
      </c>
      <c r="K71514" s="1">
        <v>0.46250000000000002</v>
      </c>
      <c r="L71514" s="2">
        <v>42046</v>
      </c>
      <c r="M71514" t="s">
        <v>21</v>
      </c>
      <c r="N71514" t="s">
        <v>7957</v>
      </c>
      <c r="O71514" t="s">
        <v>147</v>
      </c>
      <c r="P71514">
        <v>5</v>
      </c>
      <c r="Q71514">
        <v>836</v>
      </c>
    </row>
    <row r="71515" spans="1:17" x14ac:dyDescent="0.3">
      <c r="A71515" t="s">
        <v>157352</v>
      </c>
      <c r="B71515" t="s">
        <v>124174</v>
      </c>
      <c r="F71515" t="s">
        <v>74375</v>
      </c>
      <c r="J71515" t="s">
        <v>11848</v>
      </c>
      <c r="K71515" s="1">
        <v>0.48541666666666666</v>
      </c>
      <c r="L71515" s="2">
        <v>44433</v>
      </c>
      <c r="M71515" t="s">
        <v>21</v>
      </c>
      <c r="N71515" t="s">
        <v>22724</v>
      </c>
      <c r="O71515" t="s">
        <v>185</v>
      </c>
      <c r="Q71515">
        <v>836</v>
      </c>
    </row>
    <row r="71516" spans="1:17" x14ac:dyDescent="0.3">
      <c r="A71516" t="s">
        <v>127670</v>
      </c>
      <c r="B71516" t="s">
        <v>111819</v>
      </c>
      <c r="F71516" t="s">
        <v>109896</v>
      </c>
      <c r="G71516" t="s">
        <v>109897</v>
      </c>
      <c r="J71516" t="s">
        <v>4554</v>
      </c>
      <c r="K71516" s="1">
        <v>0.23541666666666666</v>
      </c>
      <c r="L71516" s="2">
        <v>43164</v>
      </c>
      <c r="M71516" t="s">
        <v>21</v>
      </c>
      <c r="N71516" t="s">
        <v>68133</v>
      </c>
      <c r="O71516" t="s">
        <v>185</v>
      </c>
      <c r="Q71516">
        <v>668</v>
      </c>
    </row>
    <row r="71517" spans="1:17" x14ac:dyDescent="0.3">
      <c r="A71517" t="s">
        <v>157353</v>
      </c>
      <c r="B71517" t="s">
        <v>119646</v>
      </c>
      <c r="F71517" t="s">
        <v>120289</v>
      </c>
      <c r="G71517" t="s">
        <v>120290</v>
      </c>
      <c r="J71517" t="s">
        <v>2159</v>
      </c>
      <c r="K71517" s="1">
        <v>0.48333333333333334</v>
      </c>
      <c r="L71517" s="2">
        <v>44503</v>
      </c>
      <c r="M71517" t="s">
        <v>21</v>
      </c>
      <c r="N71517" t="s">
        <v>5296</v>
      </c>
      <c r="O71517" t="s">
        <v>185</v>
      </c>
      <c r="Q71517">
        <v>836</v>
      </c>
    </row>
    <row r="71518" spans="1:17" x14ac:dyDescent="0.3">
      <c r="A71518" t="s">
        <v>157354</v>
      </c>
      <c r="B71518" t="s">
        <v>157355</v>
      </c>
      <c r="F71518" t="s">
        <v>101562</v>
      </c>
      <c r="G71518" t="s">
        <v>110051</v>
      </c>
      <c r="J71518" t="s">
        <v>2132</v>
      </c>
      <c r="K71518" s="1">
        <v>0.24861111111111112</v>
      </c>
      <c r="L71518" s="2">
        <v>44607</v>
      </c>
      <c r="M71518" t="s">
        <v>21</v>
      </c>
      <c r="N71518" t="s">
        <v>1222</v>
      </c>
      <c r="O71518" t="s">
        <v>185</v>
      </c>
      <c r="Q71518">
        <v>586</v>
      </c>
    </row>
    <row r="71519" spans="1:17" x14ac:dyDescent="0.3">
      <c r="A71519" t="s">
        <v>157356</v>
      </c>
      <c r="B71519" t="s">
        <v>157357</v>
      </c>
      <c r="F71519" t="s">
        <v>119694</v>
      </c>
      <c r="G71519" t="s">
        <v>119695</v>
      </c>
      <c r="J71519" t="s">
        <v>5595</v>
      </c>
      <c r="K71519" s="1">
        <v>0.33819444444444446</v>
      </c>
      <c r="L71519" s="2">
        <v>44525</v>
      </c>
      <c r="M71519" t="s">
        <v>21</v>
      </c>
      <c r="N71519" t="s">
        <v>4563</v>
      </c>
      <c r="O71519" t="s">
        <v>484</v>
      </c>
      <c r="P71519">
        <v>4</v>
      </c>
      <c r="Q71519">
        <v>645</v>
      </c>
    </row>
    <row r="71520" spans="1:17" x14ac:dyDescent="0.3">
      <c r="A71520" t="s">
        <v>157358</v>
      </c>
      <c r="B71520" t="s">
        <v>124357</v>
      </c>
      <c r="F71520" t="s">
        <v>124528</v>
      </c>
      <c r="G71520" t="s">
        <v>127108</v>
      </c>
      <c r="J71520" t="s">
        <v>6427</v>
      </c>
      <c r="K71520" s="1">
        <v>0.29444444444444445</v>
      </c>
      <c r="L71520" s="2">
        <v>44518</v>
      </c>
      <c r="M71520" t="s">
        <v>21</v>
      </c>
      <c r="N71520" t="s">
        <v>5167</v>
      </c>
      <c r="O71520" t="s">
        <v>185</v>
      </c>
      <c r="Q71520">
        <v>1172</v>
      </c>
    </row>
    <row r="71521" spans="1:17" x14ac:dyDescent="0.3">
      <c r="A71521" t="s">
        <v>157359</v>
      </c>
      <c r="B71521" t="s">
        <v>157360</v>
      </c>
      <c r="F71521" t="s">
        <v>157361</v>
      </c>
      <c r="G71521" t="s">
        <v>157362</v>
      </c>
      <c r="J71521" t="s">
        <v>25802</v>
      </c>
      <c r="K71521" s="1">
        <v>0.47499999999999998</v>
      </c>
      <c r="L71521" s="2">
        <v>44307</v>
      </c>
      <c r="M71521" t="s">
        <v>21</v>
      </c>
      <c r="N71521" t="s">
        <v>21791</v>
      </c>
      <c r="O71521" t="s">
        <v>484</v>
      </c>
      <c r="P71521">
        <v>4</v>
      </c>
      <c r="Q71521">
        <v>836</v>
      </c>
    </row>
    <row r="71522" spans="1:17" x14ac:dyDescent="0.3">
      <c r="A71522" t="s">
        <v>157363</v>
      </c>
      <c r="B71522" t="s">
        <v>124100</v>
      </c>
      <c r="F71522" t="s">
        <v>3896</v>
      </c>
      <c r="G71522" t="s">
        <v>104001</v>
      </c>
      <c r="J71522" t="s">
        <v>5432</v>
      </c>
      <c r="K71522" s="1">
        <v>0.45694444444444443</v>
      </c>
      <c r="L71522" s="2">
        <v>44586</v>
      </c>
      <c r="M71522" t="s">
        <v>345</v>
      </c>
      <c r="N71522" t="s">
        <v>101824</v>
      </c>
      <c r="O71522" t="s">
        <v>185</v>
      </c>
      <c r="Q71522">
        <v>703</v>
      </c>
    </row>
    <row r="71523" spans="1:17" x14ac:dyDescent="0.3">
      <c r="A71523" t="s">
        <v>157364</v>
      </c>
      <c r="B71523" t="s">
        <v>114873</v>
      </c>
      <c r="F71523" t="s">
        <v>157365</v>
      </c>
      <c r="J71523" t="s">
        <v>411</v>
      </c>
      <c r="K71523" s="1">
        <v>0.34166666666666667</v>
      </c>
      <c r="L71523" s="2">
        <v>44145</v>
      </c>
      <c r="M71523" t="s">
        <v>21</v>
      </c>
      <c r="N71523" t="s">
        <v>9269</v>
      </c>
      <c r="O71523" t="s">
        <v>21453</v>
      </c>
      <c r="P71523">
        <v>4</v>
      </c>
      <c r="Q71523">
        <v>668</v>
      </c>
    </row>
    <row r="71524" spans="1:17" x14ac:dyDescent="0.3">
      <c r="A71524" t="s">
        <v>156339</v>
      </c>
      <c r="B71524" t="s">
        <v>101979</v>
      </c>
      <c r="F71524" t="s">
        <v>23767</v>
      </c>
      <c r="J71524" t="s">
        <v>4902</v>
      </c>
      <c r="K71524" s="1">
        <v>0.33680555555555558</v>
      </c>
      <c r="L71524" s="2">
        <v>44551</v>
      </c>
      <c r="M71524" t="s">
        <v>21</v>
      </c>
      <c r="N71524" t="s">
        <v>1536</v>
      </c>
      <c r="O71524" t="s">
        <v>185</v>
      </c>
      <c r="Q71524">
        <v>703</v>
      </c>
    </row>
    <row r="71525" spans="1:17" x14ac:dyDescent="0.3">
      <c r="A71525" t="s">
        <v>157366</v>
      </c>
      <c r="B71525" t="s">
        <v>157367</v>
      </c>
      <c r="F71525" t="s">
        <v>37</v>
      </c>
      <c r="J71525" t="s">
        <v>2275</v>
      </c>
      <c r="K71525" s="1">
        <v>0.44027777777777777</v>
      </c>
      <c r="L71525" s="2">
        <v>44460</v>
      </c>
      <c r="M71525" t="s">
        <v>21</v>
      </c>
      <c r="N71525" t="s">
        <v>2454</v>
      </c>
      <c r="O71525" t="s">
        <v>185</v>
      </c>
      <c r="Q71525">
        <v>500</v>
      </c>
    </row>
    <row r="71526" spans="1:17" x14ac:dyDescent="0.3">
      <c r="A71526" t="s">
        <v>157368</v>
      </c>
      <c r="B71526" t="s">
        <v>109806</v>
      </c>
      <c r="F71526" t="s">
        <v>56487</v>
      </c>
      <c r="J71526" t="s">
        <v>124191</v>
      </c>
      <c r="K71526" s="1">
        <v>1.10625</v>
      </c>
      <c r="L71526" s="2">
        <v>44306</v>
      </c>
      <c r="M71526" t="s">
        <v>21</v>
      </c>
      <c r="N71526" t="s">
        <v>13545</v>
      </c>
      <c r="O71526" t="s">
        <v>619</v>
      </c>
      <c r="P71526">
        <v>4</v>
      </c>
      <c r="Q71526">
        <v>1758</v>
      </c>
    </row>
    <row r="71527" spans="1:17" x14ac:dyDescent="0.3">
      <c r="A71527" t="s">
        <v>157369</v>
      </c>
      <c r="B71527" t="s">
        <v>104318</v>
      </c>
      <c r="F71527" t="s">
        <v>67399</v>
      </c>
      <c r="G71527" t="s">
        <v>102792</v>
      </c>
      <c r="J71527" t="s">
        <v>2060</v>
      </c>
      <c r="K71527" s="1">
        <v>0.46111111111111114</v>
      </c>
      <c r="L71527" s="2">
        <v>44452</v>
      </c>
      <c r="M71527" t="s">
        <v>21</v>
      </c>
      <c r="N71527" t="s">
        <v>18965</v>
      </c>
      <c r="O71527" t="s">
        <v>185</v>
      </c>
      <c r="Q71527">
        <v>836</v>
      </c>
    </row>
    <row r="71528" spans="1:17" x14ac:dyDescent="0.3">
      <c r="A71528" t="s">
        <v>157370</v>
      </c>
      <c r="B71528" t="s">
        <v>126882</v>
      </c>
      <c r="F71528" t="s">
        <v>124102</v>
      </c>
      <c r="G71528" t="s">
        <v>156650</v>
      </c>
      <c r="J71528" t="s">
        <v>3300</v>
      </c>
      <c r="K71528" s="1">
        <v>0.36319444444444443</v>
      </c>
      <c r="L71528" s="2">
        <v>44460</v>
      </c>
      <c r="M71528" t="s">
        <v>21</v>
      </c>
      <c r="N71528" t="s">
        <v>2454</v>
      </c>
      <c r="O71528" t="s">
        <v>185</v>
      </c>
      <c r="Q71528">
        <v>668</v>
      </c>
    </row>
    <row r="71529" spans="1:17" x14ac:dyDescent="0.3">
      <c r="A71529" t="s">
        <v>157371</v>
      </c>
      <c r="B71529" t="s">
        <v>111304</v>
      </c>
      <c r="F71529" t="s">
        <v>109896</v>
      </c>
      <c r="G71529" t="s">
        <v>124194</v>
      </c>
      <c r="J71529" t="s">
        <v>14411</v>
      </c>
      <c r="K71529" s="1">
        <v>0.27708333333333335</v>
      </c>
      <c r="L71529" s="2">
        <v>44376</v>
      </c>
      <c r="M71529" t="s">
        <v>21</v>
      </c>
      <c r="N71529" t="s">
        <v>3825</v>
      </c>
      <c r="O71529" t="s">
        <v>185</v>
      </c>
      <c r="Q71529">
        <v>668</v>
      </c>
    </row>
    <row r="71530" spans="1:17" x14ac:dyDescent="0.3">
      <c r="A71530" t="s">
        <v>157372</v>
      </c>
      <c r="B71530" t="s">
        <v>109984</v>
      </c>
      <c r="F71530" t="s">
        <v>14609</v>
      </c>
      <c r="G71530" t="s">
        <v>103840</v>
      </c>
      <c r="J71530" t="s">
        <v>1253</v>
      </c>
      <c r="K71530" s="1">
        <v>0.37430555555555556</v>
      </c>
      <c r="L71530" s="2">
        <v>44600</v>
      </c>
      <c r="M71530" t="s">
        <v>21</v>
      </c>
      <c r="N71530" t="s">
        <v>595</v>
      </c>
      <c r="O71530" t="s">
        <v>185</v>
      </c>
      <c r="Q71530">
        <v>134</v>
      </c>
    </row>
    <row r="71531" spans="1:17" x14ac:dyDescent="0.3">
      <c r="A71531" t="s">
        <v>157373</v>
      </c>
      <c r="B71531" t="s">
        <v>157374</v>
      </c>
      <c r="F71531" t="s">
        <v>6242</v>
      </c>
      <c r="J71531" t="s">
        <v>9794</v>
      </c>
      <c r="K71531" s="1">
        <v>0.28402777777777777</v>
      </c>
      <c r="L71531" s="2">
        <v>44600</v>
      </c>
      <c r="M71531" t="s">
        <v>21</v>
      </c>
      <c r="N71531" t="s">
        <v>595</v>
      </c>
      <c r="O71531" t="s">
        <v>185</v>
      </c>
      <c r="Q71531">
        <v>879</v>
      </c>
    </row>
    <row r="71532" spans="1:17" x14ac:dyDescent="0.3">
      <c r="A71532" t="s">
        <v>157375</v>
      </c>
      <c r="B71532" t="s">
        <v>115329</v>
      </c>
      <c r="F71532" t="s">
        <v>8277</v>
      </c>
      <c r="G71532" t="s">
        <v>105041</v>
      </c>
      <c r="J71532" t="s">
        <v>24920</v>
      </c>
      <c r="K71532" s="1">
        <v>0.44444444444444442</v>
      </c>
      <c r="L71532" s="2">
        <v>44516</v>
      </c>
      <c r="M71532" t="s">
        <v>21</v>
      </c>
      <c r="N71532" t="s">
        <v>1747</v>
      </c>
      <c r="O71532" t="s">
        <v>185</v>
      </c>
      <c r="Q71532">
        <v>836</v>
      </c>
    </row>
    <row r="71533" spans="1:17" x14ac:dyDescent="0.3">
      <c r="A71533" t="s">
        <v>157376</v>
      </c>
      <c r="B71533" t="s">
        <v>157377</v>
      </c>
      <c r="F71533" t="s">
        <v>102682</v>
      </c>
      <c r="G71533" t="s">
        <v>128475</v>
      </c>
      <c r="J71533" t="s">
        <v>24753</v>
      </c>
      <c r="K71533" s="1">
        <v>0.37361111111111112</v>
      </c>
      <c r="L71533" s="2">
        <v>44586</v>
      </c>
      <c r="M71533" t="s">
        <v>21</v>
      </c>
      <c r="N71533" t="s">
        <v>412</v>
      </c>
      <c r="O71533" t="s">
        <v>185</v>
      </c>
      <c r="Q71533">
        <v>586</v>
      </c>
    </row>
    <row r="71534" spans="1:17" x14ac:dyDescent="0.3">
      <c r="A71534" t="s">
        <v>157378</v>
      </c>
      <c r="B71534" t="s">
        <v>105387</v>
      </c>
      <c r="F71534" t="s">
        <v>103839</v>
      </c>
      <c r="G71534" t="s">
        <v>134004</v>
      </c>
      <c r="J71534" t="s">
        <v>38202</v>
      </c>
      <c r="K71534" s="1">
        <v>0.48958333333333331</v>
      </c>
      <c r="L71534" s="2">
        <v>44084</v>
      </c>
      <c r="M71534" t="s">
        <v>21</v>
      </c>
      <c r="N71534" t="s">
        <v>21974</v>
      </c>
      <c r="O71534" t="s">
        <v>147</v>
      </c>
      <c r="P71534">
        <v>5</v>
      </c>
      <c r="Q71534">
        <v>836</v>
      </c>
    </row>
    <row r="71535" spans="1:17" x14ac:dyDescent="0.3">
      <c r="A71535" t="s">
        <v>157379</v>
      </c>
      <c r="B71535" t="s">
        <v>157380</v>
      </c>
      <c r="F71535" t="s">
        <v>109896</v>
      </c>
      <c r="G71535" t="s">
        <v>101563</v>
      </c>
      <c r="H71535" t="s">
        <v>136769</v>
      </c>
      <c r="J71535" t="s">
        <v>24870</v>
      </c>
      <c r="K71535" s="1">
        <v>0.62569444444444444</v>
      </c>
      <c r="L71535" s="2">
        <v>44541</v>
      </c>
      <c r="M71535" t="s">
        <v>21</v>
      </c>
      <c r="N71535" t="s">
        <v>157381</v>
      </c>
      <c r="O71535" t="s">
        <v>185</v>
      </c>
      <c r="Q71535">
        <v>836</v>
      </c>
    </row>
    <row r="71536" spans="1:17" x14ac:dyDescent="0.3">
      <c r="A71536" t="s">
        <v>157382</v>
      </c>
      <c r="B71536" t="s">
        <v>157383</v>
      </c>
      <c r="F71536" t="s">
        <v>92839</v>
      </c>
      <c r="J71536" t="s">
        <v>2395</v>
      </c>
      <c r="K71536" s="1">
        <v>0.23333333333333334</v>
      </c>
      <c r="L71536" s="2">
        <v>43578</v>
      </c>
      <c r="M71536" t="s">
        <v>21</v>
      </c>
      <c r="N71536" t="s">
        <v>12893</v>
      </c>
      <c r="O71536" t="s">
        <v>312</v>
      </c>
      <c r="P71536">
        <v>5</v>
      </c>
      <c r="Q71536">
        <v>284</v>
      </c>
    </row>
    <row r="71537" spans="1:17" x14ac:dyDescent="0.3">
      <c r="A71537" t="s">
        <v>157384</v>
      </c>
      <c r="B71537" t="s">
        <v>59297</v>
      </c>
      <c r="F71537" t="s">
        <v>107180</v>
      </c>
      <c r="G71537" t="s">
        <v>120167</v>
      </c>
      <c r="J71537" t="s">
        <v>1494</v>
      </c>
      <c r="K71537" s="1">
        <v>0.1986111111111111</v>
      </c>
      <c r="L71537" s="2">
        <v>44446</v>
      </c>
      <c r="M71537" t="s">
        <v>21</v>
      </c>
      <c r="N71537" t="s">
        <v>460</v>
      </c>
      <c r="O71537" t="s">
        <v>185</v>
      </c>
      <c r="Q71537">
        <v>680</v>
      </c>
    </row>
    <row r="71538" spans="1:17" x14ac:dyDescent="0.3">
      <c r="A71538" t="s">
        <v>157385</v>
      </c>
      <c r="B71538" t="s">
        <v>110413</v>
      </c>
      <c r="F71538" t="s">
        <v>53000</v>
      </c>
      <c r="J71538" t="s">
        <v>4502</v>
      </c>
      <c r="K71538" s="1">
        <v>0.33958333333333335</v>
      </c>
      <c r="L71538" s="2">
        <v>44348</v>
      </c>
      <c r="M71538" t="s">
        <v>21</v>
      </c>
      <c r="N71538" t="s">
        <v>406</v>
      </c>
      <c r="O71538" t="s">
        <v>4962</v>
      </c>
      <c r="P71538">
        <v>4</v>
      </c>
      <c r="Q71538">
        <v>668</v>
      </c>
    </row>
    <row r="71539" spans="1:17" x14ac:dyDescent="0.3">
      <c r="A71539" t="s">
        <v>157386</v>
      </c>
      <c r="B71539" t="s">
        <v>157387</v>
      </c>
      <c r="F71539" t="s">
        <v>124528</v>
      </c>
      <c r="G71539" t="s">
        <v>110436</v>
      </c>
      <c r="J71539" t="s">
        <v>6233</v>
      </c>
      <c r="K71539" s="1">
        <v>0.22777777777777777</v>
      </c>
      <c r="L71539" s="2">
        <v>44502</v>
      </c>
      <c r="M71539" t="s">
        <v>21</v>
      </c>
      <c r="N71539" t="s">
        <v>279</v>
      </c>
      <c r="O71539" t="s">
        <v>185</v>
      </c>
      <c r="Q71539">
        <v>1005</v>
      </c>
    </row>
    <row r="71540" spans="1:17" x14ac:dyDescent="0.3">
      <c r="A71540" t="s">
        <v>157388</v>
      </c>
      <c r="B71540" t="s">
        <v>157389</v>
      </c>
      <c r="F71540" t="s">
        <v>157390</v>
      </c>
      <c r="J71540" t="s">
        <v>25406</v>
      </c>
      <c r="K71540" s="1">
        <v>0.48194444444444445</v>
      </c>
      <c r="L71540" s="2">
        <v>44446</v>
      </c>
      <c r="M71540" t="s">
        <v>21</v>
      </c>
      <c r="N71540" t="s">
        <v>460</v>
      </c>
      <c r="O71540" t="s">
        <v>185</v>
      </c>
      <c r="Q71540">
        <v>1005</v>
      </c>
    </row>
    <row r="71541" spans="1:17" x14ac:dyDescent="0.3">
      <c r="A71541" t="s">
        <v>157391</v>
      </c>
      <c r="B71541" t="s">
        <v>111302</v>
      </c>
      <c r="F71541" t="s">
        <v>32796</v>
      </c>
      <c r="J71541" t="s">
        <v>1275</v>
      </c>
      <c r="K71541" s="1">
        <v>0.27500000000000002</v>
      </c>
      <c r="L71541" s="2">
        <v>44453</v>
      </c>
      <c r="M71541" t="s">
        <v>21</v>
      </c>
      <c r="N71541" t="s">
        <v>5539</v>
      </c>
      <c r="O71541" t="s">
        <v>185</v>
      </c>
      <c r="Q71541">
        <v>1003</v>
      </c>
    </row>
    <row r="71542" spans="1:17" x14ac:dyDescent="0.3">
      <c r="A71542" t="s">
        <v>157392</v>
      </c>
      <c r="B71542" t="s">
        <v>119646</v>
      </c>
      <c r="F71542" t="s">
        <v>67399</v>
      </c>
      <c r="G71542" t="s">
        <v>157393</v>
      </c>
      <c r="J71542" t="s">
        <v>1194</v>
      </c>
      <c r="K71542" s="1">
        <v>0.3527777777777778</v>
      </c>
      <c r="L71542" s="2">
        <v>44259</v>
      </c>
      <c r="M71542" t="s">
        <v>21</v>
      </c>
      <c r="N71542" t="s">
        <v>8337</v>
      </c>
      <c r="O71542" t="s">
        <v>185</v>
      </c>
      <c r="Q71542">
        <v>668</v>
      </c>
    </row>
    <row r="71543" spans="1:17" x14ac:dyDescent="0.3">
      <c r="A71543" t="s">
        <v>157394</v>
      </c>
      <c r="B71543" t="s">
        <v>157395</v>
      </c>
      <c r="F71543" t="s">
        <v>32796</v>
      </c>
      <c r="J71543" t="s">
        <v>14851</v>
      </c>
      <c r="K71543" s="1">
        <v>0.34722222222222221</v>
      </c>
      <c r="L71543" s="2">
        <v>44509</v>
      </c>
      <c r="M71543" t="s">
        <v>21</v>
      </c>
      <c r="N71543" t="s">
        <v>3847</v>
      </c>
      <c r="O71543" t="s">
        <v>185</v>
      </c>
      <c r="Q71543">
        <v>134</v>
      </c>
    </row>
    <row r="71544" spans="1:17" x14ac:dyDescent="0.3">
      <c r="A71544" t="s">
        <v>157396</v>
      </c>
      <c r="B71544" t="s">
        <v>157397</v>
      </c>
      <c r="F71544" t="s">
        <v>87443</v>
      </c>
      <c r="J71544" t="s">
        <v>4288</v>
      </c>
      <c r="K71544" s="1">
        <v>0.4513888888888889</v>
      </c>
      <c r="L71544" s="2">
        <v>44488</v>
      </c>
      <c r="M71544" t="s">
        <v>21</v>
      </c>
      <c r="N71544" t="s">
        <v>825</v>
      </c>
      <c r="O71544" t="s">
        <v>185</v>
      </c>
      <c r="Q71544">
        <v>1172</v>
      </c>
    </row>
    <row r="71545" spans="1:17" x14ac:dyDescent="0.3">
      <c r="A71545" t="s">
        <v>157398</v>
      </c>
      <c r="B71545" t="s">
        <v>120547</v>
      </c>
      <c r="F71545" t="s">
        <v>120548</v>
      </c>
      <c r="G71545" t="s">
        <v>119648</v>
      </c>
      <c r="J71545" t="s">
        <v>29630</v>
      </c>
      <c r="K71545" s="1">
        <v>0.64861111111111114</v>
      </c>
      <c r="L71545" s="2">
        <v>44403</v>
      </c>
      <c r="M71545" t="s">
        <v>21</v>
      </c>
      <c r="N71545" t="s">
        <v>134191</v>
      </c>
      <c r="O71545" t="s">
        <v>619</v>
      </c>
      <c r="P71545">
        <v>4</v>
      </c>
      <c r="Q71545">
        <v>836</v>
      </c>
    </row>
    <row r="71546" spans="1:17" x14ac:dyDescent="0.3">
      <c r="A71546" t="s">
        <v>157399</v>
      </c>
      <c r="B71546" t="s">
        <v>157400</v>
      </c>
      <c r="F71546" t="s">
        <v>127099</v>
      </c>
      <c r="G71546" t="s">
        <v>105083</v>
      </c>
      <c r="J71546" t="s">
        <v>27691</v>
      </c>
      <c r="K71546" s="1">
        <v>0.56111111111111112</v>
      </c>
      <c r="L71546" s="2">
        <v>44432</v>
      </c>
      <c r="M71546" t="s">
        <v>21</v>
      </c>
      <c r="N71546" t="s">
        <v>1258</v>
      </c>
      <c r="O71546" t="s">
        <v>619</v>
      </c>
      <c r="P71546">
        <v>4</v>
      </c>
      <c r="Q71546">
        <v>703</v>
      </c>
    </row>
    <row r="71547" spans="1:17" x14ac:dyDescent="0.3">
      <c r="A71547" t="s">
        <v>157401</v>
      </c>
      <c r="B71547" t="s">
        <v>157346</v>
      </c>
      <c r="F71547" t="s">
        <v>19939</v>
      </c>
      <c r="G71547" t="s">
        <v>110772</v>
      </c>
      <c r="J71547" t="s">
        <v>4288</v>
      </c>
      <c r="K71547" s="1">
        <v>0.4513888888888889</v>
      </c>
      <c r="L71547" s="2">
        <v>43773</v>
      </c>
      <c r="M71547" t="s">
        <v>21</v>
      </c>
      <c r="N71547" t="s">
        <v>11701</v>
      </c>
      <c r="O71547" t="s">
        <v>185</v>
      </c>
      <c r="Q71547">
        <v>820</v>
      </c>
    </row>
    <row r="71548" spans="1:17" x14ac:dyDescent="0.3">
      <c r="A71548" t="s">
        <v>157402</v>
      </c>
      <c r="B71548" t="s">
        <v>103748</v>
      </c>
      <c r="F71548" t="s">
        <v>101562</v>
      </c>
      <c r="G71548" t="s">
        <v>101563</v>
      </c>
      <c r="J71548" t="s">
        <v>3059</v>
      </c>
      <c r="K71548" s="1">
        <v>0.35208333333333336</v>
      </c>
      <c r="L71548" s="2">
        <v>44411</v>
      </c>
      <c r="M71548" t="s">
        <v>21</v>
      </c>
      <c r="N71548" t="s">
        <v>1271</v>
      </c>
      <c r="O71548" t="s">
        <v>265</v>
      </c>
      <c r="P71548">
        <v>5</v>
      </c>
      <c r="Q71548">
        <v>668</v>
      </c>
    </row>
    <row r="71549" spans="1:17" x14ac:dyDescent="0.3">
      <c r="A71549" t="s">
        <v>157403</v>
      </c>
      <c r="B71549" t="s">
        <v>125204</v>
      </c>
      <c r="F71549" t="s">
        <v>72382</v>
      </c>
      <c r="G71549" t="s">
        <v>157404</v>
      </c>
      <c r="J71549" t="s">
        <v>32376</v>
      </c>
      <c r="K71549" s="1">
        <v>0.62152777777777779</v>
      </c>
      <c r="L71549" s="2">
        <v>44607</v>
      </c>
      <c r="M71549" t="s">
        <v>323</v>
      </c>
      <c r="N71549" t="s">
        <v>2698</v>
      </c>
      <c r="O71549" t="s">
        <v>185</v>
      </c>
      <c r="Q71549">
        <v>703</v>
      </c>
    </row>
    <row r="71550" spans="1:17" x14ac:dyDescent="0.3">
      <c r="A71550" t="s">
        <v>157405</v>
      </c>
      <c r="B71550" t="s">
        <v>157406</v>
      </c>
      <c r="F71550" t="s">
        <v>105040</v>
      </c>
      <c r="J71550" t="s">
        <v>4902</v>
      </c>
      <c r="K71550" s="1">
        <v>0.33680555555555558</v>
      </c>
      <c r="L71550" s="2">
        <v>44607</v>
      </c>
      <c r="M71550" t="s">
        <v>21</v>
      </c>
      <c r="N71550" t="s">
        <v>1222</v>
      </c>
      <c r="O71550" t="s">
        <v>185</v>
      </c>
      <c r="Q71550">
        <v>586</v>
      </c>
    </row>
    <row r="71551" spans="1:17" x14ac:dyDescent="0.3">
      <c r="A71551" t="s">
        <v>157407</v>
      </c>
      <c r="B71551" t="s">
        <v>157408</v>
      </c>
      <c r="F71551" t="s">
        <v>62216</v>
      </c>
      <c r="J71551" t="s">
        <v>1275</v>
      </c>
      <c r="K71551" s="1">
        <v>0.27500000000000002</v>
      </c>
      <c r="L71551" s="2">
        <v>44593</v>
      </c>
      <c r="M71551" t="s">
        <v>21</v>
      </c>
      <c r="N71551" t="s">
        <v>521</v>
      </c>
      <c r="O71551" t="s">
        <v>185</v>
      </c>
      <c r="Q71551">
        <v>586</v>
      </c>
    </row>
    <row r="71552" spans="1:17" x14ac:dyDescent="0.3">
      <c r="A71552" t="s">
        <v>157409</v>
      </c>
      <c r="B71552" t="s">
        <v>157410</v>
      </c>
      <c r="F71552" t="s">
        <v>32796</v>
      </c>
      <c r="G71552" t="s">
        <v>110772</v>
      </c>
      <c r="J71552" t="s">
        <v>797</v>
      </c>
      <c r="K71552" s="1">
        <v>0.10347222222222222</v>
      </c>
      <c r="L71552" s="2">
        <v>44595</v>
      </c>
      <c r="M71552" t="s">
        <v>21</v>
      </c>
      <c r="N71552" t="s">
        <v>1155</v>
      </c>
      <c r="O71552" t="s">
        <v>185</v>
      </c>
      <c r="Q71552">
        <v>501</v>
      </c>
    </row>
    <row r="71553" spans="1:17" x14ac:dyDescent="0.3">
      <c r="A71553" t="s">
        <v>67723</v>
      </c>
      <c r="B71553" t="s">
        <v>157411</v>
      </c>
      <c r="F71553" t="s">
        <v>103930</v>
      </c>
      <c r="G71553" t="s">
        <v>128037</v>
      </c>
      <c r="J71553" t="s">
        <v>2734</v>
      </c>
      <c r="K71553" s="1">
        <v>0.4201388888888889</v>
      </c>
      <c r="L71553" s="2">
        <v>44571</v>
      </c>
      <c r="M71553" t="s">
        <v>21</v>
      </c>
      <c r="N71553" t="s">
        <v>78356</v>
      </c>
      <c r="O71553" t="s">
        <v>185</v>
      </c>
      <c r="Q71553">
        <v>836</v>
      </c>
    </row>
    <row r="71554" spans="1:17" x14ac:dyDescent="0.3">
      <c r="A71554" t="s">
        <v>157412</v>
      </c>
      <c r="B71554" t="s">
        <v>124370</v>
      </c>
      <c r="F71554" t="s">
        <v>6929</v>
      </c>
      <c r="G71554" t="s">
        <v>15546</v>
      </c>
      <c r="J71554" t="s">
        <v>23873</v>
      </c>
      <c r="K71554" s="1">
        <v>0.48472222222222222</v>
      </c>
      <c r="L71554" s="2">
        <v>44418</v>
      </c>
      <c r="M71554" t="s">
        <v>21</v>
      </c>
      <c r="N71554" t="s">
        <v>2449</v>
      </c>
      <c r="O71554" t="s">
        <v>185</v>
      </c>
      <c r="Q71554">
        <v>1005</v>
      </c>
    </row>
    <row r="71555" spans="1:17" x14ac:dyDescent="0.3">
      <c r="A71555" t="s">
        <v>157413</v>
      </c>
      <c r="B71555" t="s">
        <v>115705</v>
      </c>
      <c r="F71555" t="s">
        <v>102722</v>
      </c>
      <c r="G71555" t="s">
        <v>106221</v>
      </c>
      <c r="J71555" t="s">
        <v>249</v>
      </c>
      <c r="K71555" s="1">
        <v>0.32430555555555557</v>
      </c>
      <c r="L71555" s="2">
        <v>44271</v>
      </c>
      <c r="M71555" t="s">
        <v>21</v>
      </c>
      <c r="N71555" t="s">
        <v>398</v>
      </c>
      <c r="O71555" t="s">
        <v>484</v>
      </c>
      <c r="P71555">
        <v>4</v>
      </c>
      <c r="Q71555">
        <v>773</v>
      </c>
    </row>
    <row r="71556" spans="1:17" x14ac:dyDescent="0.3">
      <c r="A71556" t="s">
        <v>157414</v>
      </c>
      <c r="B71556" t="s">
        <v>157387</v>
      </c>
      <c r="F71556" t="s">
        <v>111820</v>
      </c>
      <c r="G71556" t="s">
        <v>105767</v>
      </c>
      <c r="J71556" t="s">
        <v>15770</v>
      </c>
      <c r="K71556" s="1">
        <v>0.25208333333333333</v>
      </c>
      <c r="L71556" s="2">
        <v>44236</v>
      </c>
      <c r="M71556" t="s">
        <v>21</v>
      </c>
      <c r="N71556" t="s">
        <v>4922</v>
      </c>
      <c r="O71556" t="s">
        <v>185</v>
      </c>
      <c r="Q71556">
        <v>1005</v>
      </c>
    </row>
    <row r="71557" spans="1:17" x14ac:dyDescent="0.3">
      <c r="A71557" t="s">
        <v>2791</v>
      </c>
      <c r="B71557" t="s">
        <v>120750</v>
      </c>
      <c r="F71557" t="s">
        <v>125268</v>
      </c>
      <c r="G71557" t="s">
        <v>103311</v>
      </c>
      <c r="H71557" t="s">
        <v>157415</v>
      </c>
      <c r="I71557" t="s">
        <v>359</v>
      </c>
      <c r="J71557" t="s">
        <v>23460</v>
      </c>
      <c r="K71557" s="1">
        <v>0.51249999999999996</v>
      </c>
      <c r="L71557" s="2">
        <v>44614</v>
      </c>
      <c r="M71557" t="s">
        <v>21</v>
      </c>
      <c r="N71557" t="s">
        <v>2834</v>
      </c>
      <c r="O71557" t="s">
        <v>185</v>
      </c>
      <c r="Q71557">
        <v>1008</v>
      </c>
    </row>
    <row r="71558" spans="1:17" x14ac:dyDescent="0.3">
      <c r="A71558" t="s">
        <v>157416</v>
      </c>
      <c r="B71558" t="s">
        <v>103748</v>
      </c>
      <c r="F71558" t="s">
        <v>105388</v>
      </c>
      <c r="G71558" t="s">
        <v>62545</v>
      </c>
      <c r="H71558" t="s">
        <v>109920</v>
      </c>
      <c r="I71558" t="s">
        <v>359</v>
      </c>
      <c r="J71558" t="s">
        <v>18949</v>
      </c>
      <c r="K71558" s="1">
        <v>0.25972222222222224</v>
      </c>
      <c r="L71558" s="2">
        <v>43626</v>
      </c>
      <c r="M71558" t="s">
        <v>21</v>
      </c>
      <c r="N71558" t="s">
        <v>8812</v>
      </c>
      <c r="O71558" t="s">
        <v>484</v>
      </c>
      <c r="P71558">
        <v>4</v>
      </c>
      <c r="Q71558">
        <v>668</v>
      </c>
    </row>
    <row r="71559" spans="1:17" x14ac:dyDescent="0.3">
      <c r="A71559" t="s">
        <v>157417</v>
      </c>
      <c r="B71559" t="s">
        <v>102732</v>
      </c>
      <c r="F71559" t="s">
        <v>102041</v>
      </c>
      <c r="G71559" t="s">
        <v>102733</v>
      </c>
      <c r="J71559" t="s">
        <v>24825</v>
      </c>
      <c r="K71559" s="1">
        <v>0.4284722222222222</v>
      </c>
      <c r="L71559" s="2">
        <v>44488</v>
      </c>
      <c r="M71559" t="s">
        <v>21</v>
      </c>
      <c r="N71559" t="s">
        <v>825</v>
      </c>
      <c r="O71559" t="s">
        <v>185</v>
      </c>
      <c r="Q71559">
        <v>586</v>
      </c>
    </row>
    <row r="71560" spans="1:17" x14ac:dyDescent="0.3">
      <c r="A71560" t="s">
        <v>157418</v>
      </c>
      <c r="B71560" t="s">
        <v>157419</v>
      </c>
      <c r="F71560" t="s">
        <v>17986</v>
      </c>
      <c r="J71560" t="s">
        <v>3671</v>
      </c>
      <c r="K71560" s="1">
        <v>0.29583333333333334</v>
      </c>
      <c r="L71560" s="2">
        <v>44561</v>
      </c>
      <c r="M71560" t="s">
        <v>21</v>
      </c>
      <c r="N71560" t="s">
        <v>24557</v>
      </c>
      <c r="O71560" t="s">
        <v>185</v>
      </c>
      <c r="Q71560">
        <v>586</v>
      </c>
    </row>
    <row r="71561" spans="1:17" x14ac:dyDescent="0.3">
      <c r="A71561" t="s">
        <v>157420</v>
      </c>
      <c r="B71561" t="s">
        <v>111817</v>
      </c>
      <c r="F71561" t="s">
        <v>67399</v>
      </c>
      <c r="G71561" t="s">
        <v>115330</v>
      </c>
      <c r="J71561" t="s">
        <v>6653</v>
      </c>
      <c r="K71561" s="1">
        <v>0.33194444444444443</v>
      </c>
      <c r="L71561" s="2">
        <v>44470</v>
      </c>
      <c r="M71561" t="s">
        <v>21</v>
      </c>
      <c r="N71561" t="s">
        <v>1260</v>
      </c>
      <c r="O71561" t="s">
        <v>185</v>
      </c>
      <c r="Q71561">
        <v>668</v>
      </c>
    </row>
    <row r="71562" spans="1:17" x14ac:dyDescent="0.3">
      <c r="A71562" t="s">
        <v>157421</v>
      </c>
      <c r="B71562" t="s">
        <v>157422</v>
      </c>
      <c r="F71562" t="s">
        <v>118966</v>
      </c>
      <c r="G71562" t="s">
        <v>88209</v>
      </c>
      <c r="J71562" t="s">
        <v>13484</v>
      </c>
      <c r="K71562" s="1">
        <v>0.33402777777777776</v>
      </c>
      <c r="L71562" s="2">
        <v>44553</v>
      </c>
      <c r="M71562" t="s">
        <v>345</v>
      </c>
      <c r="N71562" t="s">
        <v>1479</v>
      </c>
      <c r="O71562" t="s">
        <v>185</v>
      </c>
      <c r="Q71562">
        <v>334</v>
      </c>
    </row>
    <row r="71563" spans="1:17" x14ac:dyDescent="0.3">
      <c r="A71563" t="s">
        <v>157423</v>
      </c>
      <c r="B71563" t="s">
        <v>157424</v>
      </c>
      <c r="F71563" t="s">
        <v>88831</v>
      </c>
      <c r="J71563" t="s">
        <v>1194</v>
      </c>
      <c r="K71563" s="1">
        <v>0.3527777777777778</v>
      </c>
      <c r="L71563" s="2">
        <v>44558</v>
      </c>
      <c r="M71563" t="s">
        <v>21</v>
      </c>
      <c r="N71563" t="s">
        <v>1445</v>
      </c>
      <c r="O71563" t="s">
        <v>185</v>
      </c>
      <c r="Q71563">
        <v>1172</v>
      </c>
    </row>
    <row r="71564" spans="1:17" x14ac:dyDescent="0.3">
      <c r="A71564" t="s">
        <v>157425</v>
      </c>
      <c r="B71564" t="s">
        <v>136998</v>
      </c>
      <c r="F71564" t="s">
        <v>101903</v>
      </c>
      <c r="G71564" t="s">
        <v>109920</v>
      </c>
      <c r="J71564" t="s">
        <v>14689</v>
      </c>
      <c r="K71564" s="1">
        <v>0.44583333333333336</v>
      </c>
      <c r="L71564" s="2">
        <v>44544</v>
      </c>
      <c r="M71564" t="s">
        <v>21</v>
      </c>
      <c r="N71564" t="s">
        <v>1556</v>
      </c>
      <c r="O71564" t="s">
        <v>185</v>
      </c>
      <c r="Q71564">
        <v>1172</v>
      </c>
    </row>
    <row r="71565" spans="1:17" x14ac:dyDescent="0.3">
      <c r="A71565" t="s">
        <v>157426</v>
      </c>
      <c r="B71565" t="s">
        <v>157427</v>
      </c>
      <c r="F71565" t="s">
        <v>106694</v>
      </c>
      <c r="G71565" t="s">
        <v>101925</v>
      </c>
      <c r="J71565" t="s">
        <v>3309</v>
      </c>
      <c r="K71565" s="1">
        <v>0.37569444444444444</v>
      </c>
      <c r="L71565" s="2">
        <v>44371</v>
      </c>
      <c r="M71565" t="s">
        <v>21</v>
      </c>
      <c r="N71565" t="s">
        <v>94</v>
      </c>
      <c r="O71565" t="s">
        <v>185</v>
      </c>
      <c r="Q71565">
        <v>1172</v>
      </c>
    </row>
    <row r="71566" spans="1:17" x14ac:dyDescent="0.3">
      <c r="A71566" t="s">
        <v>157428</v>
      </c>
      <c r="B71566" t="s">
        <v>109806</v>
      </c>
      <c r="F71566" t="s">
        <v>124528</v>
      </c>
      <c r="G71566" t="s">
        <v>105375</v>
      </c>
      <c r="J71566" t="s">
        <v>390</v>
      </c>
      <c r="K71566" s="1">
        <v>0.31666666666666665</v>
      </c>
      <c r="L71566" s="2">
        <v>44603</v>
      </c>
      <c r="M71566" t="s">
        <v>21</v>
      </c>
      <c r="N71566" t="s">
        <v>819</v>
      </c>
      <c r="O71566" t="s">
        <v>619</v>
      </c>
      <c r="P71566">
        <v>4</v>
      </c>
      <c r="Q71566">
        <v>866</v>
      </c>
    </row>
    <row r="71567" spans="1:17" x14ac:dyDescent="0.3">
      <c r="A71567" t="s">
        <v>157429</v>
      </c>
      <c r="B71567" t="s">
        <v>125506</v>
      </c>
      <c r="F71567" t="s">
        <v>7035</v>
      </c>
      <c r="J71567" t="s">
        <v>379</v>
      </c>
      <c r="K71567" s="1">
        <v>0.39583333333333331</v>
      </c>
      <c r="L71567" s="2">
        <v>44488</v>
      </c>
      <c r="M71567" t="s">
        <v>21</v>
      </c>
      <c r="N71567" t="s">
        <v>825</v>
      </c>
      <c r="O71567" t="s">
        <v>265</v>
      </c>
      <c r="P71567">
        <v>5</v>
      </c>
      <c r="Q71567">
        <v>1005</v>
      </c>
    </row>
    <row r="71568" spans="1:17" x14ac:dyDescent="0.3">
      <c r="A71568" t="s">
        <v>157430</v>
      </c>
      <c r="B71568" t="s">
        <v>157431</v>
      </c>
      <c r="F71568" t="s">
        <v>105040</v>
      </c>
      <c r="G71568" t="s">
        <v>137133</v>
      </c>
      <c r="J71568" t="s">
        <v>1198</v>
      </c>
      <c r="K71568" s="1">
        <v>0.12361111111111112</v>
      </c>
      <c r="L71568" s="2">
        <v>44096</v>
      </c>
      <c r="M71568" t="s">
        <v>21</v>
      </c>
      <c r="N71568" t="s">
        <v>7215</v>
      </c>
      <c r="O71568" t="s">
        <v>66</v>
      </c>
      <c r="P71568">
        <v>5</v>
      </c>
      <c r="Q71568">
        <v>501</v>
      </c>
    </row>
    <row r="71569" spans="1:17" x14ac:dyDescent="0.3">
      <c r="A71569" t="s">
        <v>157432</v>
      </c>
      <c r="B71569" t="s">
        <v>109806</v>
      </c>
      <c r="F71569" t="s">
        <v>115316</v>
      </c>
      <c r="G71569" t="s">
        <v>115317</v>
      </c>
      <c r="J71569" t="s">
        <v>4554</v>
      </c>
      <c r="K71569" s="1">
        <v>0.23541666666666666</v>
      </c>
      <c r="L71569" s="2">
        <v>44439</v>
      </c>
      <c r="M71569" t="s">
        <v>21</v>
      </c>
      <c r="N71569" t="s">
        <v>2456</v>
      </c>
      <c r="O71569" t="s">
        <v>448</v>
      </c>
      <c r="P71569">
        <v>4</v>
      </c>
      <c r="Q71569">
        <v>820</v>
      </c>
    </row>
    <row r="71570" spans="1:17" x14ac:dyDescent="0.3">
      <c r="A71570" t="s">
        <v>157433</v>
      </c>
      <c r="B71570" t="s">
        <v>102521</v>
      </c>
      <c r="F71570" t="s">
        <v>24622</v>
      </c>
      <c r="G71570" t="s">
        <v>102457</v>
      </c>
      <c r="H71570" t="s">
        <v>103398</v>
      </c>
      <c r="J71570" t="s">
        <v>2163</v>
      </c>
      <c r="K71570" s="1">
        <v>0.6</v>
      </c>
      <c r="L71570" s="2">
        <v>44439</v>
      </c>
      <c r="M71570" t="s">
        <v>21</v>
      </c>
      <c r="N71570" t="s">
        <v>2456</v>
      </c>
      <c r="O71570" t="s">
        <v>185</v>
      </c>
      <c r="Q71570">
        <v>703</v>
      </c>
    </row>
    <row r="71571" spans="1:17" x14ac:dyDescent="0.3">
      <c r="A71571" t="s">
        <v>157434</v>
      </c>
      <c r="B71571" t="s">
        <v>125748</v>
      </c>
      <c r="F71571" t="s">
        <v>125702</v>
      </c>
      <c r="J71571" t="s">
        <v>53206</v>
      </c>
      <c r="K71571" s="1">
        <v>0.64513888888888893</v>
      </c>
      <c r="L71571" s="2">
        <v>44565</v>
      </c>
      <c r="M71571" t="s">
        <v>21</v>
      </c>
      <c r="N71571" t="s">
        <v>391</v>
      </c>
      <c r="O71571" t="s">
        <v>185</v>
      </c>
      <c r="Q71571">
        <v>1172</v>
      </c>
    </row>
    <row r="71572" spans="1:17" x14ac:dyDescent="0.3">
      <c r="A71572" t="s">
        <v>157435</v>
      </c>
      <c r="B71572" t="s">
        <v>136998</v>
      </c>
      <c r="F71572" t="s">
        <v>105096</v>
      </c>
      <c r="G71572" t="s">
        <v>105097</v>
      </c>
      <c r="J71572" t="s">
        <v>23988</v>
      </c>
      <c r="K71572" s="1">
        <v>0.38611111111111113</v>
      </c>
      <c r="L71572" s="2">
        <v>44424</v>
      </c>
      <c r="M71572" t="s">
        <v>21</v>
      </c>
      <c r="N71572" t="s">
        <v>22726</v>
      </c>
      <c r="O71572" t="s">
        <v>95</v>
      </c>
      <c r="P71572">
        <v>4</v>
      </c>
      <c r="Q71572">
        <v>668</v>
      </c>
    </row>
    <row r="71573" spans="1:17" x14ac:dyDescent="0.3">
      <c r="A71573" t="s">
        <v>157436</v>
      </c>
      <c r="B71573" t="s">
        <v>102084</v>
      </c>
      <c r="F71573" t="s">
        <v>102588</v>
      </c>
      <c r="G71573" t="s">
        <v>65678</v>
      </c>
      <c r="J71573" t="s">
        <v>14912</v>
      </c>
      <c r="K71573" s="1">
        <v>0.36249999999999999</v>
      </c>
      <c r="L71573" s="2">
        <v>44572</v>
      </c>
      <c r="M71573" t="s">
        <v>21</v>
      </c>
      <c r="N71573" t="s">
        <v>1730</v>
      </c>
      <c r="O71573" t="s">
        <v>185</v>
      </c>
      <c r="Q71573">
        <v>586</v>
      </c>
    </row>
    <row r="71574" spans="1:17" x14ac:dyDescent="0.3">
      <c r="A71574" t="s">
        <v>53123</v>
      </c>
      <c r="B71574" t="s">
        <v>157437</v>
      </c>
      <c r="F71574" t="s">
        <v>155623</v>
      </c>
      <c r="G71574" t="s">
        <v>107292</v>
      </c>
      <c r="J71574" t="s">
        <v>9277</v>
      </c>
      <c r="K71574" s="1">
        <v>0.19444444444444445</v>
      </c>
      <c r="L71574" s="2">
        <v>44572</v>
      </c>
      <c r="M71574" t="s">
        <v>21</v>
      </c>
      <c r="N71574" t="s">
        <v>1730</v>
      </c>
      <c r="O71574" t="s">
        <v>185</v>
      </c>
      <c r="Q71574">
        <v>586</v>
      </c>
    </row>
    <row r="71575" spans="1:17" x14ac:dyDescent="0.3">
      <c r="A71575" t="s">
        <v>157438</v>
      </c>
      <c r="B71575" t="s">
        <v>157439</v>
      </c>
      <c r="F71575" t="s">
        <v>125341</v>
      </c>
      <c r="G71575" t="s">
        <v>157440</v>
      </c>
      <c r="J71575" t="s">
        <v>429</v>
      </c>
      <c r="K71575" s="1">
        <v>0.27916666666666667</v>
      </c>
      <c r="L71575" s="2">
        <v>44546</v>
      </c>
      <c r="M71575" t="s">
        <v>21</v>
      </c>
      <c r="N71575" t="s">
        <v>1742</v>
      </c>
      <c r="O71575" t="s">
        <v>185</v>
      </c>
      <c r="Q71575">
        <v>668</v>
      </c>
    </row>
    <row r="71576" spans="1:17" x14ac:dyDescent="0.3">
      <c r="A71576" t="s">
        <v>157441</v>
      </c>
      <c r="B71576" t="s">
        <v>125207</v>
      </c>
      <c r="F71576" t="s">
        <v>105374</v>
      </c>
      <c r="G71576" t="s">
        <v>118131</v>
      </c>
      <c r="J71576" t="s">
        <v>135200</v>
      </c>
      <c r="K71576" s="1">
        <v>1.0159722222222223</v>
      </c>
      <c r="L71576" s="2">
        <v>43635</v>
      </c>
      <c r="M71576" t="s">
        <v>21</v>
      </c>
      <c r="N71576" t="s">
        <v>31797</v>
      </c>
      <c r="O71576" t="s">
        <v>185</v>
      </c>
      <c r="Q71576">
        <v>1003</v>
      </c>
    </row>
    <row r="71577" spans="1:17" x14ac:dyDescent="0.3">
      <c r="A71577" t="s">
        <v>136592</v>
      </c>
      <c r="B71577" t="s">
        <v>157442</v>
      </c>
      <c r="F71577" t="s">
        <v>157443</v>
      </c>
      <c r="J71577" t="s">
        <v>845</v>
      </c>
      <c r="K71577" s="1">
        <v>0.44305555555555554</v>
      </c>
      <c r="L71577" s="2">
        <v>44516</v>
      </c>
      <c r="M71577" t="s">
        <v>21</v>
      </c>
      <c r="N71577" t="s">
        <v>1747</v>
      </c>
      <c r="O71577" t="s">
        <v>185</v>
      </c>
      <c r="Q71577">
        <v>1005</v>
      </c>
    </row>
    <row r="71578" spans="1:17" x14ac:dyDescent="0.3">
      <c r="A71578" t="s">
        <v>157444</v>
      </c>
      <c r="B71578" t="s">
        <v>157410</v>
      </c>
      <c r="F71578" t="s">
        <v>32796</v>
      </c>
      <c r="G71578" t="s">
        <v>110772</v>
      </c>
      <c r="J71578" t="s">
        <v>1224</v>
      </c>
      <c r="K71578" s="1">
        <v>0.10625</v>
      </c>
      <c r="L71578" s="2">
        <v>44532</v>
      </c>
      <c r="M71578" t="s">
        <v>21</v>
      </c>
      <c r="N71578" t="s">
        <v>11788</v>
      </c>
      <c r="O71578" t="s">
        <v>619</v>
      </c>
      <c r="P71578">
        <v>4</v>
      </c>
      <c r="Q71578">
        <v>501</v>
      </c>
    </row>
    <row r="71579" spans="1:17" x14ac:dyDescent="0.3">
      <c r="A71579" t="s">
        <v>157445</v>
      </c>
      <c r="B71579" t="s">
        <v>157439</v>
      </c>
      <c r="F71579" t="s">
        <v>157446</v>
      </c>
      <c r="G71579" t="s">
        <v>157447</v>
      </c>
      <c r="J71579" t="s">
        <v>810</v>
      </c>
      <c r="K71579" s="1">
        <v>0.27152777777777776</v>
      </c>
      <c r="L71579" s="2">
        <v>44546</v>
      </c>
      <c r="M71579" t="s">
        <v>21</v>
      </c>
      <c r="N71579" t="s">
        <v>1742</v>
      </c>
      <c r="O71579" t="s">
        <v>185</v>
      </c>
      <c r="Q71579">
        <v>668</v>
      </c>
    </row>
    <row r="71580" spans="1:17" x14ac:dyDescent="0.3">
      <c r="A71580" t="s">
        <v>157448</v>
      </c>
      <c r="B71580" t="s">
        <v>157439</v>
      </c>
      <c r="F71580" t="s">
        <v>50874</v>
      </c>
      <c r="G71580" t="s">
        <v>157449</v>
      </c>
      <c r="J71580" t="s">
        <v>2240</v>
      </c>
      <c r="K71580" s="1">
        <v>0.24374999999999999</v>
      </c>
      <c r="L71580" s="2">
        <v>44546</v>
      </c>
      <c r="M71580" t="s">
        <v>21</v>
      </c>
      <c r="N71580" t="s">
        <v>1742</v>
      </c>
      <c r="O71580" t="s">
        <v>185</v>
      </c>
      <c r="Q71580">
        <v>668</v>
      </c>
    </row>
    <row r="71581" spans="1:17" x14ac:dyDescent="0.3">
      <c r="A71581" t="s">
        <v>157450</v>
      </c>
      <c r="B71581" t="s">
        <v>157451</v>
      </c>
      <c r="F71581" t="s">
        <v>14439</v>
      </c>
      <c r="J71581" t="s">
        <v>1231</v>
      </c>
      <c r="K71581" s="1">
        <v>0.4</v>
      </c>
      <c r="L71581" s="2">
        <v>44516</v>
      </c>
      <c r="M71581" t="s">
        <v>21</v>
      </c>
      <c r="N71581" t="s">
        <v>1747</v>
      </c>
      <c r="O71581" t="s">
        <v>185</v>
      </c>
      <c r="Q71581">
        <v>820</v>
      </c>
    </row>
    <row r="71582" spans="1:17" x14ac:dyDescent="0.3">
      <c r="A71582" t="s">
        <v>157452</v>
      </c>
      <c r="B71582" t="s">
        <v>102468</v>
      </c>
      <c r="C71582" t="s">
        <v>157453</v>
      </c>
      <c r="F71582" t="s">
        <v>61233</v>
      </c>
      <c r="G71582" t="s">
        <v>102472</v>
      </c>
      <c r="J71582" t="s">
        <v>13020</v>
      </c>
      <c r="K71582" s="1">
        <v>0.31458333333333333</v>
      </c>
      <c r="L71582" s="2">
        <v>44561</v>
      </c>
      <c r="M71582" t="s">
        <v>21</v>
      </c>
      <c r="N71582" t="s">
        <v>24557</v>
      </c>
      <c r="O71582" t="s">
        <v>185</v>
      </c>
      <c r="Q71582">
        <v>586</v>
      </c>
    </row>
    <row r="71583" spans="1:17" x14ac:dyDescent="0.3">
      <c r="A71583" t="s">
        <v>157454</v>
      </c>
      <c r="B71583" t="s">
        <v>102482</v>
      </c>
      <c r="F71583" t="s">
        <v>102588</v>
      </c>
      <c r="J71583" t="s">
        <v>459</v>
      </c>
      <c r="K71583" s="1">
        <v>0.46666666666666667</v>
      </c>
      <c r="L71583" s="2">
        <v>44561</v>
      </c>
      <c r="M71583" t="s">
        <v>21</v>
      </c>
      <c r="N71583" t="s">
        <v>24557</v>
      </c>
      <c r="O71583" t="s">
        <v>185</v>
      </c>
      <c r="Q71583">
        <v>586</v>
      </c>
    </row>
    <row r="71584" spans="1:17" x14ac:dyDescent="0.3">
      <c r="A71584" t="s">
        <v>157455</v>
      </c>
      <c r="B71584" t="s">
        <v>157456</v>
      </c>
      <c r="F71584" t="s">
        <v>102235</v>
      </c>
      <c r="J71584" t="s">
        <v>1904</v>
      </c>
      <c r="K71584" s="1">
        <v>0.23958333333333334</v>
      </c>
      <c r="L71584" s="2">
        <v>44561</v>
      </c>
      <c r="M71584" t="s">
        <v>21</v>
      </c>
      <c r="N71584" t="s">
        <v>24557</v>
      </c>
      <c r="O71584" t="s">
        <v>185</v>
      </c>
      <c r="Q71584">
        <v>586</v>
      </c>
    </row>
    <row r="71585" spans="1:17" x14ac:dyDescent="0.3">
      <c r="A71585" t="s">
        <v>157457</v>
      </c>
      <c r="B71585" t="s">
        <v>110050</v>
      </c>
      <c r="F71585" t="s">
        <v>27429</v>
      </c>
      <c r="G71585" t="s">
        <v>105767</v>
      </c>
      <c r="J71585" t="s">
        <v>1264</v>
      </c>
      <c r="K71585" s="1">
        <v>0.41249999999999998</v>
      </c>
      <c r="L71585" s="2">
        <v>44558</v>
      </c>
      <c r="M71585" t="s">
        <v>21</v>
      </c>
      <c r="N71585" t="s">
        <v>1445</v>
      </c>
      <c r="O71585" t="s">
        <v>185</v>
      </c>
      <c r="Q71585">
        <v>703</v>
      </c>
    </row>
    <row r="71586" spans="1:17" x14ac:dyDescent="0.3">
      <c r="A71586" t="s">
        <v>86967</v>
      </c>
      <c r="B71586" t="s">
        <v>157346</v>
      </c>
      <c r="F71586" t="s">
        <v>157458</v>
      </c>
      <c r="G71586" t="s">
        <v>125539</v>
      </c>
      <c r="J71586" t="s">
        <v>22503</v>
      </c>
      <c r="K71586" s="1">
        <v>0.50416666666666665</v>
      </c>
      <c r="L71586" s="2">
        <v>44550</v>
      </c>
      <c r="M71586" t="s">
        <v>21</v>
      </c>
      <c r="N71586" t="s">
        <v>31819</v>
      </c>
      <c r="O71586" t="s">
        <v>185</v>
      </c>
      <c r="Q71586">
        <v>1101</v>
      </c>
    </row>
    <row r="71587" spans="1:17" x14ac:dyDescent="0.3">
      <c r="A71587" t="s">
        <v>157459</v>
      </c>
      <c r="B71587" t="s">
        <v>126741</v>
      </c>
      <c r="F71587" t="s">
        <v>137037</v>
      </c>
      <c r="J71587" t="s">
        <v>1126</v>
      </c>
      <c r="K71587" s="1">
        <v>9.3055555555555558E-2</v>
      </c>
      <c r="L71587" s="2">
        <v>44544</v>
      </c>
      <c r="M71587" t="s">
        <v>21</v>
      </c>
      <c r="N71587" t="s">
        <v>1556</v>
      </c>
      <c r="O71587" t="s">
        <v>185</v>
      </c>
      <c r="Q71587">
        <v>586</v>
      </c>
    </row>
    <row r="71588" spans="1:17" x14ac:dyDescent="0.3">
      <c r="A71588" t="s">
        <v>157460</v>
      </c>
      <c r="B71588" t="s">
        <v>125163</v>
      </c>
      <c r="F71588" t="s">
        <v>157461</v>
      </c>
      <c r="G71588" t="s">
        <v>119685</v>
      </c>
      <c r="J71588" t="s">
        <v>23644</v>
      </c>
      <c r="K71588" s="1">
        <v>0.56180555555555556</v>
      </c>
      <c r="L71588" s="2">
        <v>44519</v>
      </c>
      <c r="M71588" t="s">
        <v>364</v>
      </c>
      <c r="N71588" t="s">
        <v>118656</v>
      </c>
      <c r="O71588" t="s">
        <v>185</v>
      </c>
      <c r="Q71588">
        <v>944</v>
      </c>
    </row>
    <row r="71589" spans="1:17" x14ac:dyDescent="0.3">
      <c r="A71589" t="s">
        <v>157462</v>
      </c>
      <c r="B71589" t="s">
        <v>157463</v>
      </c>
      <c r="F71589" t="s">
        <v>127687</v>
      </c>
      <c r="G71589" t="s">
        <v>107292</v>
      </c>
      <c r="J71589" t="s">
        <v>9197</v>
      </c>
      <c r="K71589" s="1">
        <v>0.26666666666666666</v>
      </c>
      <c r="L71589" s="2">
        <v>44523</v>
      </c>
      <c r="M71589" t="s">
        <v>21</v>
      </c>
      <c r="N71589" t="s">
        <v>938</v>
      </c>
      <c r="O71589" t="s">
        <v>185</v>
      </c>
      <c r="Q71589">
        <v>586</v>
      </c>
    </row>
    <row r="71590" spans="1:17" x14ac:dyDescent="0.3">
      <c r="A71590" t="s">
        <v>157464</v>
      </c>
      <c r="B71590" t="s">
        <v>157465</v>
      </c>
      <c r="C71590" t="s">
        <v>157466</v>
      </c>
      <c r="F71590" t="s">
        <v>107373</v>
      </c>
      <c r="G71590" t="s">
        <v>121272</v>
      </c>
      <c r="J71590" t="s">
        <v>685</v>
      </c>
      <c r="K71590" s="1">
        <v>0.24166666666666667</v>
      </c>
      <c r="L71590" s="2">
        <v>44521</v>
      </c>
      <c r="M71590" t="s">
        <v>21</v>
      </c>
      <c r="N71590" t="s">
        <v>157467</v>
      </c>
      <c r="O71590" t="s">
        <v>185</v>
      </c>
      <c r="Q71590">
        <v>668</v>
      </c>
    </row>
    <row r="71591" spans="1:17" x14ac:dyDescent="0.3">
      <c r="A71591" t="s">
        <v>157468</v>
      </c>
      <c r="B71591" t="s">
        <v>157469</v>
      </c>
      <c r="F71591" t="s">
        <v>103837</v>
      </c>
      <c r="G71591" t="s">
        <v>157470</v>
      </c>
      <c r="J71591" t="s">
        <v>3309</v>
      </c>
      <c r="K71591" s="1">
        <v>0.37569444444444444</v>
      </c>
      <c r="L71591" s="2">
        <v>44523</v>
      </c>
      <c r="M71591" t="s">
        <v>21</v>
      </c>
      <c r="N71591" t="s">
        <v>938</v>
      </c>
      <c r="O71591" t="s">
        <v>185</v>
      </c>
      <c r="Q71591">
        <v>1172</v>
      </c>
    </row>
    <row r="71592" spans="1:17" x14ac:dyDescent="0.3">
      <c r="A71592" t="s">
        <v>157471</v>
      </c>
      <c r="B71592" t="s">
        <v>157472</v>
      </c>
      <c r="F71592" t="s">
        <v>127031</v>
      </c>
      <c r="G71592" t="s">
        <v>101563</v>
      </c>
      <c r="J71592" t="s">
        <v>1194</v>
      </c>
      <c r="K71592" s="1">
        <v>0.3527777777777778</v>
      </c>
      <c r="L71592" s="2">
        <v>44463</v>
      </c>
      <c r="M71592" t="s">
        <v>21</v>
      </c>
      <c r="N71592" t="s">
        <v>5411</v>
      </c>
      <c r="O71592" t="s">
        <v>185</v>
      </c>
      <c r="Q71592">
        <v>668</v>
      </c>
    </row>
    <row r="71593" spans="1:17" x14ac:dyDescent="0.3">
      <c r="A71593" t="s">
        <v>157473</v>
      </c>
      <c r="B71593" t="s">
        <v>157474</v>
      </c>
      <c r="F71593" t="s">
        <v>111323</v>
      </c>
      <c r="J71593" t="s">
        <v>13322</v>
      </c>
      <c r="K71593" s="1">
        <v>0.32083333333333336</v>
      </c>
      <c r="L71593" s="2">
        <v>44523</v>
      </c>
      <c r="M71593" t="s">
        <v>21</v>
      </c>
      <c r="N71593" t="s">
        <v>938</v>
      </c>
      <c r="O71593" t="s">
        <v>185</v>
      </c>
      <c r="Q71593">
        <v>398</v>
      </c>
    </row>
    <row r="71594" spans="1:17" x14ac:dyDescent="0.3">
      <c r="A71594" t="s">
        <v>157475</v>
      </c>
      <c r="B71594" t="s">
        <v>116386</v>
      </c>
      <c r="F71594" t="s">
        <v>32796</v>
      </c>
      <c r="G71594" t="s">
        <v>115317</v>
      </c>
      <c r="J71594" t="s">
        <v>16400</v>
      </c>
      <c r="K71594" s="1">
        <v>0.33750000000000002</v>
      </c>
      <c r="L71594" s="2">
        <v>44474</v>
      </c>
      <c r="M71594" t="s">
        <v>21</v>
      </c>
      <c r="N71594" t="s">
        <v>39</v>
      </c>
      <c r="O71594" t="s">
        <v>185</v>
      </c>
      <c r="Q71594">
        <v>668</v>
      </c>
    </row>
    <row r="71595" spans="1:17" x14ac:dyDescent="0.3">
      <c r="A71595" t="s">
        <v>157476</v>
      </c>
      <c r="B71595" t="s">
        <v>157477</v>
      </c>
      <c r="F71595" t="s">
        <v>157478</v>
      </c>
      <c r="J71595" t="s">
        <v>8098</v>
      </c>
      <c r="K71595" s="1">
        <v>0.32500000000000001</v>
      </c>
      <c r="L71595" s="2">
        <v>44537</v>
      </c>
      <c r="M71595" t="s">
        <v>21</v>
      </c>
      <c r="N71595" t="s">
        <v>1583</v>
      </c>
      <c r="O71595" t="s">
        <v>185</v>
      </c>
      <c r="Q71595">
        <v>1172</v>
      </c>
    </row>
    <row r="71596" spans="1:17" x14ac:dyDescent="0.3">
      <c r="A71596" t="s">
        <v>157479</v>
      </c>
      <c r="B71596" t="s">
        <v>157480</v>
      </c>
      <c r="F71596" t="s">
        <v>157481</v>
      </c>
      <c r="J71596" t="s">
        <v>24499</v>
      </c>
      <c r="K71596" s="1">
        <v>0.47916666666666669</v>
      </c>
      <c r="L71596" s="2">
        <v>44602</v>
      </c>
      <c r="M71596" t="s">
        <v>21</v>
      </c>
      <c r="N71596" t="s">
        <v>4816</v>
      </c>
      <c r="O71596" t="s">
        <v>185</v>
      </c>
      <c r="Q71596">
        <v>645</v>
      </c>
    </row>
    <row r="71597" spans="1:17" x14ac:dyDescent="0.3">
      <c r="A71597" t="s">
        <v>157482</v>
      </c>
      <c r="B71597" t="s">
        <v>103748</v>
      </c>
      <c r="C71597" t="s">
        <v>157483</v>
      </c>
      <c r="F71597" t="s">
        <v>69081</v>
      </c>
      <c r="G71597" t="s">
        <v>102424</v>
      </c>
      <c r="J71597" t="s">
        <v>3675</v>
      </c>
      <c r="K71597" s="1">
        <v>9.166666666666666E-2</v>
      </c>
      <c r="L71597" s="2">
        <v>44504</v>
      </c>
      <c r="M71597" t="s">
        <v>21</v>
      </c>
      <c r="N71597" t="s">
        <v>4515</v>
      </c>
      <c r="O71597" t="s">
        <v>185</v>
      </c>
      <c r="Q71597">
        <v>233</v>
      </c>
    </row>
    <row r="71598" spans="1:17" x14ac:dyDescent="0.3">
      <c r="A71598" t="s">
        <v>157484</v>
      </c>
      <c r="B71598" t="s">
        <v>157485</v>
      </c>
      <c r="F71598" t="s">
        <v>98788</v>
      </c>
      <c r="G71598" t="s">
        <v>157486</v>
      </c>
      <c r="J71598" t="s">
        <v>1208</v>
      </c>
      <c r="K71598" s="1">
        <v>0.34444444444444444</v>
      </c>
      <c r="L71598" s="2">
        <v>44516</v>
      </c>
      <c r="M71598" t="s">
        <v>21</v>
      </c>
      <c r="N71598" t="s">
        <v>1747</v>
      </c>
      <c r="O71598" t="s">
        <v>6499</v>
      </c>
      <c r="P71598">
        <v>2</v>
      </c>
      <c r="Q71598">
        <v>820</v>
      </c>
    </row>
    <row r="71599" spans="1:17" x14ac:dyDescent="0.3">
      <c r="A71599" t="s">
        <v>157487</v>
      </c>
      <c r="B71599" t="s">
        <v>124108</v>
      </c>
      <c r="F71599" t="s">
        <v>157488</v>
      </c>
      <c r="J71599" t="s">
        <v>24666</v>
      </c>
      <c r="K71599" s="1">
        <v>0.48819444444444443</v>
      </c>
      <c r="L71599" s="2">
        <v>44412</v>
      </c>
      <c r="M71599" t="s">
        <v>345</v>
      </c>
      <c r="N71599" t="s">
        <v>157489</v>
      </c>
      <c r="O71599" t="s">
        <v>185</v>
      </c>
      <c r="Q71599">
        <v>669</v>
      </c>
    </row>
    <row r="71600" spans="1:17" x14ac:dyDescent="0.3">
      <c r="A71600" t="s">
        <v>157490</v>
      </c>
      <c r="B71600" t="s">
        <v>157272</v>
      </c>
      <c r="F71600" t="s">
        <v>18938</v>
      </c>
      <c r="G71600" t="s">
        <v>157491</v>
      </c>
      <c r="J71600" t="s">
        <v>47764</v>
      </c>
      <c r="K71600" s="1">
        <v>0.62430555555555556</v>
      </c>
      <c r="L71600" s="2">
        <v>44573</v>
      </c>
      <c r="M71600" t="s">
        <v>765</v>
      </c>
      <c r="N71600" t="s">
        <v>4995</v>
      </c>
      <c r="O71600" t="s">
        <v>185</v>
      </c>
      <c r="Q71600">
        <v>468</v>
      </c>
    </row>
    <row r="71601" spans="1:17" x14ac:dyDescent="0.3">
      <c r="A71601" t="s">
        <v>157492</v>
      </c>
      <c r="B71601" t="s">
        <v>124308</v>
      </c>
      <c r="F71601" t="s">
        <v>64277</v>
      </c>
      <c r="J71601" t="s">
        <v>3154</v>
      </c>
      <c r="K71601" s="1">
        <v>0.31388888888888888</v>
      </c>
      <c r="L71601" s="2">
        <v>44579</v>
      </c>
      <c r="M71601" t="s">
        <v>21</v>
      </c>
      <c r="N71601" t="s">
        <v>1916</v>
      </c>
      <c r="O71601" t="s">
        <v>185</v>
      </c>
      <c r="Q71601">
        <v>1172</v>
      </c>
    </row>
    <row r="71602" spans="1:17" x14ac:dyDescent="0.3">
      <c r="A71602" t="s">
        <v>157493</v>
      </c>
      <c r="B71602" t="s">
        <v>22974</v>
      </c>
      <c r="F71602" t="s">
        <v>7640</v>
      </c>
      <c r="J71602" t="s">
        <v>19934</v>
      </c>
      <c r="K71602" s="1">
        <v>0.47638888888888886</v>
      </c>
      <c r="L71602" s="2">
        <v>44133</v>
      </c>
      <c r="M71602" t="s">
        <v>21</v>
      </c>
      <c r="N71602" t="s">
        <v>5661</v>
      </c>
      <c r="O71602" t="s">
        <v>55231</v>
      </c>
      <c r="P71602">
        <v>3</v>
      </c>
      <c r="Q71602">
        <v>888</v>
      </c>
    </row>
    <row r="71603" spans="1:17" x14ac:dyDescent="0.3">
      <c r="A71603" t="s">
        <v>157494</v>
      </c>
      <c r="B71603" t="s">
        <v>124163</v>
      </c>
      <c r="F71603" t="s">
        <v>104088</v>
      </c>
      <c r="G71603" t="s">
        <v>15833</v>
      </c>
      <c r="J71603" t="s">
        <v>34984</v>
      </c>
      <c r="K71603" s="1">
        <v>0.6166666666666667</v>
      </c>
      <c r="L71603" s="2">
        <v>44376</v>
      </c>
      <c r="M71603" t="s">
        <v>21</v>
      </c>
      <c r="N71603" t="s">
        <v>3825</v>
      </c>
      <c r="O71603" t="s">
        <v>3006</v>
      </c>
      <c r="P71603">
        <v>3</v>
      </c>
      <c r="Q71603">
        <v>836</v>
      </c>
    </row>
    <row r="71604" spans="1:17" x14ac:dyDescent="0.3">
      <c r="A71604" t="s">
        <v>134178</v>
      </c>
      <c r="B71604" t="s">
        <v>157495</v>
      </c>
      <c r="F71604" t="s">
        <v>124102</v>
      </c>
      <c r="G71604" t="s">
        <v>62545</v>
      </c>
      <c r="J71604" t="s">
        <v>25406</v>
      </c>
      <c r="K71604" s="1">
        <v>0.48194444444444445</v>
      </c>
      <c r="L71604" s="2">
        <v>44348</v>
      </c>
      <c r="M71604" t="s">
        <v>21</v>
      </c>
      <c r="N71604" t="s">
        <v>406</v>
      </c>
      <c r="O71604" t="s">
        <v>185</v>
      </c>
      <c r="Q71604">
        <v>836</v>
      </c>
    </row>
    <row r="71605" spans="1:17" x14ac:dyDescent="0.3">
      <c r="A71605" t="s">
        <v>157496</v>
      </c>
      <c r="B71605" t="s">
        <v>136976</v>
      </c>
      <c r="F71605" t="s">
        <v>126795</v>
      </c>
      <c r="G71605" t="s">
        <v>128512</v>
      </c>
      <c r="J71605" t="s">
        <v>860</v>
      </c>
      <c r="K71605" s="1">
        <v>0.30902777777777779</v>
      </c>
      <c r="L71605" s="2">
        <v>44425</v>
      </c>
      <c r="M71605" t="s">
        <v>21</v>
      </c>
      <c r="N71605" t="s">
        <v>2276</v>
      </c>
      <c r="O71605" t="s">
        <v>185</v>
      </c>
      <c r="Q71605">
        <v>1005</v>
      </c>
    </row>
    <row r="71606" spans="1:17" x14ac:dyDescent="0.3">
      <c r="A71606" t="s">
        <v>157497</v>
      </c>
      <c r="B71606" t="s">
        <v>124354</v>
      </c>
      <c r="F71606" t="s">
        <v>127687</v>
      </c>
      <c r="G71606" t="s">
        <v>65678</v>
      </c>
      <c r="J71606" t="s">
        <v>14931</v>
      </c>
      <c r="K71606" s="1">
        <v>0.33055555555555555</v>
      </c>
      <c r="L71606" s="2">
        <v>44499</v>
      </c>
      <c r="M71606" t="s">
        <v>21</v>
      </c>
      <c r="N71606" t="s">
        <v>50176</v>
      </c>
      <c r="O71606" t="s">
        <v>6499</v>
      </c>
      <c r="P71606">
        <v>2</v>
      </c>
      <c r="Q71606">
        <v>820</v>
      </c>
    </row>
    <row r="71607" spans="1:17" x14ac:dyDescent="0.3">
      <c r="A71607" t="s">
        <v>8869</v>
      </c>
      <c r="B71607" t="s">
        <v>157187</v>
      </c>
      <c r="F71607" t="s">
        <v>3288</v>
      </c>
      <c r="G71607" t="s">
        <v>2447</v>
      </c>
      <c r="J71607" t="s">
        <v>1255</v>
      </c>
      <c r="K71607" s="1">
        <v>0.11944444444444445</v>
      </c>
      <c r="L71607" s="2">
        <v>44411</v>
      </c>
      <c r="M71607" t="s">
        <v>21</v>
      </c>
      <c r="N71607" t="s">
        <v>1271</v>
      </c>
      <c r="O71607" t="s">
        <v>265</v>
      </c>
      <c r="P71607">
        <v>5</v>
      </c>
      <c r="Q71607">
        <v>585</v>
      </c>
    </row>
    <row r="71608" spans="1:17" x14ac:dyDescent="0.3">
      <c r="A71608" t="s">
        <v>157498</v>
      </c>
      <c r="B71608" t="s">
        <v>136958</v>
      </c>
      <c r="F71608" t="s">
        <v>88831</v>
      </c>
      <c r="G71608" t="s">
        <v>110772</v>
      </c>
      <c r="J71608" t="s">
        <v>10906</v>
      </c>
      <c r="K71608" s="1">
        <v>0.39930555555555558</v>
      </c>
      <c r="L71608" s="2">
        <v>44334</v>
      </c>
      <c r="M71608" t="s">
        <v>21</v>
      </c>
      <c r="N71608" t="s">
        <v>877</v>
      </c>
      <c r="O71608" t="s">
        <v>185</v>
      </c>
      <c r="Q71608">
        <v>668</v>
      </c>
    </row>
    <row r="71609" spans="1:17" x14ac:dyDescent="0.3">
      <c r="A71609" t="s">
        <v>157499</v>
      </c>
      <c r="B71609" t="s">
        <v>111819</v>
      </c>
      <c r="F71609" t="s">
        <v>32796</v>
      </c>
      <c r="G71609" t="s">
        <v>105041</v>
      </c>
      <c r="J71609" t="s">
        <v>2240</v>
      </c>
      <c r="K71609" s="1">
        <v>0.24374999999999999</v>
      </c>
      <c r="L71609" s="2">
        <v>43123</v>
      </c>
      <c r="M71609" t="s">
        <v>21</v>
      </c>
      <c r="N71609" t="s">
        <v>22406</v>
      </c>
      <c r="O71609" t="s">
        <v>185</v>
      </c>
      <c r="Q71609">
        <v>668</v>
      </c>
    </row>
    <row r="71610" spans="1:17" x14ac:dyDescent="0.3">
      <c r="A71610" t="s">
        <v>157500</v>
      </c>
      <c r="B71610" t="s">
        <v>157501</v>
      </c>
      <c r="F71610" t="s">
        <v>127647</v>
      </c>
      <c r="J71610" t="s">
        <v>13020</v>
      </c>
      <c r="K71610" s="1">
        <v>0.31458333333333333</v>
      </c>
      <c r="L71610" s="2">
        <v>44432</v>
      </c>
      <c r="M71610" t="s">
        <v>21</v>
      </c>
      <c r="N71610" t="s">
        <v>1258</v>
      </c>
      <c r="O71610" t="s">
        <v>185</v>
      </c>
      <c r="Q71610">
        <v>773</v>
      </c>
    </row>
    <row r="71611" spans="1:17" x14ac:dyDescent="0.3">
      <c r="A71611" t="s">
        <v>46199</v>
      </c>
      <c r="B71611" t="s">
        <v>124218</v>
      </c>
      <c r="F71611" t="s">
        <v>103837</v>
      </c>
      <c r="G71611" t="s">
        <v>135581</v>
      </c>
      <c r="H71611" t="s">
        <v>124219</v>
      </c>
      <c r="J71611" t="s">
        <v>860</v>
      </c>
      <c r="K71611" s="1">
        <v>0.30902777777777779</v>
      </c>
      <c r="L71611" s="2">
        <v>44467</v>
      </c>
      <c r="M71611" t="s">
        <v>21</v>
      </c>
      <c r="N71611" t="s">
        <v>663</v>
      </c>
      <c r="O71611" t="s">
        <v>185</v>
      </c>
      <c r="Q71611">
        <v>844</v>
      </c>
    </row>
    <row r="71612" spans="1:17" x14ac:dyDescent="0.3">
      <c r="A71612" t="s">
        <v>157502</v>
      </c>
      <c r="B71612" t="s">
        <v>109806</v>
      </c>
      <c r="F71612" t="s">
        <v>115316</v>
      </c>
      <c r="G71612" t="s">
        <v>115317</v>
      </c>
      <c r="J71612" t="s">
        <v>189</v>
      </c>
      <c r="K71612" s="1">
        <v>0.23680555555555555</v>
      </c>
      <c r="L71612" s="2">
        <v>44502</v>
      </c>
      <c r="M71612" t="s">
        <v>21</v>
      </c>
      <c r="N71612" t="s">
        <v>279</v>
      </c>
      <c r="O71612" t="s">
        <v>232</v>
      </c>
      <c r="P71612">
        <v>4</v>
      </c>
      <c r="Q71612">
        <v>866</v>
      </c>
    </row>
    <row r="71613" spans="1:17" x14ac:dyDescent="0.3">
      <c r="A71613" t="s">
        <v>157503</v>
      </c>
      <c r="B71613" t="s">
        <v>124200</v>
      </c>
      <c r="F71613" t="s">
        <v>103839</v>
      </c>
      <c r="G71613" t="s">
        <v>157504</v>
      </c>
      <c r="J71613" t="s">
        <v>1097</v>
      </c>
      <c r="K71613" s="1">
        <v>0.64652777777777781</v>
      </c>
      <c r="L71613" s="2">
        <v>44323</v>
      </c>
      <c r="M71613" t="s">
        <v>21</v>
      </c>
      <c r="N71613" t="s">
        <v>88521</v>
      </c>
      <c r="O71613" t="s">
        <v>265</v>
      </c>
      <c r="P71613">
        <v>5</v>
      </c>
      <c r="Q71613">
        <v>836</v>
      </c>
    </row>
    <row r="71614" spans="1:17" x14ac:dyDescent="0.3">
      <c r="A71614" t="s">
        <v>106975</v>
      </c>
      <c r="B71614" t="s">
        <v>124154</v>
      </c>
      <c r="F71614" t="s">
        <v>109896</v>
      </c>
      <c r="G71614" t="s">
        <v>62545</v>
      </c>
      <c r="J71614" t="s">
        <v>1253</v>
      </c>
      <c r="K71614" s="1">
        <v>0.37430555555555556</v>
      </c>
      <c r="L71614" s="2">
        <v>44214</v>
      </c>
      <c r="M71614" t="s">
        <v>21</v>
      </c>
      <c r="N71614" t="s">
        <v>39388</v>
      </c>
      <c r="O71614" t="s">
        <v>57</v>
      </c>
      <c r="P71614">
        <v>5</v>
      </c>
      <c r="Q71614">
        <v>668</v>
      </c>
    </row>
    <row r="71615" spans="1:17" x14ac:dyDescent="0.3">
      <c r="A71615" t="s">
        <v>157505</v>
      </c>
      <c r="B71615" t="s">
        <v>125204</v>
      </c>
      <c r="F71615" t="s">
        <v>102171</v>
      </c>
      <c r="G71615" t="s">
        <v>127418</v>
      </c>
      <c r="J71615" t="s">
        <v>278</v>
      </c>
      <c r="K71615" s="1">
        <v>9.0277777777777776E-2</v>
      </c>
      <c r="L71615" s="2">
        <v>44231</v>
      </c>
      <c r="M71615" t="s">
        <v>21</v>
      </c>
      <c r="N71615" t="s">
        <v>1380</v>
      </c>
      <c r="O71615" t="s">
        <v>484</v>
      </c>
      <c r="P71615">
        <v>4</v>
      </c>
      <c r="Q71615">
        <v>233</v>
      </c>
    </row>
    <row r="71616" spans="1:17" x14ac:dyDescent="0.3">
      <c r="A71616" t="s">
        <v>157506</v>
      </c>
      <c r="B71616" t="s">
        <v>104275</v>
      </c>
      <c r="F71616" t="s">
        <v>102791</v>
      </c>
      <c r="G71616" t="s">
        <v>103398</v>
      </c>
      <c r="J71616" t="s">
        <v>15547</v>
      </c>
      <c r="K71616" s="1">
        <v>0.36180555555555555</v>
      </c>
      <c r="L71616" s="2">
        <v>44362</v>
      </c>
      <c r="M71616" t="s">
        <v>21</v>
      </c>
      <c r="N71616" t="s">
        <v>3334</v>
      </c>
      <c r="O71616" t="s">
        <v>185</v>
      </c>
      <c r="Q71616">
        <v>586</v>
      </c>
    </row>
    <row r="71617" spans="1:17" x14ac:dyDescent="0.3">
      <c r="A71617" t="s">
        <v>157507</v>
      </c>
      <c r="B71617" t="s">
        <v>103605</v>
      </c>
      <c r="F71617" t="s">
        <v>102041</v>
      </c>
      <c r="G71617" t="s">
        <v>101862</v>
      </c>
      <c r="J71617" t="s">
        <v>2880</v>
      </c>
      <c r="K71617" s="1">
        <v>0.4152777777777778</v>
      </c>
      <c r="L71617" s="2">
        <v>44390</v>
      </c>
      <c r="M71617" t="s">
        <v>21</v>
      </c>
      <c r="N71617" t="s">
        <v>6565</v>
      </c>
      <c r="O71617" t="s">
        <v>3006</v>
      </c>
      <c r="P71617">
        <v>3</v>
      </c>
      <c r="Q71617">
        <v>1172</v>
      </c>
    </row>
    <row r="71618" spans="1:17" x14ac:dyDescent="0.3">
      <c r="A71618" t="s">
        <v>157508</v>
      </c>
      <c r="B71618" t="s">
        <v>115329</v>
      </c>
      <c r="F71618" t="s">
        <v>111305</v>
      </c>
      <c r="J71618" t="s">
        <v>2983</v>
      </c>
      <c r="K71618" s="1">
        <v>0.18263888888888888</v>
      </c>
      <c r="L71618" s="2">
        <v>44579</v>
      </c>
      <c r="M71618" t="s">
        <v>21</v>
      </c>
      <c r="N71618" t="s">
        <v>1916</v>
      </c>
      <c r="O71618" t="s">
        <v>2870</v>
      </c>
      <c r="P71618">
        <v>4</v>
      </c>
      <c r="Q71618">
        <v>501</v>
      </c>
    </row>
    <row r="71619" spans="1:17" x14ac:dyDescent="0.3">
      <c r="A71619" t="s">
        <v>157509</v>
      </c>
      <c r="B71619" t="s">
        <v>101560</v>
      </c>
      <c r="C71619" t="s">
        <v>101561</v>
      </c>
      <c r="F71619" t="s">
        <v>101562</v>
      </c>
      <c r="G71619" t="s">
        <v>101563</v>
      </c>
      <c r="J71619" t="s">
        <v>3424</v>
      </c>
      <c r="K71619" s="1">
        <v>0.33611111111111114</v>
      </c>
      <c r="L71619" s="2">
        <v>42437</v>
      </c>
      <c r="M71619" t="s">
        <v>21</v>
      </c>
      <c r="N71619" t="s">
        <v>24006</v>
      </c>
      <c r="O71619" t="s">
        <v>982</v>
      </c>
      <c r="P71619">
        <v>4</v>
      </c>
      <c r="Q71619">
        <v>668</v>
      </c>
    </row>
    <row r="71620" spans="1:17" x14ac:dyDescent="0.3">
      <c r="A71620" t="s">
        <v>157510</v>
      </c>
      <c r="B71620" t="s">
        <v>103748</v>
      </c>
      <c r="F71620" t="s">
        <v>32796</v>
      </c>
      <c r="G71620" t="s">
        <v>105041</v>
      </c>
      <c r="J71620" t="s">
        <v>1405</v>
      </c>
      <c r="K71620" s="1">
        <v>0.21458333333333332</v>
      </c>
      <c r="L71620" s="2">
        <v>42660</v>
      </c>
      <c r="M71620" t="s">
        <v>21</v>
      </c>
      <c r="N71620" t="s">
        <v>36558</v>
      </c>
      <c r="O71620" t="s">
        <v>185</v>
      </c>
      <c r="Q71620">
        <v>668</v>
      </c>
    </row>
    <row r="71621" spans="1:17" x14ac:dyDescent="0.3">
      <c r="A71621" t="s">
        <v>157511</v>
      </c>
      <c r="B71621" t="s">
        <v>157512</v>
      </c>
      <c r="F71621" t="s">
        <v>157513</v>
      </c>
      <c r="J71621" t="s">
        <v>10555</v>
      </c>
      <c r="K71621" s="1">
        <v>0.38124999999999998</v>
      </c>
      <c r="L71621" s="2">
        <v>44467</v>
      </c>
      <c r="M71621" t="s">
        <v>21</v>
      </c>
      <c r="N71621" t="s">
        <v>663</v>
      </c>
      <c r="O71621" t="s">
        <v>185</v>
      </c>
      <c r="Q71621">
        <v>879</v>
      </c>
    </row>
    <row r="71622" spans="1:17" x14ac:dyDescent="0.3">
      <c r="A71622" t="s">
        <v>157514</v>
      </c>
      <c r="B71622" t="s">
        <v>137010</v>
      </c>
      <c r="F71622" t="s">
        <v>120548</v>
      </c>
      <c r="G71622" t="s">
        <v>157515</v>
      </c>
      <c r="J71622" t="s">
        <v>189</v>
      </c>
      <c r="K71622" s="1">
        <v>0.23680555555555555</v>
      </c>
      <c r="L71622" s="2">
        <v>44432</v>
      </c>
      <c r="M71622" t="s">
        <v>21</v>
      </c>
      <c r="N71622" t="s">
        <v>1258</v>
      </c>
      <c r="O71622" t="s">
        <v>4917</v>
      </c>
      <c r="P71622">
        <v>1</v>
      </c>
      <c r="Q71622">
        <v>668</v>
      </c>
    </row>
    <row r="71623" spans="1:17" x14ac:dyDescent="0.3">
      <c r="A71623" t="s">
        <v>157516</v>
      </c>
      <c r="B71623" t="s">
        <v>157517</v>
      </c>
      <c r="F71623" t="s">
        <v>24950</v>
      </c>
      <c r="J71623" t="s">
        <v>72</v>
      </c>
      <c r="K71623" s="1">
        <v>0.36666666666666664</v>
      </c>
      <c r="L71623" s="2">
        <v>44432</v>
      </c>
      <c r="M71623" t="s">
        <v>21</v>
      </c>
      <c r="N71623" t="s">
        <v>1258</v>
      </c>
      <c r="O71623" t="s">
        <v>185</v>
      </c>
      <c r="Q71623">
        <v>733</v>
      </c>
    </row>
    <row r="71624" spans="1:17" x14ac:dyDescent="0.3">
      <c r="A71624" t="s">
        <v>157518</v>
      </c>
      <c r="B71624" t="s">
        <v>124154</v>
      </c>
      <c r="F71624" t="s">
        <v>157461</v>
      </c>
      <c r="G71624" t="s">
        <v>124844</v>
      </c>
      <c r="J71624" t="s">
        <v>12295</v>
      </c>
      <c r="K71624" s="1">
        <v>0.37986111111111109</v>
      </c>
      <c r="L71624" s="2">
        <v>44418</v>
      </c>
      <c r="M71624" t="s">
        <v>364</v>
      </c>
      <c r="N71624" t="s">
        <v>12518</v>
      </c>
      <c r="O71624" t="s">
        <v>185</v>
      </c>
      <c r="Q71624">
        <v>755</v>
      </c>
    </row>
    <row r="71625" spans="1:17" x14ac:dyDescent="0.3">
      <c r="A71625" t="s">
        <v>157519</v>
      </c>
      <c r="B71625" t="s">
        <v>111304</v>
      </c>
      <c r="F71625" t="s">
        <v>115116</v>
      </c>
      <c r="G71625" t="s">
        <v>105041</v>
      </c>
      <c r="J71625" t="s">
        <v>2472</v>
      </c>
      <c r="K71625" s="1">
        <v>0.2638888888888889</v>
      </c>
      <c r="L71625" s="2">
        <v>44467</v>
      </c>
      <c r="M71625" t="s">
        <v>21</v>
      </c>
      <c r="N71625" t="s">
        <v>663</v>
      </c>
      <c r="O71625" t="s">
        <v>185</v>
      </c>
      <c r="Q71625">
        <v>668</v>
      </c>
    </row>
    <row r="71626" spans="1:17" x14ac:dyDescent="0.3">
      <c r="A71626" t="s">
        <v>157520</v>
      </c>
      <c r="B71626" t="s">
        <v>120750</v>
      </c>
      <c r="F71626" t="s">
        <v>105388</v>
      </c>
      <c r="G71626" t="s">
        <v>126984</v>
      </c>
      <c r="J71626" t="s">
        <v>7140</v>
      </c>
      <c r="K71626" s="1">
        <v>0.48888888888888887</v>
      </c>
      <c r="L71626" s="2">
        <v>44357</v>
      </c>
      <c r="M71626" t="s">
        <v>21</v>
      </c>
      <c r="N71626" t="s">
        <v>5257</v>
      </c>
      <c r="O71626" t="s">
        <v>185</v>
      </c>
      <c r="Q71626">
        <v>836</v>
      </c>
    </row>
    <row r="71627" spans="1:17" x14ac:dyDescent="0.3">
      <c r="A71627" t="s">
        <v>157521</v>
      </c>
      <c r="B71627" t="s">
        <v>127259</v>
      </c>
      <c r="F71627" t="s">
        <v>88397</v>
      </c>
      <c r="G71627" t="s">
        <v>107292</v>
      </c>
      <c r="J71627" t="s">
        <v>28113</v>
      </c>
      <c r="K71627" s="1">
        <v>0.66874999999999996</v>
      </c>
      <c r="L71627" s="2">
        <v>44561</v>
      </c>
      <c r="M71627" t="s">
        <v>21</v>
      </c>
      <c r="N71627" t="s">
        <v>24557</v>
      </c>
      <c r="O71627" t="s">
        <v>185</v>
      </c>
      <c r="Q71627">
        <v>820</v>
      </c>
    </row>
    <row r="71628" spans="1:17" x14ac:dyDescent="0.3">
      <c r="A71628" t="s">
        <v>157522</v>
      </c>
      <c r="B71628" t="s">
        <v>126792</v>
      </c>
      <c r="F71628" t="s">
        <v>28519</v>
      </c>
      <c r="G71628" t="s">
        <v>65678</v>
      </c>
      <c r="J71628" t="s">
        <v>12015</v>
      </c>
      <c r="K71628" s="1">
        <v>0.32361111111111113</v>
      </c>
      <c r="L71628" s="2">
        <v>44572</v>
      </c>
      <c r="M71628" t="s">
        <v>21</v>
      </c>
      <c r="N71628" t="s">
        <v>1730</v>
      </c>
      <c r="O71628" t="s">
        <v>185</v>
      </c>
      <c r="Q71628">
        <v>1172</v>
      </c>
    </row>
    <row r="71629" spans="1:17" x14ac:dyDescent="0.3">
      <c r="A71629" t="s">
        <v>157523</v>
      </c>
      <c r="B71629" t="s">
        <v>157524</v>
      </c>
      <c r="F71629" t="s">
        <v>157525</v>
      </c>
      <c r="J71629" t="s">
        <v>1355</v>
      </c>
      <c r="K71629" s="1">
        <v>0.20208333333333334</v>
      </c>
      <c r="L71629" s="2">
        <v>44421</v>
      </c>
      <c r="M71629" t="s">
        <v>4960</v>
      </c>
      <c r="N71629" t="s">
        <v>115556</v>
      </c>
      <c r="O71629" t="s">
        <v>13680</v>
      </c>
      <c r="P71629">
        <v>3</v>
      </c>
      <c r="Q71629">
        <v>104</v>
      </c>
    </row>
    <row r="71630" spans="1:17" x14ac:dyDescent="0.3">
      <c r="A71630" t="s">
        <v>157526</v>
      </c>
      <c r="B71630" t="s">
        <v>109806</v>
      </c>
      <c r="F71630" t="s">
        <v>109850</v>
      </c>
      <c r="J71630" t="s">
        <v>10984</v>
      </c>
      <c r="K71630" s="1">
        <v>0.32847222222222222</v>
      </c>
      <c r="L71630" s="2">
        <v>44026</v>
      </c>
      <c r="M71630" t="s">
        <v>21</v>
      </c>
      <c r="N71630" t="s">
        <v>6301</v>
      </c>
      <c r="O71630" t="s">
        <v>13680</v>
      </c>
      <c r="P71630">
        <v>3</v>
      </c>
      <c r="Q71630">
        <v>820</v>
      </c>
    </row>
    <row r="71631" spans="1:17" x14ac:dyDescent="0.3">
      <c r="A71631" t="s">
        <v>157527</v>
      </c>
      <c r="B71631" t="s">
        <v>109806</v>
      </c>
      <c r="F71631" t="s">
        <v>109850</v>
      </c>
      <c r="J71631" t="s">
        <v>157528</v>
      </c>
      <c r="K71631" s="1">
        <v>1.1826388888888888</v>
      </c>
      <c r="L71631" s="2">
        <v>44621</v>
      </c>
      <c r="M71631" t="s">
        <v>21</v>
      </c>
      <c r="N71631" t="s">
        <v>735</v>
      </c>
      <c r="O71631" t="s">
        <v>185</v>
      </c>
      <c r="Q71631">
        <v>1804</v>
      </c>
    </row>
    <row r="71632" spans="1:17" x14ac:dyDescent="0.3">
      <c r="A71632" t="s">
        <v>157529</v>
      </c>
      <c r="B71632" t="s">
        <v>157530</v>
      </c>
      <c r="F71632" t="s">
        <v>110411</v>
      </c>
      <c r="J71632" t="s">
        <v>1275</v>
      </c>
      <c r="K71632" s="1">
        <v>0.27500000000000002</v>
      </c>
      <c r="L71632" s="2">
        <v>44509</v>
      </c>
      <c r="M71632" t="s">
        <v>21</v>
      </c>
      <c r="N71632" t="s">
        <v>3847</v>
      </c>
      <c r="O71632" t="s">
        <v>185</v>
      </c>
      <c r="Q71632">
        <v>586</v>
      </c>
    </row>
    <row r="71633" spans="1:17" x14ac:dyDescent="0.3">
      <c r="A71633" t="s">
        <v>157531</v>
      </c>
      <c r="B71633" t="s">
        <v>157532</v>
      </c>
      <c r="C71633" t="s">
        <v>157466</v>
      </c>
      <c r="F71633" t="s">
        <v>61233</v>
      </c>
      <c r="G71633" t="s">
        <v>157533</v>
      </c>
      <c r="J71633" t="s">
        <v>3293</v>
      </c>
      <c r="K71633" s="1">
        <v>0.21944444444444444</v>
      </c>
      <c r="L71633" s="2">
        <v>44493</v>
      </c>
      <c r="M71633" t="s">
        <v>21</v>
      </c>
      <c r="N71633" t="s">
        <v>157534</v>
      </c>
      <c r="O71633" t="s">
        <v>185</v>
      </c>
      <c r="Q71633">
        <v>668</v>
      </c>
    </row>
    <row r="71634" spans="1:17" x14ac:dyDescent="0.3">
      <c r="A71634" t="s">
        <v>157535</v>
      </c>
      <c r="B71634" t="s">
        <v>157536</v>
      </c>
      <c r="F71634" t="s">
        <v>157537</v>
      </c>
      <c r="G71634" t="s">
        <v>157538</v>
      </c>
      <c r="J71634" t="s">
        <v>31925</v>
      </c>
      <c r="K71634" s="1">
        <v>0.45763888888888887</v>
      </c>
      <c r="L71634" s="2">
        <v>44476</v>
      </c>
      <c r="M71634" t="s">
        <v>364</v>
      </c>
      <c r="N71634" t="s">
        <v>2090</v>
      </c>
      <c r="O71634" t="s">
        <v>185</v>
      </c>
      <c r="Q71634">
        <v>755</v>
      </c>
    </row>
    <row r="71635" spans="1:17" x14ac:dyDescent="0.3">
      <c r="A71635" t="s">
        <v>157539</v>
      </c>
      <c r="B71635" t="s">
        <v>115397</v>
      </c>
      <c r="F71635" t="s">
        <v>115398</v>
      </c>
      <c r="G71635" t="s">
        <v>134142</v>
      </c>
      <c r="J71635" t="s">
        <v>18845</v>
      </c>
      <c r="K71635" s="1">
        <v>0.44374999999999998</v>
      </c>
      <c r="L71635" s="2">
        <v>44439</v>
      </c>
      <c r="M71635" t="s">
        <v>21</v>
      </c>
      <c r="N71635" t="s">
        <v>2456</v>
      </c>
      <c r="O71635" t="s">
        <v>185</v>
      </c>
      <c r="Q71635">
        <v>645</v>
      </c>
    </row>
    <row r="71636" spans="1:17" x14ac:dyDescent="0.3">
      <c r="A71636" t="s">
        <v>157540</v>
      </c>
      <c r="B71636" t="s">
        <v>126764</v>
      </c>
      <c r="F71636" t="s">
        <v>115513</v>
      </c>
      <c r="J71636" t="s">
        <v>1746</v>
      </c>
      <c r="K71636" s="1">
        <v>0.23125000000000001</v>
      </c>
      <c r="L71636" s="2">
        <v>44495</v>
      </c>
      <c r="M71636" t="s">
        <v>21</v>
      </c>
      <c r="N71636" t="s">
        <v>2489</v>
      </c>
      <c r="O71636" t="s">
        <v>185</v>
      </c>
      <c r="Q71636">
        <v>398</v>
      </c>
    </row>
    <row r="71637" spans="1:17" x14ac:dyDescent="0.3">
      <c r="A71637" t="s">
        <v>157541</v>
      </c>
      <c r="B71637" t="s">
        <v>103762</v>
      </c>
      <c r="F71637" t="s">
        <v>101865</v>
      </c>
      <c r="G71637" t="s">
        <v>105083</v>
      </c>
      <c r="J71637" t="s">
        <v>24010</v>
      </c>
      <c r="K71637" s="1">
        <v>0.46875</v>
      </c>
      <c r="L71637" s="2">
        <v>44418</v>
      </c>
      <c r="M71637" t="s">
        <v>21</v>
      </c>
      <c r="N71637" t="s">
        <v>2449</v>
      </c>
      <c r="O71637" t="s">
        <v>185</v>
      </c>
      <c r="Q71637">
        <v>836</v>
      </c>
    </row>
    <row r="71638" spans="1:17" x14ac:dyDescent="0.3">
      <c r="A71638" t="s">
        <v>157542</v>
      </c>
      <c r="B71638" t="s">
        <v>101560</v>
      </c>
      <c r="F71638" t="s">
        <v>120548</v>
      </c>
      <c r="G71638" t="s">
        <v>109898</v>
      </c>
      <c r="J71638" t="s">
        <v>135</v>
      </c>
      <c r="K71638" s="1">
        <v>0.43888888888888888</v>
      </c>
      <c r="L71638" s="2">
        <v>44397</v>
      </c>
      <c r="M71638" t="s">
        <v>21</v>
      </c>
      <c r="N71638" t="s">
        <v>1358</v>
      </c>
      <c r="O71638" t="s">
        <v>265</v>
      </c>
      <c r="P71638">
        <v>5</v>
      </c>
      <c r="Q71638">
        <v>836</v>
      </c>
    </row>
    <row r="71639" spans="1:17" x14ac:dyDescent="0.3">
      <c r="A71639" t="s">
        <v>157543</v>
      </c>
      <c r="B71639" t="s">
        <v>157544</v>
      </c>
      <c r="F71639" t="s">
        <v>519</v>
      </c>
      <c r="J71639" t="s">
        <v>110</v>
      </c>
      <c r="K71639" s="1">
        <v>0.42916666666666664</v>
      </c>
      <c r="L71639" s="2">
        <v>44502</v>
      </c>
      <c r="M71639" t="s">
        <v>21</v>
      </c>
      <c r="N71639" t="s">
        <v>279</v>
      </c>
      <c r="O71639" t="s">
        <v>185</v>
      </c>
      <c r="Q71639">
        <v>1005</v>
      </c>
    </row>
    <row r="71640" spans="1:17" x14ac:dyDescent="0.3">
      <c r="A71640" t="s">
        <v>157545</v>
      </c>
      <c r="B71640" t="s">
        <v>103748</v>
      </c>
      <c r="F71640" t="s">
        <v>157546</v>
      </c>
      <c r="G71640" t="s">
        <v>157547</v>
      </c>
      <c r="H71640" t="s">
        <v>157548</v>
      </c>
      <c r="J71640" t="s">
        <v>3331</v>
      </c>
      <c r="K71640" s="1">
        <v>0.24097222222222223</v>
      </c>
      <c r="L71640" s="2">
        <v>44617</v>
      </c>
      <c r="M71640" t="s">
        <v>765</v>
      </c>
      <c r="N71640" t="s">
        <v>2604</v>
      </c>
      <c r="O71640" t="s">
        <v>185</v>
      </c>
      <c r="Q71640">
        <v>468</v>
      </c>
    </row>
    <row r="71641" spans="1:17" x14ac:dyDescent="0.3">
      <c r="A71641" t="s">
        <v>157549</v>
      </c>
      <c r="B71641" t="s">
        <v>120750</v>
      </c>
      <c r="F71641" t="s">
        <v>111305</v>
      </c>
      <c r="G71641" t="s">
        <v>136799</v>
      </c>
      <c r="J71641" t="s">
        <v>33528</v>
      </c>
      <c r="K71641" s="1">
        <v>0.58611111111111114</v>
      </c>
      <c r="L71641" s="2">
        <v>44572</v>
      </c>
      <c r="M71641" t="s">
        <v>21</v>
      </c>
      <c r="N71641" t="s">
        <v>1730</v>
      </c>
      <c r="O71641" t="s">
        <v>6499</v>
      </c>
      <c r="P71641">
        <v>2</v>
      </c>
      <c r="Q71641">
        <v>836</v>
      </c>
    </row>
    <row r="71642" spans="1:17" x14ac:dyDescent="0.3">
      <c r="A71642" t="s">
        <v>157550</v>
      </c>
      <c r="B71642" t="s">
        <v>110727</v>
      </c>
      <c r="F71642" t="s">
        <v>32796</v>
      </c>
      <c r="G71642" t="s">
        <v>101563</v>
      </c>
      <c r="J71642" t="s">
        <v>13146</v>
      </c>
      <c r="K71642" s="1">
        <v>0.35416666666666669</v>
      </c>
      <c r="L71642" s="2">
        <v>44438</v>
      </c>
      <c r="M71642" t="s">
        <v>21</v>
      </c>
      <c r="N71642" t="s">
        <v>22718</v>
      </c>
      <c r="O71642" t="s">
        <v>95</v>
      </c>
      <c r="P71642">
        <v>4</v>
      </c>
      <c r="Q71642">
        <v>668</v>
      </c>
    </row>
    <row r="71643" spans="1:17" x14ac:dyDescent="0.3">
      <c r="A71643" t="s">
        <v>157551</v>
      </c>
      <c r="B71643" t="s">
        <v>103748</v>
      </c>
      <c r="F71643" t="s">
        <v>109896</v>
      </c>
      <c r="J71643" t="s">
        <v>1149</v>
      </c>
      <c r="K71643" s="1">
        <v>0.25347222222222221</v>
      </c>
      <c r="L71643" s="2">
        <v>42391</v>
      </c>
      <c r="M71643" t="s">
        <v>21</v>
      </c>
      <c r="N71643" t="s">
        <v>34394</v>
      </c>
      <c r="O71643" t="s">
        <v>185</v>
      </c>
      <c r="Q71643">
        <v>668</v>
      </c>
    </row>
    <row r="71644" spans="1:17" x14ac:dyDescent="0.3">
      <c r="A71644" t="s">
        <v>157552</v>
      </c>
      <c r="B71644" t="s">
        <v>157553</v>
      </c>
      <c r="F71644" t="s">
        <v>27744</v>
      </c>
      <c r="J71644" t="s">
        <v>45170</v>
      </c>
      <c r="K71644" s="1">
        <v>0.51666666666666672</v>
      </c>
      <c r="L71644" s="2">
        <v>44579</v>
      </c>
      <c r="M71644" t="s">
        <v>21</v>
      </c>
      <c r="N71644" t="s">
        <v>1916</v>
      </c>
      <c r="O71644" t="s">
        <v>185</v>
      </c>
      <c r="Q71644">
        <v>703</v>
      </c>
    </row>
    <row r="71645" spans="1:17" x14ac:dyDescent="0.3">
      <c r="A71645" t="s">
        <v>157554</v>
      </c>
      <c r="B71645" t="s">
        <v>157555</v>
      </c>
      <c r="F71645" t="s">
        <v>157556</v>
      </c>
      <c r="J71645" t="s">
        <v>2301</v>
      </c>
      <c r="K71645" s="1">
        <v>0.2298611111111111</v>
      </c>
      <c r="L71645" s="2">
        <v>44515</v>
      </c>
      <c r="M71645" t="s">
        <v>21</v>
      </c>
      <c r="N71645" t="s">
        <v>5142</v>
      </c>
      <c r="O71645" t="s">
        <v>185</v>
      </c>
      <c r="Q71645">
        <v>468</v>
      </c>
    </row>
    <row r="71646" spans="1:17" x14ac:dyDescent="0.3">
      <c r="A71646" t="s">
        <v>125262</v>
      </c>
      <c r="B71646" t="s">
        <v>124154</v>
      </c>
      <c r="F71646" t="s">
        <v>22583</v>
      </c>
      <c r="G71646" t="s">
        <v>104001</v>
      </c>
      <c r="J71646" t="s">
        <v>11434</v>
      </c>
      <c r="K71646" s="1">
        <v>0.36388888888888887</v>
      </c>
      <c r="L71646" s="2">
        <v>44375</v>
      </c>
      <c r="M71646" t="s">
        <v>345</v>
      </c>
      <c r="N71646" t="s">
        <v>3786</v>
      </c>
      <c r="O71646" t="s">
        <v>185</v>
      </c>
      <c r="Q71646">
        <v>635</v>
      </c>
    </row>
    <row r="71647" spans="1:17" x14ac:dyDescent="0.3">
      <c r="A71647" t="s">
        <v>157557</v>
      </c>
      <c r="B71647" t="s">
        <v>157558</v>
      </c>
      <c r="F71647" t="s">
        <v>157559</v>
      </c>
      <c r="J71647" t="s">
        <v>3026</v>
      </c>
      <c r="K71647" s="1">
        <v>0.36041666666666666</v>
      </c>
      <c r="L71647" s="2">
        <v>43074</v>
      </c>
      <c r="M71647" t="s">
        <v>21</v>
      </c>
      <c r="N71647" t="s">
        <v>3241</v>
      </c>
      <c r="O71647" t="s">
        <v>185</v>
      </c>
      <c r="Q71647">
        <v>668</v>
      </c>
    </row>
    <row r="71648" spans="1:17" x14ac:dyDescent="0.3">
      <c r="A71648" t="s">
        <v>157560</v>
      </c>
      <c r="B71648" t="s">
        <v>157561</v>
      </c>
      <c r="F71648" t="s">
        <v>1248</v>
      </c>
      <c r="J71648" t="s">
        <v>85</v>
      </c>
      <c r="K71648" s="1">
        <v>0.54027777777777775</v>
      </c>
      <c r="L71648" s="2">
        <v>44376</v>
      </c>
      <c r="M71648" t="s">
        <v>21</v>
      </c>
      <c r="N71648" t="s">
        <v>3825</v>
      </c>
      <c r="O71648" t="s">
        <v>185</v>
      </c>
      <c r="Q71648">
        <v>703</v>
      </c>
    </row>
    <row r="71649" spans="1:17" x14ac:dyDescent="0.3">
      <c r="A71649" t="s">
        <v>157562</v>
      </c>
      <c r="B71649" t="s">
        <v>126773</v>
      </c>
      <c r="F71649" t="s">
        <v>124528</v>
      </c>
      <c r="G71649" t="s">
        <v>157563</v>
      </c>
      <c r="J71649" t="s">
        <v>3036</v>
      </c>
      <c r="K71649" s="1">
        <v>0.36527777777777776</v>
      </c>
      <c r="L71649" s="2">
        <v>44362</v>
      </c>
      <c r="M71649" t="s">
        <v>21</v>
      </c>
      <c r="N71649" t="s">
        <v>3334</v>
      </c>
      <c r="O71649" t="s">
        <v>484</v>
      </c>
      <c r="P71649">
        <v>4</v>
      </c>
      <c r="Q71649">
        <v>668</v>
      </c>
    </row>
    <row r="71650" spans="1:17" x14ac:dyDescent="0.3">
      <c r="A71650" t="s">
        <v>135636</v>
      </c>
      <c r="B71650" t="s">
        <v>124354</v>
      </c>
      <c r="F71650" t="s">
        <v>88397</v>
      </c>
      <c r="J71650" t="s">
        <v>1134</v>
      </c>
      <c r="K71650" s="1">
        <v>0.3298611111111111</v>
      </c>
      <c r="L71650" s="2">
        <v>42962</v>
      </c>
      <c r="M71650" t="s">
        <v>21</v>
      </c>
      <c r="N71650" t="s">
        <v>3195</v>
      </c>
      <c r="O71650" t="s">
        <v>147</v>
      </c>
      <c r="P71650">
        <v>5</v>
      </c>
      <c r="Q71650">
        <v>891</v>
      </c>
    </row>
    <row r="71651" spans="1:17" x14ac:dyDescent="0.3">
      <c r="A71651" t="s">
        <v>157564</v>
      </c>
      <c r="B71651" t="s">
        <v>157565</v>
      </c>
      <c r="F71651" t="s">
        <v>125425</v>
      </c>
      <c r="J71651" t="s">
        <v>3720</v>
      </c>
      <c r="K71651" s="1">
        <v>0.35486111111111113</v>
      </c>
      <c r="L71651" s="2">
        <v>44418</v>
      </c>
      <c r="M71651" t="s">
        <v>21</v>
      </c>
      <c r="N71651" t="s">
        <v>2449</v>
      </c>
      <c r="O71651" t="s">
        <v>185</v>
      </c>
      <c r="Q71651">
        <v>469</v>
      </c>
    </row>
    <row r="71652" spans="1:17" x14ac:dyDescent="0.3">
      <c r="A71652" t="s">
        <v>157566</v>
      </c>
      <c r="B71652" t="s">
        <v>157343</v>
      </c>
      <c r="F71652" t="s">
        <v>137117</v>
      </c>
      <c r="J71652" t="s">
        <v>231</v>
      </c>
      <c r="K71652" s="1">
        <v>0.16041666666666668</v>
      </c>
      <c r="L71652" s="2">
        <v>44582</v>
      </c>
      <c r="M71652" t="s">
        <v>4960</v>
      </c>
      <c r="N71652" t="s">
        <v>119655</v>
      </c>
      <c r="O71652" t="s">
        <v>185</v>
      </c>
      <c r="Q71652">
        <v>76</v>
      </c>
    </row>
    <row r="71653" spans="1:17" x14ac:dyDescent="0.3">
      <c r="A71653" t="s">
        <v>157567</v>
      </c>
      <c r="B71653" t="s">
        <v>157419</v>
      </c>
      <c r="F71653" t="s">
        <v>115513</v>
      </c>
      <c r="J71653" t="s">
        <v>1751</v>
      </c>
      <c r="K71653" s="1">
        <v>0.36736111111111114</v>
      </c>
      <c r="L71653" s="2">
        <v>44409</v>
      </c>
      <c r="M71653" t="s">
        <v>21</v>
      </c>
      <c r="N71653" t="s">
        <v>6430</v>
      </c>
      <c r="O71653" t="s">
        <v>185</v>
      </c>
      <c r="Q71653">
        <v>1172</v>
      </c>
    </row>
    <row r="71654" spans="1:17" x14ac:dyDescent="0.3">
      <c r="A71654" t="s">
        <v>128019</v>
      </c>
      <c r="B71654" t="s">
        <v>157387</v>
      </c>
      <c r="F71654" t="s">
        <v>126879</v>
      </c>
      <c r="G71654" t="s">
        <v>157470</v>
      </c>
      <c r="J71654" t="s">
        <v>1444</v>
      </c>
      <c r="K71654" s="1">
        <v>0.27013888888888887</v>
      </c>
      <c r="L71654" s="2">
        <v>44355</v>
      </c>
      <c r="M71654" t="s">
        <v>21</v>
      </c>
      <c r="N71654" t="s">
        <v>6989</v>
      </c>
      <c r="O71654" t="s">
        <v>185</v>
      </c>
      <c r="Q71654">
        <v>1005</v>
      </c>
    </row>
    <row r="71655" spans="1:17" x14ac:dyDescent="0.3">
      <c r="A71655" t="s">
        <v>157568</v>
      </c>
      <c r="B71655" t="s">
        <v>157569</v>
      </c>
      <c r="F71655" t="s">
        <v>84717</v>
      </c>
      <c r="J71655" t="s">
        <v>28415</v>
      </c>
      <c r="K71655" s="1">
        <v>0.54513888888888884</v>
      </c>
      <c r="L71655" s="2">
        <v>44651</v>
      </c>
      <c r="M71655" t="s">
        <v>345</v>
      </c>
      <c r="N71655" t="s">
        <v>750</v>
      </c>
      <c r="O71655" t="s">
        <v>185</v>
      </c>
      <c r="Q71655">
        <v>434</v>
      </c>
    </row>
    <row r="71656" spans="1:17" x14ac:dyDescent="0.3">
      <c r="A71656" t="s">
        <v>157570</v>
      </c>
      <c r="B71656" t="s">
        <v>157571</v>
      </c>
      <c r="F71656" t="s">
        <v>157572</v>
      </c>
      <c r="J71656" t="s">
        <v>1915</v>
      </c>
      <c r="K71656" s="1">
        <v>0.47708333333333336</v>
      </c>
      <c r="L71656" s="2">
        <v>44651</v>
      </c>
      <c r="M71656" t="s">
        <v>345</v>
      </c>
      <c r="N71656" t="s">
        <v>750</v>
      </c>
      <c r="O71656" t="s">
        <v>185</v>
      </c>
      <c r="Q71656">
        <v>501</v>
      </c>
    </row>
    <row r="71657" spans="1:17" x14ac:dyDescent="0.3">
      <c r="A71657" t="s">
        <v>157573</v>
      </c>
      <c r="B71657" t="s">
        <v>157574</v>
      </c>
      <c r="F71657" t="s">
        <v>1419</v>
      </c>
      <c r="J71657" t="s">
        <v>14513</v>
      </c>
      <c r="K71657" s="1">
        <v>0.37916666666666665</v>
      </c>
      <c r="L71657" s="2">
        <v>44650</v>
      </c>
      <c r="M71657" t="s">
        <v>345</v>
      </c>
      <c r="N71657" t="s">
        <v>789</v>
      </c>
      <c r="O71657" t="s">
        <v>185</v>
      </c>
      <c r="Q71657">
        <v>535</v>
      </c>
    </row>
    <row r="71658" spans="1:17" x14ac:dyDescent="0.3">
      <c r="A71658" t="s">
        <v>157575</v>
      </c>
      <c r="B71658" t="s">
        <v>157348</v>
      </c>
      <c r="C71658" t="s">
        <v>157576</v>
      </c>
      <c r="F71658" t="s">
        <v>156046</v>
      </c>
      <c r="J71658" t="s">
        <v>23463</v>
      </c>
      <c r="K71658" s="1">
        <v>0.5131944444444444</v>
      </c>
      <c r="L71658" s="2">
        <v>44650</v>
      </c>
      <c r="M71658" t="s">
        <v>345</v>
      </c>
      <c r="N71658" t="s">
        <v>789</v>
      </c>
      <c r="O71658" t="s">
        <v>185</v>
      </c>
      <c r="Q71658">
        <v>434</v>
      </c>
    </row>
    <row r="71659" spans="1:17" x14ac:dyDescent="0.3">
      <c r="A71659" t="s">
        <v>157577</v>
      </c>
      <c r="B71659" t="s">
        <v>125629</v>
      </c>
      <c r="C71659" t="s">
        <v>157578</v>
      </c>
      <c r="F71659" t="s">
        <v>157579</v>
      </c>
      <c r="G71659" t="s">
        <v>157580</v>
      </c>
      <c r="J71659" t="s">
        <v>22664</v>
      </c>
      <c r="K71659" s="1">
        <v>0.44791666666666669</v>
      </c>
      <c r="L71659" s="2">
        <v>44652</v>
      </c>
      <c r="M71659" t="s">
        <v>345</v>
      </c>
      <c r="N71659" t="s">
        <v>8316</v>
      </c>
      <c r="O71659" t="s">
        <v>185</v>
      </c>
      <c r="Q71659">
        <v>334</v>
      </c>
    </row>
    <row r="71660" spans="1:17" x14ac:dyDescent="0.3">
      <c r="A71660" t="s">
        <v>157581</v>
      </c>
      <c r="B71660" t="s">
        <v>47268</v>
      </c>
      <c r="C71660" t="s">
        <v>157582</v>
      </c>
      <c r="F71660" t="s">
        <v>125438</v>
      </c>
      <c r="G71660" t="s">
        <v>157583</v>
      </c>
      <c r="J71660" t="s">
        <v>2995</v>
      </c>
      <c r="K71660" s="1">
        <v>0.3972222222222222</v>
      </c>
      <c r="L71660" s="2">
        <v>44652</v>
      </c>
      <c r="M71660" t="s">
        <v>345</v>
      </c>
      <c r="N71660" t="s">
        <v>8316</v>
      </c>
      <c r="O71660" t="s">
        <v>185</v>
      </c>
      <c r="Q71660">
        <v>334</v>
      </c>
    </row>
    <row r="71661" spans="1:17" x14ac:dyDescent="0.3">
      <c r="A71661" t="s">
        <v>157581</v>
      </c>
      <c r="B71661" t="s">
        <v>47268</v>
      </c>
      <c r="C71661" t="s">
        <v>157582</v>
      </c>
      <c r="F71661" t="s">
        <v>125438</v>
      </c>
      <c r="G71661" t="s">
        <v>157583</v>
      </c>
      <c r="J71661" t="s">
        <v>49</v>
      </c>
      <c r="K71661" s="1">
        <v>0.44097222222222221</v>
      </c>
      <c r="L71661" s="2">
        <v>44652</v>
      </c>
      <c r="M71661" t="s">
        <v>345</v>
      </c>
      <c r="N71661" t="s">
        <v>8316</v>
      </c>
      <c r="O71661" t="s">
        <v>185</v>
      </c>
      <c r="Q71661">
        <v>736</v>
      </c>
    </row>
    <row r="71662" spans="1:17" x14ac:dyDescent="0.3">
      <c r="A71662" t="s">
        <v>157584</v>
      </c>
      <c r="B71662" t="s">
        <v>157585</v>
      </c>
      <c r="F71662" t="s">
        <v>66454</v>
      </c>
      <c r="J71662" t="s">
        <v>382</v>
      </c>
      <c r="K71662" s="1">
        <v>0.23472222222222222</v>
      </c>
      <c r="L71662" s="2">
        <v>44649</v>
      </c>
      <c r="M71662" t="s">
        <v>21</v>
      </c>
      <c r="N71662" t="s">
        <v>290</v>
      </c>
      <c r="O71662" t="s">
        <v>185</v>
      </c>
      <c r="Q71662">
        <v>586</v>
      </c>
    </row>
    <row r="71663" spans="1:17" x14ac:dyDescent="0.3">
      <c r="A71663" t="s">
        <v>157586</v>
      </c>
      <c r="B71663" t="s">
        <v>106111</v>
      </c>
      <c r="F71663" t="s">
        <v>102590</v>
      </c>
      <c r="J71663" t="s">
        <v>25224</v>
      </c>
      <c r="K71663" s="1">
        <v>0.35902777777777778</v>
      </c>
      <c r="L71663" s="2">
        <v>44649</v>
      </c>
      <c r="M71663" t="s">
        <v>21</v>
      </c>
      <c r="N71663" t="s">
        <v>290</v>
      </c>
      <c r="O71663" t="s">
        <v>185</v>
      </c>
      <c r="Q71663">
        <v>703</v>
      </c>
    </row>
    <row r="71664" spans="1:17" x14ac:dyDescent="0.3">
      <c r="A71664" t="s">
        <v>157587</v>
      </c>
      <c r="B71664" t="s">
        <v>157588</v>
      </c>
      <c r="F71664" t="s">
        <v>3592</v>
      </c>
      <c r="G71664" t="s">
        <v>157589</v>
      </c>
      <c r="J71664" t="s">
        <v>2995</v>
      </c>
      <c r="K71664" s="1">
        <v>0.3972222222222222</v>
      </c>
      <c r="L71664" s="2">
        <v>44652</v>
      </c>
      <c r="M71664" t="s">
        <v>345</v>
      </c>
      <c r="N71664" t="s">
        <v>8316</v>
      </c>
      <c r="O71664" t="s">
        <v>185</v>
      </c>
      <c r="Q71664">
        <v>468</v>
      </c>
    </row>
    <row r="71665" spans="1:17" x14ac:dyDescent="0.3">
      <c r="A71665" t="s">
        <v>157590</v>
      </c>
      <c r="B71665" t="s">
        <v>157591</v>
      </c>
      <c r="F71665" t="s">
        <v>73842</v>
      </c>
      <c r="G71665" t="s">
        <v>157592</v>
      </c>
      <c r="J71665" t="s">
        <v>2076</v>
      </c>
      <c r="K71665" s="1">
        <v>0.37013888888888891</v>
      </c>
      <c r="L71665" s="2">
        <v>44652</v>
      </c>
      <c r="M71665" t="s">
        <v>345</v>
      </c>
      <c r="N71665" t="s">
        <v>8316</v>
      </c>
      <c r="O71665" t="s">
        <v>185</v>
      </c>
      <c r="Q71665">
        <v>636</v>
      </c>
    </row>
    <row r="71666" spans="1:17" x14ac:dyDescent="0.3">
      <c r="A71666" t="s">
        <v>157593</v>
      </c>
      <c r="B71666" t="s">
        <v>157594</v>
      </c>
      <c r="F71666" t="s">
        <v>157595</v>
      </c>
      <c r="J71666" t="s">
        <v>3737</v>
      </c>
      <c r="K71666" s="1">
        <v>0.29375000000000001</v>
      </c>
      <c r="L71666" s="2">
        <v>44652</v>
      </c>
      <c r="M71666" t="s">
        <v>21</v>
      </c>
      <c r="N71666" t="s">
        <v>351</v>
      </c>
      <c r="O71666" t="s">
        <v>185</v>
      </c>
      <c r="Q71666">
        <v>305</v>
      </c>
    </row>
    <row r="71667" spans="1:17" x14ac:dyDescent="0.3">
      <c r="A71667" t="s">
        <v>157596</v>
      </c>
      <c r="B71667" t="s">
        <v>111955</v>
      </c>
      <c r="F71667" t="s">
        <v>157597</v>
      </c>
      <c r="J71667" t="s">
        <v>38234</v>
      </c>
      <c r="K71667" s="1">
        <v>0.65972222222222221</v>
      </c>
      <c r="L71667" s="2">
        <v>39783</v>
      </c>
      <c r="M71667" t="s">
        <v>21</v>
      </c>
      <c r="N71667" t="s">
        <v>34608</v>
      </c>
      <c r="O71667" t="s">
        <v>185</v>
      </c>
      <c r="Q71667">
        <v>1005</v>
      </c>
    </row>
    <row r="71668" spans="1:17" x14ac:dyDescent="0.3">
      <c r="A71668" t="s">
        <v>157598</v>
      </c>
      <c r="B71668" t="s">
        <v>157599</v>
      </c>
      <c r="F71668" t="s">
        <v>117624</v>
      </c>
      <c r="J71668" t="s">
        <v>2159</v>
      </c>
      <c r="K71668" s="1">
        <v>0.48333333333333334</v>
      </c>
      <c r="L71668" s="2">
        <v>44530</v>
      </c>
      <c r="M71668" t="s">
        <v>21</v>
      </c>
      <c r="N71668" t="s">
        <v>934</v>
      </c>
      <c r="O71668" t="s">
        <v>3006</v>
      </c>
      <c r="P71668">
        <v>3</v>
      </c>
      <c r="Q71668">
        <v>820</v>
      </c>
    </row>
    <row r="71669" spans="1:17" x14ac:dyDescent="0.3">
      <c r="A71669" t="s">
        <v>157600</v>
      </c>
      <c r="B71669" t="s">
        <v>157601</v>
      </c>
      <c r="F71669" t="s">
        <v>157602</v>
      </c>
      <c r="J71669" t="s">
        <v>3046</v>
      </c>
      <c r="K71669" s="1">
        <v>9.6527777777777782E-2</v>
      </c>
      <c r="L71669" s="2">
        <v>44582</v>
      </c>
      <c r="M71669" t="s">
        <v>4960</v>
      </c>
      <c r="N71669" t="s">
        <v>119655</v>
      </c>
      <c r="O71669" t="s">
        <v>185</v>
      </c>
      <c r="Q71669">
        <v>62</v>
      </c>
    </row>
    <row r="71670" spans="1:17" x14ac:dyDescent="0.3">
      <c r="A71670" t="s">
        <v>157603</v>
      </c>
      <c r="B71670" t="s">
        <v>102362</v>
      </c>
      <c r="F71670" t="s">
        <v>3306</v>
      </c>
      <c r="J71670" t="s">
        <v>2157</v>
      </c>
      <c r="K71670" s="1">
        <v>0.46736111111111112</v>
      </c>
      <c r="L71670" s="2">
        <v>44397</v>
      </c>
      <c r="M71670" t="s">
        <v>21</v>
      </c>
      <c r="N71670" t="s">
        <v>1358</v>
      </c>
      <c r="O71670" t="s">
        <v>185</v>
      </c>
      <c r="Q71670">
        <v>586</v>
      </c>
    </row>
    <row r="71671" spans="1:17" x14ac:dyDescent="0.3">
      <c r="A71671" t="s">
        <v>157604</v>
      </c>
      <c r="B71671" t="s">
        <v>103748</v>
      </c>
      <c r="F71671" t="s">
        <v>105388</v>
      </c>
      <c r="G71671" t="s">
        <v>124164</v>
      </c>
      <c r="H71671" t="s">
        <v>102424</v>
      </c>
      <c r="I71671" t="s">
        <v>359</v>
      </c>
      <c r="J71671" t="s">
        <v>2305</v>
      </c>
      <c r="K71671" s="1">
        <v>0.33263888888888887</v>
      </c>
      <c r="L71671" s="2">
        <v>44547</v>
      </c>
      <c r="M71671" t="s">
        <v>21</v>
      </c>
      <c r="N71671" t="s">
        <v>12229</v>
      </c>
      <c r="O71671" t="s">
        <v>185</v>
      </c>
      <c r="Q71671">
        <v>668</v>
      </c>
    </row>
    <row r="71672" spans="1:17" x14ac:dyDescent="0.3">
      <c r="A71672" t="s">
        <v>157605</v>
      </c>
      <c r="B71672" t="s">
        <v>157495</v>
      </c>
      <c r="F71672" t="s">
        <v>101562</v>
      </c>
      <c r="G71672" t="s">
        <v>136956</v>
      </c>
      <c r="J71672" t="s">
        <v>6221</v>
      </c>
      <c r="K71672" s="1">
        <v>0.33124999999999999</v>
      </c>
      <c r="L71672" s="2">
        <v>44558</v>
      </c>
      <c r="M71672" t="s">
        <v>21</v>
      </c>
      <c r="N71672" t="s">
        <v>1445</v>
      </c>
      <c r="O71672" t="s">
        <v>265</v>
      </c>
      <c r="P71672">
        <v>5</v>
      </c>
      <c r="Q71672">
        <v>668</v>
      </c>
    </row>
    <row r="71673" spans="1:17" x14ac:dyDescent="0.3">
      <c r="A71673" t="s">
        <v>157606</v>
      </c>
      <c r="B71673" t="s">
        <v>157607</v>
      </c>
      <c r="F71673" t="s">
        <v>11614</v>
      </c>
      <c r="J71673" t="s">
        <v>12295</v>
      </c>
      <c r="K71673" s="1">
        <v>0.37986111111111109</v>
      </c>
      <c r="L71673" s="2">
        <v>44599</v>
      </c>
      <c r="M71673" t="s">
        <v>21</v>
      </c>
      <c r="N71673" t="s">
        <v>4813</v>
      </c>
      <c r="O71673" t="s">
        <v>185</v>
      </c>
      <c r="Q71673">
        <v>434</v>
      </c>
    </row>
    <row r="71674" spans="1:17" x14ac:dyDescent="0.3">
      <c r="A71674" t="s">
        <v>157608</v>
      </c>
      <c r="B71674" t="s">
        <v>126764</v>
      </c>
      <c r="F71674" t="s">
        <v>87588</v>
      </c>
      <c r="J71674" t="s">
        <v>4257</v>
      </c>
      <c r="K71674" s="1">
        <v>0.16458333333333333</v>
      </c>
      <c r="L71674" s="2">
        <v>44600</v>
      </c>
      <c r="M71674" t="s">
        <v>21</v>
      </c>
      <c r="N71674" t="s">
        <v>595</v>
      </c>
      <c r="O71674" t="s">
        <v>185</v>
      </c>
      <c r="Q71674">
        <v>586</v>
      </c>
    </row>
    <row r="71675" spans="1:17" x14ac:dyDescent="0.3">
      <c r="A71675" t="s">
        <v>157609</v>
      </c>
      <c r="B71675" t="s">
        <v>124308</v>
      </c>
      <c r="F71675" t="s">
        <v>32604</v>
      </c>
      <c r="J71675" t="s">
        <v>22922</v>
      </c>
      <c r="K71675" s="1">
        <v>0.46597222222222223</v>
      </c>
      <c r="L71675" s="2">
        <v>44425</v>
      </c>
      <c r="M71675" t="s">
        <v>21</v>
      </c>
      <c r="N71675" t="s">
        <v>2276</v>
      </c>
      <c r="O71675" t="s">
        <v>185</v>
      </c>
      <c r="Q71675">
        <v>1172</v>
      </c>
    </row>
    <row r="71676" spans="1:17" x14ac:dyDescent="0.3">
      <c r="A71676" t="s">
        <v>157610</v>
      </c>
      <c r="B71676" t="s">
        <v>157343</v>
      </c>
      <c r="F71676" t="s">
        <v>157611</v>
      </c>
      <c r="J71676" t="s">
        <v>305</v>
      </c>
      <c r="K71676" s="1">
        <v>0.32708333333333334</v>
      </c>
      <c r="L71676" s="2">
        <v>44631</v>
      </c>
      <c r="M71676" t="s">
        <v>4960</v>
      </c>
      <c r="N71676" t="s">
        <v>157612</v>
      </c>
      <c r="O71676" t="s">
        <v>185</v>
      </c>
      <c r="Q71676">
        <v>118</v>
      </c>
    </row>
    <row r="71677" spans="1:17" x14ac:dyDescent="0.3">
      <c r="A71677" t="s">
        <v>157613</v>
      </c>
      <c r="B71677" t="s">
        <v>157614</v>
      </c>
      <c r="F71677" t="s">
        <v>157615</v>
      </c>
      <c r="J71677" t="s">
        <v>829</v>
      </c>
      <c r="K71677" s="1">
        <v>0.26458333333333334</v>
      </c>
      <c r="L71677" s="2">
        <v>44637</v>
      </c>
      <c r="M71677" t="s">
        <v>21</v>
      </c>
      <c r="N71677" t="s">
        <v>966</v>
      </c>
      <c r="O71677" t="s">
        <v>185</v>
      </c>
      <c r="Q71677">
        <v>516</v>
      </c>
    </row>
    <row r="71678" spans="1:17" x14ac:dyDescent="0.3">
      <c r="A71678" t="s">
        <v>157616</v>
      </c>
      <c r="B71678" t="s">
        <v>101930</v>
      </c>
      <c r="F71678" t="s">
        <v>101931</v>
      </c>
      <c r="J71678" t="s">
        <v>25545</v>
      </c>
      <c r="K71678" s="1">
        <v>0.50069444444444444</v>
      </c>
      <c r="L71678" s="2">
        <v>42018</v>
      </c>
      <c r="M71678" t="s">
        <v>21</v>
      </c>
      <c r="N71678" t="s">
        <v>10916</v>
      </c>
      <c r="O71678" t="s">
        <v>4389</v>
      </c>
      <c r="P71678">
        <v>3</v>
      </c>
      <c r="Q71678">
        <v>836</v>
      </c>
    </row>
    <row r="71679" spans="1:17" x14ac:dyDescent="0.3">
      <c r="A71679" t="s">
        <v>157617</v>
      </c>
      <c r="B71679" t="s">
        <v>157618</v>
      </c>
      <c r="F71679" t="s">
        <v>157619</v>
      </c>
      <c r="J71679" t="s">
        <v>597</v>
      </c>
      <c r="K71679" s="1">
        <v>0.16527777777777777</v>
      </c>
      <c r="L71679" s="2">
        <v>44336</v>
      </c>
      <c r="M71679" t="s">
        <v>21</v>
      </c>
      <c r="N71679" t="s">
        <v>577</v>
      </c>
      <c r="O71679" t="s">
        <v>1409</v>
      </c>
      <c r="P71679">
        <v>4</v>
      </c>
      <c r="Q71679">
        <v>76</v>
      </c>
    </row>
    <row r="71680" spans="1:17" x14ac:dyDescent="0.3">
      <c r="A71680" t="s">
        <v>157620</v>
      </c>
      <c r="B71680" t="s">
        <v>120750</v>
      </c>
      <c r="F71680" t="s">
        <v>109896</v>
      </c>
      <c r="G71680" t="s">
        <v>115330</v>
      </c>
      <c r="H71680" t="s">
        <v>110797</v>
      </c>
      <c r="I71680" t="s">
        <v>359</v>
      </c>
      <c r="J71680" t="s">
        <v>157621</v>
      </c>
      <c r="K71680" s="1">
        <v>1.3972222222222221</v>
      </c>
      <c r="L71680" s="2">
        <v>44309</v>
      </c>
      <c r="M71680" t="s">
        <v>21</v>
      </c>
      <c r="N71680" t="s">
        <v>8240</v>
      </c>
      <c r="O71680" t="s">
        <v>185</v>
      </c>
      <c r="Q71680">
        <v>1003</v>
      </c>
    </row>
    <row r="71681" spans="1:17" x14ac:dyDescent="0.3">
      <c r="A71681" t="s">
        <v>157622</v>
      </c>
      <c r="B71681" t="s">
        <v>125204</v>
      </c>
      <c r="F71681" t="s">
        <v>19939</v>
      </c>
      <c r="G71681" t="s">
        <v>103840</v>
      </c>
      <c r="J71681" t="s">
        <v>3046</v>
      </c>
      <c r="K71681" s="1">
        <v>9.6527777777777782E-2</v>
      </c>
      <c r="L71681" s="2">
        <v>44294</v>
      </c>
      <c r="M71681" t="s">
        <v>21</v>
      </c>
      <c r="N71681" t="s">
        <v>19819</v>
      </c>
      <c r="O71681" t="s">
        <v>185</v>
      </c>
      <c r="Q71681">
        <v>233</v>
      </c>
    </row>
    <row r="71682" spans="1:17" x14ac:dyDescent="0.3">
      <c r="A71682" t="s">
        <v>157623</v>
      </c>
      <c r="B71682" t="s">
        <v>136785</v>
      </c>
      <c r="F71682" t="s">
        <v>87588</v>
      </c>
      <c r="G71682" t="s">
        <v>124529</v>
      </c>
      <c r="J71682" t="s">
        <v>860</v>
      </c>
      <c r="K71682" s="1">
        <v>0.30902777777777779</v>
      </c>
      <c r="L71682" s="2">
        <v>44572</v>
      </c>
      <c r="M71682" t="s">
        <v>21</v>
      </c>
      <c r="N71682" t="s">
        <v>1730</v>
      </c>
      <c r="O71682" t="s">
        <v>6499</v>
      </c>
      <c r="P71682">
        <v>2</v>
      </c>
      <c r="Q71682">
        <v>1172</v>
      </c>
    </row>
    <row r="71683" spans="1:17" x14ac:dyDescent="0.3">
      <c r="A71683" t="s">
        <v>157624</v>
      </c>
      <c r="B71683" t="s">
        <v>103525</v>
      </c>
      <c r="F71683" t="s">
        <v>69081</v>
      </c>
      <c r="G71683" t="s">
        <v>105083</v>
      </c>
      <c r="J71683" t="s">
        <v>2433</v>
      </c>
      <c r="K71683" s="1">
        <v>0.25277777777777777</v>
      </c>
      <c r="L71683" s="2">
        <v>44523</v>
      </c>
      <c r="M71683" t="s">
        <v>21</v>
      </c>
      <c r="N71683" t="s">
        <v>938</v>
      </c>
      <c r="O71683" t="s">
        <v>185</v>
      </c>
      <c r="Q71683">
        <v>586</v>
      </c>
    </row>
    <row r="71684" spans="1:17" x14ac:dyDescent="0.3">
      <c r="A71684" t="s">
        <v>157625</v>
      </c>
      <c r="B71684" t="s">
        <v>115707</v>
      </c>
      <c r="F71684" t="s">
        <v>115708</v>
      </c>
      <c r="G71684" t="s">
        <v>115709</v>
      </c>
      <c r="H71684" t="s">
        <v>157626</v>
      </c>
      <c r="J71684" t="s">
        <v>13243</v>
      </c>
      <c r="K71684" s="1">
        <v>0.42708333333333331</v>
      </c>
      <c r="L71684" s="2">
        <v>42768</v>
      </c>
      <c r="M71684" t="s">
        <v>21</v>
      </c>
      <c r="N71684" t="s">
        <v>4347</v>
      </c>
      <c r="O71684" t="s">
        <v>185</v>
      </c>
      <c r="Q71684">
        <v>836</v>
      </c>
    </row>
    <row r="71685" spans="1:17" x14ac:dyDescent="0.3">
      <c r="A71685" t="s">
        <v>157627</v>
      </c>
      <c r="B71685" t="s">
        <v>134089</v>
      </c>
      <c r="F71685" t="s">
        <v>105388</v>
      </c>
      <c r="G71685" t="s">
        <v>105389</v>
      </c>
      <c r="J71685" t="s">
        <v>2815</v>
      </c>
      <c r="K71685" s="1">
        <v>0.47847222222222224</v>
      </c>
      <c r="L71685" s="2">
        <v>44468</v>
      </c>
      <c r="M71685" t="s">
        <v>21</v>
      </c>
      <c r="N71685" t="s">
        <v>5394</v>
      </c>
      <c r="O71685" t="s">
        <v>185</v>
      </c>
      <c r="Q71685">
        <v>836</v>
      </c>
    </row>
    <row r="71686" spans="1:17" x14ac:dyDescent="0.3">
      <c r="A71686" t="s">
        <v>157628</v>
      </c>
      <c r="B71686" t="s">
        <v>116350</v>
      </c>
      <c r="F71686" t="s">
        <v>102284</v>
      </c>
      <c r="G71686" t="s">
        <v>101563</v>
      </c>
      <c r="J71686" t="s">
        <v>2476</v>
      </c>
      <c r="K71686" s="1">
        <v>0.30972222222222223</v>
      </c>
      <c r="L71686" s="2">
        <v>44537</v>
      </c>
      <c r="M71686" t="s">
        <v>21</v>
      </c>
      <c r="N71686" t="s">
        <v>1583</v>
      </c>
      <c r="O71686" t="s">
        <v>185</v>
      </c>
      <c r="Q71686">
        <v>668</v>
      </c>
    </row>
    <row r="71687" spans="1:17" x14ac:dyDescent="0.3">
      <c r="A71687" t="s">
        <v>87448</v>
      </c>
      <c r="B71687" t="s">
        <v>127297</v>
      </c>
      <c r="F71687" t="s">
        <v>102171</v>
      </c>
      <c r="G71687" t="s">
        <v>118282</v>
      </c>
      <c r="J71687" t="s">
        <v>1650</v>
      </c>
      <c r="K71687" s="1">
        <v>0.39652777777777776</v>
      </c>
      <c r="L71687" s="2">
        <v>44501</v>
      </c>
      <c r="M71687" t="s">
        <v>21</v>
      </c>
      <c r="N71687" t="s">
        <v>1990</v>
      </c>
      <c r="O71687" t="s">
        <v>185</v>
      </c>
      <c r="Q71687">
        <v>668</v>
      </c>
    </row>
    <row r="71688" spans="1:17" x14ac:dyDescent="0.3">
      <c r="A71688" t="s">
        <v>157629</v>
      </c>
      <c r="B71688" t="s">
        <v>124154</v>
      </c>
      <c r="F71688" t="s">
        <v>157630</v>
      </c>
      <c r="G71688" t="s">
        <v>157631</v>
      </c>
      <c r="J71688" t="s">
        <v>7419</v>
      </c>
      <c r="K71688" s="1">
        <v>0.39861111111111114</v>
      </c>
      <c r="L71688" s="2">
        <v>44560</v>
      </c>
      <c r="M71688" t="s">
        <v>364</v>
      </c>
      <c r="N71688" t="s">
        <v>33871</v>
      </c>
      <c r="O71688" t="s">
        <v>185</v>
      </c>
      <c r="Q71688">
        <v>755</v>
      </c>
    </row>
    <row r="71689" spans="1:17" x14ac:dyDescent="0.3">
      <c r="A71689" t="s">
        <v>157632</v>
      </c>
      <c r="B71689" t="s">
        <v>127093</v>
      </c>
      <c r="F71689" t="s">
        <v>127094</v>
      </c>
      <c r="J71689" t="s">
        <v>597</v>
      </c>
      <c r="K71689" s="1">
        <v>0.16527777777777777</v>
      </c>
      <c r="L71689" s="2">
        <v>44550</v>
      </c>
      <c r="M71689" t="s">
        <v>4960</v>
      </c>
      <c r="N71689" t="s">
        <v>136885</v>
      </c>
      <c r="O71689" t="s">
        <v>185</v>
      </c>
      <c r="Q71689">
        <v>76</v>
      </c>
    </row>
    <row r="71690" spans="1:17" x14ac:dyDescent="0.3">
      <c r="A71690" t="s">
        <v>157633</v>
      </c>
      <c r="B71690" t="s">
        <v>103748</v>
      </c>
      <c r="F71690" t="s">
        <v>101562</v>
      </c>
      <c r="G71690" t="s">
        <v>101563</v>
      </c>
      <c r="J71690" t="s">
        <v>16400</v>
      </c>
      <c r="K71690" s="1">
        <v>0.33750000000000002</v>
      </c>
      <c r="L71690" s="2">
        <v>44383</v>
      </c>
      <c r="M71690" t="s">
        <v>21</v>
      </c>
      <c r="N71690" t="s">
        <v>639</v>
      </c>
      <c r="O71690" t="s">
        <v>448</v>
      </c>
      <c r="P71690">
        <v>4</v>
      </c>
      <c r="Q71690">
        <v>668</v>
      </c>
    </row>
    <row r="71691" spans="1:17" x14ac:dyDescent="0.3">
      <c r="A71691" t="s">
        <v>157634</v>
      </c>
      <c r="B71691" t="s">
        <v>119636</v>
      </c>
      <c r="F71691" t="s">
        <v>103175</v>
      </c>
      <c r="J71691" t="s">
        <v>638</v>
      </c>
      <c r="K71691" s="1">
        <v>0.28541666666666665</v>
      </c>
      <c r="L71691" s="2">
        <v>42962</v>
      </c>
      <c r="M71691" t="s">
        <v>21</v>
      </c>
      <c r="N71691" t="s">
        <v>3195</v>
      </c>
      <c r="O71691" t="s">
        <v>82</v>
      </c>
      <c r="P71691">
        <v>5</v>
      </c>
      <c r="Q71691">
        <v>668</v>
      </c>
    </row>
    <row r="71692" spans="1:17" x14ac:dyDescent="0.3">
      <c r="A71692" t="s">
        <v>157635</v>
      </c>
      <c r="B71692" t="s">
        <v>157636</v>
      </c>
      <c r="F71692" t="s">
        <v>157637</v>
      </c>
      <c r="J71692" t="s">
        <v>15589</v>
      </c>
      <c r="K71692" s="1">
        <v>0.41736111111111113</v>
      </c>
      <c r="L71692" s="2">
        <v>44516</v>
      </c>
      <c r="M71692" t="s">
        <v>21</v>
      </c>
      <c r="N71692" t="s">
        <v>1747</v>
      </c>
      <c r="O71692" t="s">
        <v>185</v>
      </c>
      <c r="Q71692">
        <v>690</v>
      </c>
    </row>
    <row r="71693" spans="1:17" x14ac:dyDescent="0.3">
      <c r="A71693" t="s">
        <v>157638</v>
      </c>
      <c r="B71693" t="s">
        <v>102207</v>
      </c>
      <c r="F71693" t="s">
        <v>23767</v>
      </c>
      <c r="J71693" t="s">
        <v>2678</v>
      </c>
      <c r="K71693" s="1">
        <v>0.26805555555555555</v>
      </c>
      <c r="L71693" s="2">
        <v>44546</v>
      </c>
      <c r="M71693" t="s">
        <v>21</v>
      </c>
      <c r="N71693" t="s">
        <v>1742</v>
      </c>
      <c r="O71693" t="s">
        <v>265</v>
      </c>
      <c r="P71693">
        <v>5</v>
      </c>
      <c r="Q71693">
        <v>668</v>
      </c>
    </row>
    <row r="71694" spans="1:17" x14ac:dyDescent="0.3">
      <c r="A71694" t="s">
        <v>157639</v>
      </c>
      <c r="B71694" t="s">
        <v>125207</v>
      </c>
      <c r="F71694" t="s">
        <v>105096</v>
      </c>
      <c r="G71694" t="s">
        <v>105097</v>
      </c>
      <c r="J71694" t="s">
        <v>50088</v>
      </c>
      <c r="K71694" s="1">
        <v>1.6263888888888889</v>
      </c>
      <c r="L71694" s="2">
        <v>43819</v>
      </c>
      <c r="M71694" t="s">
        <v>21</v>
      </c>
      <c r="N71694" t="s">
        <v>42132</v>
      </c>
      <c r="O71694" t="s">
        <v>185</v>
      </c>
      <c r="Q71694">
        <v>1003</v>
      </c>
    </row>
    <row r="71695" spans="1:17" x14ac:dyDescent="0.3">
      <c r="A71695" t="s">
        <v>157640</v>
      </c>
      <c r="B71695" t="s">
        <v>157641</v>
      </c>
      <c r="F71695" t="s">
        <v>139221</v>
      </c>
      <c r="G71695" t="s">
        <v>137133</v>
      </c>
      <c r="J71695" t="s">
        <v>2743</v>
      </c>
      <c r="K71695" s="1">
        <v>0.30694444444444446</v>
      </c>
      <c r="L71695" s="2">
        <v>44623</v>
      </c>
      <c r="M71695" t="s">
        <v>21</v>
      </c>
      <c r="N71695" t="s">
        <v>2632</v>
      </c>
      <c r="O71695" t="s">
        <v>185</v>
      </c>
      <c r="Q71695">
        <v>258</v>
      </c>
    </row>
    <row r="71696" spans="1:17" x14ac:dyDescent="0.3">
      <c r="A71696" t="s">
        <v>157642</v>
      </c>
      <c r="B71696" t="s">
        <v>157240</v>
      </c>
      <c r="F71696" t="s">
        <v>6651</v>
      </c>
      <c r="J71696" t="s">
        <v>11887</v>
      </c>
      <c r="K71696" s="1">
        <v>0.31111111111111112</v>
      </c>
      <c r="L71696" s="2">
        <v>44628</v>
      </c>
      <c r="M71696" t="s">
        <v>21</v>
      </c>
      <c r="N71696" t="s">
        <v>2576</v>
      </c>
      <c r="O71696" t="s">
        <v>185</v>
      </c>
      <c r="Q71696">
        <v>586</v>
      </c>
    </row>
    <row r="71697" spans="1:17" x14ac:dyDescent="0.3">
      <c r="A71697" t="s">
        <v>157643</v>
      </c>
      <c r="B71697" t="s">
        <v>157644</v>
      </c>
      <c r="F71697" t="s">
        <v>155211</v>
      </c>
      <c r="G71697" t="s">
        <v>127325</v>
      </c>
      <c r="J71697" t="s">
        <v>6584</v>
      </c>
      <c r="K71697" s="1">
        <v>0.34583333333333333</v>
      </c>
      <c r="L71697" s="2">
        <v>44616</v>
      </c>
      <c r="M71697" t="s">
        <v>364</v>
      </c>
      <c r="N71697" t="s">
        <v>2615</v>
      </c>
      <c r="O71697" t="s">
        <v>185</v>
      </c>
      <c r="Q71697">
        <v>566</v>
      </c>
    </row>
    <row r="71698" spans="1:17" x14ac:dyDescent="0.3">
      <c r="A71698" t="s">
        <v>157645</v>
      </c>
      <c r="B71698" t="s">
        <v>157646</v>
      </c>
      <c r="F71698" t="s">
        <v>124102</v>
      </c>
      <c r="G71698" t="s">
        <v>47992</v>
      </c>
      <c r="H71698" t="s">
        <v>110772</v>
      </c>
      <c r="I71698" t="s">
        <v>359</v>
      </c>
      <c r="J71698" t="s">
        <v>7410</v>
      </c>
      <c r="K71698" s="1">
        <v>0.30486111111111114</v>
      </c>
      <c r="L71698" s="2">
        <v>44502</v>
      </c>
      <c r="M71698" t="s">
        <v>21</v>
      </c>
      <c r="N71698" t="s">
        <v>279</v>
      </c>
      <c r="O71698" t="s">
        <v>185</v>
      </c>
      <c r="Q71698">
        <v>668</v>
      </c>
    </row>
    <row r="71699" spans="1:17" x14ac:dyDescent="0.3">
      <c r="A71699" t="s">
        <v>157647</v>
      </c>
      <c r="B71699" t="s">
        <v>104100</v>
      </c>
      <c r="F71699" t="s">
        <v>157648</v>
      </c>
      <c r="G71699" t="s">
        <v>105375</v>
      </c>
      <c r="J71699" t="s">
        <v>15547</v>
      </c>
      <c r="K71699" s="1">
        <v>0.36180555555555555</v>
      </c>
      <c r="L71699" s="2">
        <v>43167</v>
      </c>
      <c r="M71699" t="s">
        <v>21</v>
      </c>
      <c r="N71699" t="s">
        <v>1398</v>
      </c>
      <c r="O71699" t="s">
        <v>185</v>
      </c>
      <c r="Q71699">
        <v>668</v>
      </c>
    </row>
    <row r="71700" spans="1:17" x14ac:dyDescent="0.3">
      <c r="A71700" t="s">
        <v>157649</v>
      </c>
      <c r="B71700" t="s">
        <v>157650</v>
      </c>
      <c r="F71700" t="s">
        <v>49894</v>
      </c>
      <c r="J71700" t="s">
        <v>26657</v>
      </c>
      <c r="K71700" s="1">
        <v>0.4548611111111111</v>
      </c>
      <c r="L71700" s="2">
        <v>38415</v>
      </c>
      <c r="M71700" t="s">
        <v>21</v>
      </c>
      <c r="N71700" t="s">
        <v>92242</v>
      </c>
      <c r="O71700" t="s">
        <v>185</v>
      </c>
      <c r="Q71700">
        <v>1131</v>
      </c>
    </row>
    <row r="71701" spans="1:17" x14ac:dyDescent="0.3">
      <c r="A71701" t="s">
        <v>128605</v>
      </c>
      <c r="B71701" t="s">
        <v>157346</v>
      </c>
      <c r="F71701" t="s">
        <v>106694</v>
      </c>
      <c r="G71701" t="s">
        <v>65678</v>
      </c>
      <c r="J71701" t="s">
        <v>15143</v>
      </c>
      <c r="K71701" s="1">
        <v>0.41388888888888886</v>
      </c>
      <c r="L71701" s="2">
        <v>44396</v>
      </c>
      <c r="M71701" t="s">
        <v>21</v>
      </c>
      <c r="N71701" t="s">
        <v>6550</v>
      </c>
      <c r="O71701" t="s">
        <v>95</v>
      </c>
      <c r="P71701">
        <v>4</v>
      </c>
      <c r="Q71701">
        <v>937</v>
      </c>
    </row>
    <row r="71702" spans="1:17" x14ac:dyDescent="0.3">
      <c r="A71702" t="s">
        <v>157651</v>
      </c>
      <c r="B71702" t="s">
        <v>157652</v>
      </c>
      <c r="F71702" t="s">
        <v>102171</v>
      </c>
      <c r="J71702" t="s">
        <v>2821</v>
      </c>
      <c r="K71702" s="1">
        <v>0.35069444444444442</v>
      </c>
      <c r="L71702" s="2">
        <v>42745</v>
      </c>
      <c r="M71702" t="s">
        <v>21</v>
      </c>
      <c r="N71702" t="s">
        <v>24935</v>
      </c>
      <c r="O71702" t="s">
        <v>619</v>
      </c>
      <c r="P71702">
        <v>4</v>
      </c>
      <c r="Q71702">
        <v>820</v>
      </c>
    </row>
    <row r="71703" spans="1:17" x14ac:dyDescent="0.3">
      <c r="A71703" t="s">
        <v>157653</v>
      </c>
      <c r="B71703" t="s">
        <v>157300</v>
      </c>
      <c r="F71703" t="s">
        <v>157654</v>
      </c>
      <c r="G71703" t="s">
        <v>101925</v>
      </c>
      <c r="J71703" t="s">
        <v>14619</v>
      </c>
      <c r="K71703" s="1">
        <v>0.34305555555555556</v>
      </c>
      <c r="L71703" s="2">
        <v>44287</v>
      </c>
      <c r="M71703" t="s">
        <v>21</v>
      </c>
      <c r="N71703" t="s">
        <v>14571</v>
      </c>
      <c r="O71703" t="s">
        <v>407</v>
      </c>
      <c r="P71703">
        <v>5</v>
      </c>
      <c r="Q71703">
        <v>1172</v>
      </c>
    </row>
    <row r="71704" spans="1:17" x14ac:dyDescent="0.3">
      <c r="A71704" t="s">
        <v>157655</v>
      </c>
      <c r="B71704" t="s">
        <v>157656</v>
      </c>
      <c r="F71704" t="s">
        <v>120988</v>
      </c>
      <c r="G71704" t="s">
        <v>156912</v>
      </c>
      <c r="J71704" t="s">
        <v>2184</v>
      </c>
      <c r="K71704" s="1">
        <v>0.36875000000000002</v>
      </c>
      <c r="L71704" s="2">
        <v>44644</v>
      </c>
      <c r="M71704" t="s">
        <v>21</v>
      </c>
      <c r="N71704" t="s">
        <v>3477</v>
      </c>
      <c r="O71704" t="s">
        <v>185</v>
      </c>
      <c r="Q71704">
        <v>516</v>
      </c>
    </row>
    <row r="71705" spans="1:17" x14ac:dyDescent="0.3">
      <c r="A71705" t="s">
        <v>157657</v>
      </c>
      <c r="B71705" t="s">
        <v>120807</v>
      </c>
      <c r="F71705" t="s">
        <v>25278</v>
      </c>
      <c r="J71705" t="s">
        <v>4541</v>
      </c>
      <c r="K71705" s="1">
        <v>6.8750000000000006E-2</v>
      </c>
      <c r="L71705" s="2">
        <v>44264</v>
      </c>
      <c r="M71705" t="s">
        <v>21</v>
      </c>
      <c r="N71705" t="s">
        <v>7050</v>
      </c>
      <c r="O71705" t="s">
        <v>95</v>
      </c>
      <c r="P71705">
        <v>4</v>
      </c>
      <c r="Q71705">
        <v>233</v>
      </c>
    </row>
    <row r="71706" spans="1:17" x14ac:dyDescent="0.3">
      <c r="A71706" t="s">
        <v>157658</v>
      </c>
      <c r="B71706" t="s">
        <v>115579</v>
      </c>
      <c r="F71706" t="s">
        <v>157659</v>
      </c>
      <c r="J71706" t="s">
        <v>11760</v>
      </c>
      <c r="K71706" s="1">
        <v>0.26874999999999999</v>
      </c>
      <c r="L71706" s="2">
        <v>43809</v>
      </c>
      <c r="M71706" t="s">
        <v>21</v>
      </c>
      <c r="N71706" t="s">
        <v>16090</v>
      </c>
      <c r="O71706" t="s">
        <v>147</v>
      </c>
      <c r="P71706">
        <v>5</v>
      </c>
      <c r="Q71706">
        <v>754</v>
      </c>
    </row>
    <row r="71707" spans="1:17" x14ac:dyDescent="0.3">
      <c r="A71707" t="s">
        <v>157660</v>
      </c>
      <c r="B71707" t="s">
        <v>110727</v>
      </c>
      <c r="C71707" t="s">
        <v>110729</v>
      </c>
      <c r="F71707" t="s">
        <v>19939</v>
      </c>
      <c r="G71707" t="s">
        <v>105041</v>
      </c>
      <c r="J71707" t="s">
        <v>14912</v>
      </c>
      <c r="K71707" s="1">
        <v>0.36249999999999999</v>
      </c>
      <c r="L71707" s="2">
        <v>44298</v>
      </c>
      <c r="M71707" t="s">
        <v>21</v>
      </c>
      <c r="N71707" t="s">
        <v>8985</v>
      </c>
      <c r="O71707" t="s">
        <v>265</v>
      </c>
      <c r="P71707">
        <v>5</v>
      </c>
      <c r="Q71707">
        <v>668</v>
      </c>
    </row>
    <row r="71708" spans="1:17" x14ac:dyDescent="0.3">
      <c r="A71708" t="s">
        <v>157661</v>
      </c>
      <c r="B71708" t="s">
        <v>136898</v>
      </c>
      <c r="C71708" t="s">
        <v>136899</v>
      </c>
      <c r="F71708" t="s">
        <v>118253</v>
      </c>
      <c r="G71708" t="s">
        <v>118254</v>
      </c>
      <c r="J71708" t="s">
        <v>51965</v>
      </c>
      <c r="K71708" s="1">
        <v>0.75624999999999998</v>
      </c>
      <c r="L71708" s="2">
        <v>44218</v>
      </c>
      <c r="M71708" t="s">
        <v>21</v>
      </c>
      <c r="N71708" t="s">
        <v>3290</v>
      </c>
      <c r="O71708" t="s">
        <v>185</v>
      </c>
      <c r="Q71708">
        <v>836</v>
      </c>
    </row>
    <row r="71709" spans="1:17" x14ac:dyDescent="0.3">
      <c r="A71709" t="s">
        <v>157662</v>
      </c>
      <c r="B71709" t="s">
        <v>124200</v>
      </c>
      <c r="F71709" t="s">
        <v>115116</v>
      </c>
      <c r="G71709" t="s">
        <v>110797</v>
      </c>
      <c r="J71709" t="s">
        <v>89413</v>
      </c>
      <c r="K71709" s="1">
        <v>0.7729166666666667</v>
      </c>
      <c r="L71709" s="2">
        <v>44323</v>
      </c>
      <c r="M71709" t="s">
        <v>21</v>
      </c>
      <c r="N71709" t="s">
        <v>88521</v>
      </c>
      <c r="O71709" t="s">
        <v>619</v>
      </c>
      <c r="P71709">
        <v>4</v>
      </c>
      <c r="Q71709">
        <v>836</v>
      </c>
    </row>
    <row r="71710" spans="1:17" x14ac:dyDescent="0.3">
      <c r="A71710" t="s">
        <v>157663</v>
      </c>
      <c r="B71710" t="s">
        <v>109895</v>
      </c>
      <c r="F71710" t="s">
        <v>109896</v>
      </c>
      <c r="G71710" t="s">
        <v>126984</v>
      </c>
      <c r="J71710" t="s">
        <v>1286</v>
      </c>
      <c r="K71710" s="1">
        <v>0.41111111111111109</v>
      </c>
      <c r="L71710" s="2">
        <v>44290</v>
      </c>
      <c r="M71710" t="s">
        <v>21</v>
      </c>
      <c r="N71710" t="s">
        <v>157664</v>
      </c>
      <c r="O71710" t="s">
        <v>3006</v>
      </c>
      <c r="P71710">
        <v>3</v>
      </c>
      <c r="Q71710">
        <v>668</v>
      </c>
    </row>
    <row r="71711" spans="1:17" x14ac:dyDescent="0.3">
      <c r="A71711" t="s">
        <v>157665</v>
      </c>
      <c r="B71711" t="s">
        <v>136898</v>
      </c>
      <c r="C71711" t="s">
        <v>136899</v>
      </c>
      <c r="F71711" t="s">
        <v>118253</v>
      </c>
      <c r="G71711" t="s">
        <v>118254</v>
      </c>
      <c r="J71711" t="s">
        <v>24961</v>
      </c>
      <c r="K71711" s="1">
        <v>0.69166666666666665</v>
      </c>
      <c r="L71711" s="2">
        <v>44085</v>
      </c>
      <c r="M71711" t="s">
        <v>21</v>
      </c>
      <c r="N71711" t="s">
        <v>14950</v>
      </c>
      <c r="O71711" t="s">
        <v>185</v>
      </c>
      <c r="Q71711">
        <v>836</v>
      </c>
    </row>
    <row r="71712" spans="1:17" x14ac:dyDescent="0.3">
      <c r="A71712" t="s">
        <v>106426</v>
      </c>
      <c r="B71712" t="s">
        <v>116386</v>
      </c>
      <c r="F71712" t="s">
        <v>32796</v>
      </c>
      <c r="G71712" t="s">
        <v>110772</v>
      </c>
      <c r="J71712" t="s">
        <v>5203</v>
      </c>
      <c r="K71712" s="1">
        <v>0.27986111111111112</v>
      </c>
      <c r="L71712" s="2">
        <v>43677</v>
      </c>
      <c r="M71712" t="s">
        <v>21</v>
      </c>
      <c r="N71712" t="s">
        <v>40907</v>
      </c>
      <c r="O71712" t="s">
        <v>448</v>
      </c>
      <c r="P71712">
        <v>4</v>
      </c>
      <c r="Q71712">
        <v>668</v>
      </c>
    </row>
    <row r="71713" spans="1:17" x14ac:dyDescent="0.3">
      <c r="A71713" t="s">
        <v>157666</v>
      </c>
      <c r="B71713" t="s">
        <v>119641</v>
      </c>
      <c r="F71713" t="s">
        <v>109759</v>
      </c>
      <c r="J71713" t="s">
        <v>1212</v>
      </c>
      <c r="K71713" s="1">
        <v>0.18472222222222223</v>
      </c>
      <c r="L71713" s="2">
        <v>44278</v>
      </c>
      <c r="M71713" t="s">
        <v>190</v>
      </c>
      <c r="N71713" t="s">
        <v>157667</v>
      </c>
      <c r="O71713" t="s">
        <v>113</v>
      </c>
      <c r="P71713">
        <v>5</v>
      </c>
      <c r="Q71713">
        <v>501</v>
      </c>
    </row>
    <row r="71714" spans="1:17" x14ac:dyDescent="0.3">
      <c r="A71714" t="s">
        <v>157668</v>
      </c>
      <c r="B71714" t="s">
        <v>124174</v>
      </c>
      <c r="F71714" t="s">
        <v>74375</v>
      </c>
      <c r="J71714" t="s">
        <v>25489</v>
      </c>
      <c r="K71714" s="1">
        <v>0.63749999999999996</v>
      </c>
      <c r="L71714" s="2">
        <v>44256</v>
      </c>
      <c r="M71714" t="s">
        <v>21</v>
      </c>
      <c r="N71714" t="s">
        <v>12774</v>
      </c>
      <c r="O71714" t="s">
        <v>265</v>
      </c>
      <c r="P71714">
        <v>5</v>
      </c>
      <c r="Q71714">
        <v>836</v>
      </c>
    </row>
    <row r="71715" spans="1:17" x14ac:dyDescent="0.3">
      <c r="A71715" t="s">
        <v>157669</v>
      </c>
      <c r="B71715" t="s">
        <v>111302</v>
      </c>
      <c r="F71715" t="s">
        <v>32796</v>
      </c>
      <c r="J71715" t="s">
        <v>572</v>
      </c>
      <c r="K71715" s="1">
        <v>0.31527777777777777</v>
      </c>
      <c r="L71715" s="2">
        <v>42836</v>
      </c>
      <c r="M71715" t="s">
        <v>21</v>
      </c>
      <c r="N71715" t="s">
        <v>24929</v>
      </c>
      <c r="O71715" t="s">
        <v>185</v>
      </c>
      <c r="Q71715">
        <v>134</v>
      </c>
    </row>
    <row r="71716" spans="1:17" x14ac:dyDescent="0.3">
      <c r="A71716" t="s">
        <v>157670</v>
      </c>
      <c r="B71716" t="s">
        <v>125008</v>
      </c>
      <c r="F71716" t="s">
        <v>76892</v>
      </c>
      <c r="J71716" t="s">
        <v>1650</v>
      </c>
      <c r="K71716" s="1">
        <v>0.39652777777777776</v>
      </c>
      <c r="L71716" s="2">
        <v>44483</v>
      </c>
      <c r="M71716" t="s">
        <v>364</v>
      </c>
      <c r="N71716" t="s">
        <v>47680</v>
      </c>
      <c r="O71716" t="s">
        <v>185</v>
      </c>
      <c r="Q71716">
        <v>755</v>
      </c>
    </row>
    <row r="71717" spans="1:17" x14ac:dyDescent="0.3">
      <c r="A71717" t="s">
        <v>157671</v>
      </c>
      <c r="B71717" t="s">
        <v>103525</v>
      </c>
      <c r="F71717" t="s">
        <v>69081</v>
      </c>
      <c r="G71717" t="s">
        <v>105083</v>
      </c>
      <c r="J71717" t="s">
        <v>1275</v>
      </c>
      <c r="K71717" s="1">
        <v>0.27500000000000002</v>
      </c>
      <c r="L71717" s="2">
        <v>44502</v>
      </c>
      <c r="M71717" t="s">
        <v>21</v>
      </c>
      <c r="N71717" t="s">
        <v>279</v>
      </c>
      <c r="O71717" t="s">
        <v>185</v>
      </c>
      <c r="Q71717">
        <v>586</v>
      </c>
    </row>
    <row r="71718" spans="1:17" x14ac:dyDescent="0.3">
      <c r="A71718" t="s">
        <v>157672</v>
      </c>
      <c r="B71718" t="s">
        <v>157673</v>
      </c>
      <c r="F71718" t="s">
        <v>157674</v>
      </c>
      <c r="J71718" t="s">
        <v>2734</v>
      </c>
      <c r="K71718" s="1">
        <v>0.4201388888888889</v>
      </c>
      <c r="L71718" s="2">
        <v>44440</v>
      </c>
      <c r="M71718" t="s">
        <v>21</v>
      </c>
      <c r="N71718" t="s">
        <v>549</v>
      </c>
      <c r="O71718" t="s">
        <v>185</v>
      </c>
      <c r="Q71718">
        <v>888</v>
      </c>
    </row>
    <row r="71719" spans="1:17" x14ac:dyDescent="0.3">
      <c r="A71719" t="s">
        <v>157675</v>
      </c>
      <c r="B71719" t="s">
        <v>157676</v>
      </c>
      <c r="F71719" t="s">
        <v>157677</v>
      </c>
      <c r="J71719" t="s">
        <v>24920</v>
      </c>
      <c r="K71719" s="1">
        <v>0.44444444444444442</v>
      </c>
      <c r="L71719" s="2">
        <v>44504</v>
      </c>
      <c r="M71719" t="s">
        <v>21</v>
      </c>
      <c r="N71719" t="s">
        <v>4515</v>
      </c>
      <c r="O71719" t="s">
        <v>185</v>
      </c>
      <c r="Q71719">
        <v>835</v>
      </c>
    </row>
    <row r="71720" spans="1:17" x14ac:dyDescent="0.3">
      <c r="A71720" t="s">
        <v>157678</v>
      </c>
      <c r="B71720" t="s">
        <v>157679</v>
      </c>
      <c r="F71720" t="s">
        <v>118795</v>
      </c>
      <c r="J71720" t="s">
        <v>4284</v>
      </c>
      <c r="K71720" s="1">
        <v>0.40902777777777777</v>
      </c>
      <c r="L71720" s="2">
        <v>44483</v>
      </c>
      <c r="M71720" t="s">
        <v>21</v>
      </c>
      <c r="N71720" t="s">
        <v>644</v>
      </c>
      <c r="O71720" t="s">
        <v>185</v>
      </c>
      <c r="Q71720">
        <v>1172</v>
      </c>
    </row>
    <row r="71721" spans="1:17" x14ac:dyDescent="0.3">
      <c r="A71721" t="s">
        <v>157680</v>
      </c>
      <c r="B71721" t="s">
        <v>127259</v>
      </c>
      <c r="F71721" t="s">
        <v>88397</v>
      </c>
      <c r="G71721" t="s">
        <v>107292</v>
      </c>
      <c r="J71721" t="s">
        <v>45437</v>
      </c>
      <c r="K71721" s="1">
        <v>0.66249999999999998</v>
      </c>
      <c r="L71721" s="2">
        <v>44460</v>
      </c>
      <c r="M71721" t="s">
        <v>21</v>
      </c>
      <c r="N71721" t="s">
        <v>2454</v>
      </c>
      <c r="O71721" t="s">
        <v>185</v>
      </c>
      <c r="Q71721">
        <v>820</v>
      </c>
    </row>
    <row r="71722" spans="1:17" x14ac:dyDescent="0.3">
      <c r="A71722" t="s">
        <v>157681</v>
      </c>
      <c r="B71722" t="s">
        <v>126882</v>
      </c>
      <c r="F71722" t="s">
        <v>102284</v>
      </c>
      <c r="J71722" t="s">
        <v>2439</v>
      </c>
      <c r="K71722" s="1">
        <v>6.3888888888888884E-2</v>
      </c>
      <c r="L71722" s="2">
        <v>44509</v>
      </c>
      <c r="M71722" t="s">
        <v>21</v>
      </c>
      <c r="N71722" t="s">
        <v>3847</v>
      </c>
      <c r="O71722" t="s">
        <v>13680</v>
      </c>
      <c r="P71722">
        <v>3</v>
      </c>
      <c r="Q71722">
        <v>233</v>
      </c>
    </row>
    <row r="71723" spans="1:17" x14ac:dyDescent="0.3">
      <c r="A71723" t="s">
        <v>157682</v>
      </c>
      <c r="B71723" t="s">
        <v>157683</v>
      </c>
      <c r="F71723" t="s">
        <v>115645</v>
      </c>
      <c r="J71723" t="s">
        <v>4407</v>
      </c>
      <c r="K71723" s="1">
        <v>0.12569444444444444</v>
      </c>
      <c r="L71723" s="2">
        <v>42817</v>
      </c>
      <c r="M71723" t="s">
        <v>345</v>
      </c>
      <c r="N71723" t="s">
        <v>157684</v>
      </c>
      <c r="O71723" t="s">
        <v>185</v>
      </c>
      <c r="Q71723">
        <v>468</v>
      </c>
    </row>
    <row r="71724" spans="1:17" x14ac:dyDescent="0.3">
      <c r="A71724" t="s">
        <v>157685</v>
      </c>
      <c r="B71724" t="s">
        <v>157686</v>
      </c>
      <c r="F71724" t="s">
        <v>157687</v>
      </c>
      <c r="J71724" t="s">
        <v>13118</v>
      </c>
      <c r="K71724" s="1">
        <v>0.69791666666666663</v>
      </c>
      <c r="L71724" s="2">
        <v>44621</v>
      </c>
      <c r="M71724" t="s">
        <v>21</v>
      </c>
      <c r="N71724" t="s">
        <v>735</v>
      </c>
      <c r="O71724" t="s">
        <v>185</v>
      </c>
      <c r="Q71724">
        <v>1055</v>
      </c>
    </row>
    <row r="71725" spans="1:17" x14ac:dyDescent="0.3">
      <c r="A71725" t="s">
        <v>157688</v>
      </c>
      <c r="B71725" t="s">
        <v>157689</v>
      </c>
      <c r="F71725" t="s">
        <v>124304</v>
      </c>
      <c r="J71725" t="s">
        <v>25410</v>
      </c>
      <c r="K71725" s="1">
        <v>0.51527777777777772</v>
      </c>
      <c r="L71725" s="2">
        <v>44637</v>
      </c>
      <c r="M71725" t="s">
        <v>21</v>
      </c>
      <c r="N71725" t="s">
        <v>966</v>
      </c>
      <c r="O71725" t="s">
        <v>185</v>
      </c>
      <c r="Q71725">
        <v>888</v>
      </c>
    </row>
    <row r="71726" spans="1:17" x14ac:dyDescent="0.3">
      <c r="A71726" t="s">
        <v>157690</v>
      </c>
      <c r="B71726" t="s">
        <v>115329</v>
      </c>
      <c r="F71726" t="s">
        <v>106694</v>
      </c>
      <c r="J71726" t="s">
        <v>217</v>
      </c>
      <c r="K71726" s="1">
        <v>6.3194444444444442E-2</v>
      </c>
      <c r="L71726" s="2">
        <v>44285</v>
      </c>
      <c r="M71726" t="s">
        <v>21</v>
      </c>
      <c r="N71726" t="s">
        <v>4054</v>
      </c>
      <c r="O71726" t="s">
        <v>26606</v>
      </c>
      <c r="P71726">
        <v>3</v>
      </c>
      <c r="Q71726">
        <v>233</v>
      </c>
    </row>
    <row r="71727" spans="1:17" x14ac:dyDescent="0.3">
      <c r="A71727" t="s">
        <v>157691</v>
      </c>
      <c r="B71727" t="s">
        <v>120750</v>
      </c>
      <c r="F71727" t="s">
        <v>124102</v>
      </c>
      <c r="G71727" t="s">
        <v>110436</v>
      </c>
      <c r="J71727" t="s">
        <v>59</v>
      </c>
      <c r="K71727" s="1">
        <v>0.52222222222222225</v>
      </c>
      <c r="L71727" s="2">
        <v>44180</v>
      </c>
      <c r="M71727" t="s">
        <v>21</v>
      </c>
      <c r="N71727" t="s">
        <v>23338</v>
      </c>
      <c r="O71727" t="s">
        <v>185</v>
      </c>
      <c r="Q71727">
        <v>836</v>
      </c>
    </row>
    <row r="71728" spans="1:17" x14ac:dyDescent="0.3">
      <c r="A71728" t="s">
        <v>157692</v>
      </c>
      <c r="B71728" t="s">
        <v>799</v>
      </c>
      <c r="F71728" t="s">
        <v>44027</v>
      </c>
      <c r="J71728" t="s">
        <v>2157</v>
      </c>
      <c r="K71728" s="1">
        <v>0.46736111111111112</v>
      </c>
      <c r="L71728" s="2">
        <v>44589</v>
      </c>
      <c r="M71728" t="s">
        <v>323</v>
      </c>
      <c r="N71728" t="s">
        <v>36755</v>
      </c>
      <c r="O71728" t="s">
        <v>185</v>
      </c>
      <c r="Q71728">
        <v>345</v>
      </c>
    </row>
    <row r="71729" spans="1:17" x14ac:dyDescent="0.3">
      <c r="A71729" t="s">
        <v>157693</v>
      </c>
      <c r="B71729" t="s">
        <v>157694</v>
      </c>
      <c r="F71729" t="s">
        <v>52211</v>
      </c>
      <c r="G71729" t="s">
        <v>124711</v>
      </c>
      <c r="H71729" t="s">
        <v>137243</v>
      </c>
      <c r="J71729" t="s">
        <v>72</v>
      </c>
      <c r="K71729" s="1">
        <v>0.36666666666666664</v>
      </c>
      <c r="L71729" s="2">
        <v>44588</v>
      </c>
      <c r="M71729" t="s">
        <v>364</v>
      </c>
      <c r="N71729" t="s">
        <v>19244</v>
      </c>
      <c r="O71729" t="s">
        <v>185</v>
      </c>
      <c r="Q71729">
        <v>755</v>
      </c>
    </row>
    <row r="71730" spans="1:17" x14ac:dyDescent="0.3">
      <c r="A71730" t="s">
        <v>157695</v>
      </c>
      <c r="B71730" t="s">
        <v>157696</v>
      </c>
      <c r="F71730" t="s">
        <v>27497</v>
      </c>
      <c r="J71730" t="s">
        <v>19374</v>
      </c>
      <c r="K71730" s="1">
        <v>0.24583333333333332</v>
      </c>
      <c r="L71730" s="2">
        <v>44586</v>
      </c>
      <c r="M71730" t="s">
        <v>21</v>
      </c>
      <c r="N71730" t="s">
        <v>412</v>
      </c>
      <c r="O71730" t="s">
        <v>185</v>
      </c>
      <c r="Q71730">
        <v>586</v>
      </c>
    </row>
    <row r="71731" spans="1:17" x14ac:dyDescent="0.3">
      <c r="A71731" t="s">
        <v>157697</v>
      </c>
      <c r="B71731" t="s">
        <v>127291</v>
      </c>
      <c r="F71731" t="s">
        <v>61233</v>
      </c>
      <c r="G71731" t="s">
        <v>104276</v>
      </c>
      <c r="J71731" t="s">
        <v>5203</v>
      </c>
      <c r="K71731" s="1">
        <v>0.27986111111111112</v>
      </c>
      <c r="L71731" s="2">
        <v>44586</v>
      </c>
      <c r="M71731" t="s">
        <v>21</v>
      </c>
      <c r="N71731" t="s">
        <v>412</v>
      </c>
      <c r="O71731" t="s">
        <v>185</v>
      </c>
      <c r="Q71731">
        <v>586</v>
      </c>
    </row>
    <row r="71732" spans="1:17" x14ac:dyDescent="0.3">
      <c r="A71732" t="s">
        <v>157698</v>
      </c>
      <c r="B71732" t="s">
        <v>157699</v>
      </c>
      <c r="F71732" t="s">
        <v>127049</v>
      </c>
      <c r="J71732" t="s">
        <v>949</v>
      </c>
      <c r="K71732" s="1">
        <v>0.12013888888888889</v>
      </c>
      <c r="L71732" s="2">
        <v>44589</v>
      </c>
      <c r="M71732" t="s">
        <v>345</v>
      </c>
      <c r="N71732" t="s">
        <v>19518</v>
      </c>
      <c r="O71732" t="s">
        <v>185</v>
      </c>
      <c r="Q71732">
        <v>99</v>
      </c>
    </row>
    <row r="71733" spans="1:17" x14ac:dyDescent="0.3">
      <c r="A71733" t="s">
        <v>157700</v>
      </c>
      <c r="B71733" t="s">
        <v>157701</v>
      </c>
      <c r="F71733" t="s">
        <v>157702</v>
      </c>
      <c r="G71733" t="s">
        <v>157703</v>
      </c>
      <c r="J71733" t="s">
        <v>5595</v>
      </c>
      <c r="K71733" s="1">
        <v>0.33819444444444446</v>
      </c>
      <c r="L71733" s="2">
        <v>44589</v>
      </c>
      <c r="M71733" t="s">
        <v>345</v>
      </c>
      <c r="N71733" t="s">
        <v>19518</v>
      </c>
      <c r="O71733" t="s">
        <v>185</v>
      </c>
      <c r="Q71733">
        <v>334</v>
      </c>
    </row>
    <row r="71734" spans="1:17" x14ac:dyDescent="0.3">
      <c r="A71734" t="s">
        <v>157704</v>
      </c>
      <c r="B71734" t="s">
        <v>157705</v>
      </c>
      <c r="F71734" t="s">
        <v>157706</v>
      </c>
      <c r="G71734" t="s">
        <v>157707</v>
      </c>
      <c r="J71734" t="s">
        <v>6532</v>
      </c>
      <c r="K71734" s="1">
        <v>0.31944444444444442</v>
      </c>
      <c r="L71734" s="2">
        <v>44588</v>
      </c>
      <c r="M71734" t="s">
        <v>345</v>
      </c>
      <c r="N71734" t="s">
        <v>19252</v>
      </c>
      <c r="O71734" t="s">
        <v>185</v>
      </c>
      <c r="Q71734">
        <v>602</v>
      </c>
    </row>
    <row r="71735" spans="1:17" x14ac:dyDescent="0.3">
      <c r="A71735" t="s">
        <v>157708</v>
      </c>
      <c r="B71735" t="s">
        <v>120916</v>
      </c>
      <c r="F71735" t="s">
        <v>157709</v>
      </c>
      <c r="G71735" t="s">
        <v>157710</v>
      </c>
      <c r="J71735" t="s">
        <v>13654</v>
      </c>
      <c r="K71735" s="1">
        <v>0.3611111111111111</v>
      </c>
      <c r="L71735" s="2">
        <v>44586</v>
      </c>
      <c r="M71735" t="s">
        <v>21</v>
      </c>
      <c r="N71735" t="s">
        <v>412</v>
      </c>
      <c r="O71735" t="s">
        <v>185</v>
      </c>
      <c r="Q71735">
        <v>1172</v>
      </c>
    </row>
    <row r="71736" spans="1:17" x14ac:dyDescent="0.3">
      <c r="A71736" t="s">
        <v>157711</v>
      </c>
      <c r="B71736" t="s">
        <v>157712</v>
      </c>
      <c r="F71736" t="s">
        <v>125088</v>
      </c>
      <c r="J71736" t="s">
        <v>3293</v>
      </c>
      <c r="K71736" s="1">
        <v>0.21944444444444444</v>
      </c>
      <c r="L71736" s="2">
        <v>44586</v>
      </c>
      <c r="M71736" t="s">
        <v>21</v>
      </c>
      <c r="N71736" t="s">
        <v>412</v>
      </c>
      <c r="O71736" t="s">
        <v>185</v>
      </c>
      <c r="Q71736">
        <v>1005</v>
      </c>
    </row>
    <row r="71737" spans="1:17" x14ac:dyDescent="0.3">
      <c r="A71737" t="s">
        <v>157713</v>
      </c>
      <c r="B71737" t="s">
        <v>126934</v>
      </c>
      <c r="F71737" t="s">
        <v>101562</v>
      </c>
      <c r="G71737" t="s">
        <v>101563</v>
      </c>
      <c r="J71737" t="s">
        <v>316</v>
      </c>
      <c r="K71737" s="1">
        <v>0.12083333333333333</v>
      </c>
      <c r="L71737" s="2">
        <v>44586</v>
      </c>
      <c r="M71737" t="s">
        <v>21</v>
      </c>
      <c r="N71737" t="s">
        <v>412</v>
      </c>
      <c r="O71737" t="s">
        <v>185</v>
      </c>
      <c r="Q71737">
        <v>352</v>
      </c>
    </row>
    <row r="71738" spans="1:17" x14ac:dyDescent="0.3">
      <c r="A71738" t="s">
        <v>157714</v>
      </c>
      <c r="B71738" t="s">
        <v>157715</v>
      </c>
      <c r="F71738" t="s">
        <v>99203</v>
      </c>
      <c r="J71738" t="s">
        <v>20413</v>
      </c>
      <c r="K71738" s="1">
        <v>0.41319444444444442</v>
      </c>
      <c r="L71738" s="2">
        <v>44586</v>
      </c>
      <c r="M71738" t="s">
        <v>21</v>
      </c>
      <c r="N71738" t="s">
        <v>412</v>
      </c>
      <c r="O71738" t="s">
        <v>185</v>
      </c>
      <c r="Q71738">
        <v>1005</v>
      </c>
    </row>
    <row r="71739" spans="1:17" x14ac:dyDescent="0.3">
      <c r="A71739" t="s">
        <v>157716</v>
      </c>
      <c r="B71739" t="s">
        <v>157717</v>
      </c>
      <c r="F71739" t="s">
        <v>105040</v>
      </c>
      <c r="G71739" t="s">
        <v>105767</v>
      </c>
      <c r="J71739" t="s">
        <v>110</v>
      </c>
      <c r="K71739" s="1">
        <v>0.42916666666666664</v>
      </c>
      <c r="L71739" s="2">
        <v>44285</v>
      </c>
      <c r="M71739" t="s">
        <v>21</v>
      </c>
      <c r="N71739" t="s">
        <v>4054</v>
      </c>
      <c r="O71739" t="s">
        <v>185</v>
      </c>
      <c r="Q71739">
        <v>586</v>
      </c>
    </row>
    <row r="71740" spans="1:17" x14ac:dyDescent="0.3">
      <c r="A71740" t="s">
        <v>157718</v>
      </c>
      <c r="B71740" t="s">
        <v>100434</v>
      </c>
      <c r="F71740" t="s">
        <v>157719</v>
      </c>
      <c r="J71740" t="s">
        <v>2357</v>
      </c>
      <c r="K71740" s="1">
        <v>0.39027777777777778</v>
      </c>
      <c r="L71740" s="2">
        <v>44523</v>
      </c>
      <c r="M71740" t="s">
        <v>765</v>
      </c>
      <c r="N71740" t="s">
        <v>1608</v>
      </c>
      <c r="O71740" t="s">
        <v>185</v>
      </c>
      <c r="Q71740">
        <v>300</v>
      </c>
    </row>
    <row r="71741" spans="1:17" x14ac:dyDescent="0.3">
      <c r="A71741" t="s">
        <v>157720</v>
      </c>
      <c r="B71741" t="s">
        <v>100434</v>
      </c>
      <c r="C71741" t="s">
        <v>157721</v>
      </c>
      <c r="F71741" t="s">
        <v>21782</v>
      </c>
      <c r="J71741" t="s">
        <v>6427</v>
      </c>
      <c r="K71741" s="1">
        <v>0.29444444444444445</v>
      </c>
      <c r="L71741" s="2">
        <v>44518</v>
      </c>
      <c r="M71741" t="s">
        <v>765</v>
      </c>
      <c r="N71741" t="s">
        <v>110725</v>
      </c>
      <c r="O71741" t="s">
        <v>185</v>
      </c>
      <c r="Q71741">
        <v>602</v>
      </c>
    </row>
    <row r="71742" spans="1:17" x14ac:dyDescent="0.3">
      <c r="A71742" t="s">
        <v>157722</v>
      </c>
      <c r="B71742" t="s">
        <v>103748</v>
      </c>
      <c r="F71742" t="s">
        <v>111305</v>
      </c>
      <c r="G71742" t="s">
        <v>103311</v>
      </c>
      <c r="H71742" t="s">
        <v>157723</v>
      </c>
      <c r="J71742" t="s">
        <v>1149</v>
      </c>
      <c r="K71742" s="1">
        <v>0.25347222222222221</v>
      </c>
      <c r="L71742" s="2">
        <v>44460</v>
      </c>
      <c r="M71742" t="s">
        <v>21</v>
      </c>
      <c r="N71742" t="s">
        <v>2454</v>
      </c>
      <c r="O71742" t="s">
        <v>185</v>
      </c>
      <c r="Q71742">
        <v>668</v>
      </c>
    </row>
    <row r="71743" spans="1:17" x14ac:dyDescent="0.3">
      <c r="A71743" t="s">
        <v>157724</v>
      </c>
      <c r="B71743" t="s">
        <v>157725</v>
      </c>
      <c r="F71743" t="s">
        <v>31953</v>
      </c>
      <c r="J71743" t="s">
        <v>3026</v>
      </c>
      <c r="K71743" s="1">
        <v>0.36041666666666666</v>
      </c>
      <c r="L71743" s="2">
        <v>44572</v>
      </c>
      <c r="M71743" t="s">
        <v>21</v>
      </c>
      <c r="N71743" t="s">
        <v>1730</v>
      </c>
      <c r="O71743" t="s">
        <v>484</v>
      </c>
      <c r="P71743">
        <v>4</v>
      </c>
      <c r="Q71743">
        <v>703</v>
      </c>
    </row>
    <row r="71744" spans="1:17" x14ac:dyDescent="0.3">
      <c r="A71744" t="s">
        <v>157726</v>
      </c>
      <c r="B71744" t="s">
        <v>104100</v>
      </c>
      <c r="F71744" t="s">
        <v>3328</v>
      </c>
      <c r="J71744" t="s">
        <v>824</v>
      </c>
      <c r="K71744" s="1">
        <v>6.9444444444444448E-2</v>
      </c>
      <c r="L71744" s="2">
        <v>44551</v>
      </c>
      <c r="M71744" t="s">
        <v>21</v>
      </c>
      <c r="N71744" t="s">
        <v>1536</v>
      </c>
      <c r="O71744" t="s">
        <v>185</v>
      </c>
      <c r="Q71744">
        <v>351</v>
      </c>
    </row>
    <row r="71745" spans="1:17" x14ac:dyDescent="0.3">
      <c r="A71745" t="s">
        <v>157727</v>
      </c>
      <c r="B71745" t="s">
        <v>157728</v>
      </c>
      <c r="F71745" t="s">
        <v>2941</v>
      </c>
      <c r="J71745" t="s">
        <v>1555</v>
      </c>
      <c r="K71745" s="1">
        <v>0.24305555555555555</v>
      </c>
      <c r="L71745" s="2">
        <v>44537</v>
      </c>
      <c r="M71745" t="s">
        <v>21</v>
      </c>
      <c r="N71745" t="s">
        <v>1583</v>
      </c>
      <c r="O71745" t="s">
        <v>185</v>
      </c>
      <c r="Q71745">
        <v>586</v>
      </c>
    </row>
    <row r="71746" spans="1:17" x14ac:dyDescent="0.3">
      <c r="A71746" t="s">
        <v>157729</v>
      </c>
      <c r="B71746" t="s">
        <v>124357</v>
      </c>
      <c r="F71746" t="s">
        <v>124528</v>
      </c>
      <c r="G71746" t="s">
        <v>127108</v>
      </c>
      <c r="J71746" t="s">
        <v>3803</v>
      </c>
      <c r="K71746" s="1">
        <v>0.31180555555555556</v>
      </c>
      <c r="L71746" s="2">
        <v>44574</v>
      </c>
      <c r="M71746" t="s">
        <v>21</v>
      </c>
      <c r="N71746" t="s">
        <v>18615</v>
      </c>
      <c r="O71746" t="s">
        <v>185</v>
      </c>
      <c r="Q71746">
        <v>1172</v>
      </c>
    </row>
    <row r="71747" spans="1:17" x14ac:dyDescent="0.3">
      <c r="A71747" t="s">
        <v>128216</v>
      </c>
      <c r="B71747" t="s">
        <v>127297</v>
      </c>
      <c r="F71747" t="s">
        <v>157730</v>
      </c>
      <c r="G71747" t="s">
        <v>103854</v>
      </c>
      <c r="J71747" t="s">
        <v>13404</v>
      </c>
      <c r="K71747" s="1">
        <v>0.45347222222222222</v>
      </c>
      <c r="L71747" s="2">
        <v>43171</v>
      </c>
      <c r="M71747" t="s">
        <v>21</v>
      </c>
      <c r="N71747" t="s">
        <v>9027</v>
      </c>
      <c r="O71747" t="s">
        <v>185</v>
      </c>
      <c r="Q71747">
        <v>836</v>
      </c>
    </row>
    <row r="71748" spans="1:17" x14ac:dyDescent="0.3">
      <c r="A71748" t="s">
        <v>58994</v>
      </c>
      <c r="B71748" t="s">
        <v>103986</v>
      </c>
      <c r="F71748" t="s">
        <v>101562</v>
      </c>
      <c r="G71748" t="s">
        <v>157731</v>
      </c>
      <c r="J71748" t="s">
        <v>26563</v>
      </c>
      <c r="K71748" s="1">
        <v>0.58333333333333337</v>
      </c>
      <c r="L71748" s="2">
        <v>44566</v>
      </c>
      <c r="M71748" t="s">
        <v>21</v>
      </c>
      <c r="N71748" t="s">
        <v>75764</v>
      </c>
      <c r="O71748" t="s">
        <v>265</v>
      </c>
      <c r="P71748">
        <v>5</v>
      </c>
      <c r="Q71748">
        <v>468</v>
      </c>
    </row>
    <row r="71749" spans="1:17" x14ac:dyDescent="0.3">
      <c r="A71749" t="s">
        <v>101523</v>
      </c>
      <c r="B71749" t="s">
        <v>157427</v>
      </c>
      <c r="F71749" t="s">
        <v>110771</v>
      </c>
      <c r="G71749" t="s">
        <v>125282</v>
      </c>
      <c r="J71749" t="s">
        <v>25964</v>
      </c>
      <c r="K71749" s="1">
        <v>0.375</v>
      </c>
      <c r="L71749" s="2">
        <v>44454</v>
      </c>
      <c r="M71749" t="s">
        <v>21</v>
      </c>
      <c r="N71749" t="s">
        <v>37976</v>
      </c>
      <c r="O71749" t="s">
        <v>185</v>
      </c>
      <c r="Q71749">
        <v>668</v>
      </c>
    </row>
    <row r="71750" spans="1:17" x14ac:dyDescent="0.3">
      <c r="A71750" t="s">
        <v>157732</v>
      </c>
      <c r="B71750" t="s">
        <v>157733</v>
      </c>
      <c r="F71750" t="s">
        <v>61233</v>
      </c>
      <c r="G71750" t="s">
        <v>79655</v>
      </c>
      <c r="J71750" t="s">
        <v>810</v>
      </c>
      <c r="K71750" s="1">
        <v>0.27152777777777776</v>
      </c>
      <c r="L71750" s="2">
        <v>44544</v>
      </c>
      <c r="M71750" t="s">
        <v>21</v>
      </c>
      <c r="N71750" t="s">
        <v>1556</v>
      </c>
      <c r="O71750" t="s">
        <v>185</v>
      </c>
      <c r="Q71750">
        <v>586</v>
      </c>
    </row>
    <row r="71751" spans="1:17" x14ac:dyDescent="0.3">
      <c r="A71751" t="s">
        <v>157734</v>
      </c>
      <c r="B71751" t="s">
        <v>157735</v>
      </c>
      <c r="C71751" t="s">
        <v>157466</v>
      </c>
      <c r="F71751" t="s">
        <v>76610</v>
      </c>
      <c r="G71751" t="s">
        <v>157736</v>
      </c>
      <c r="J71751" t="s">
        <v>9331</v>
      </c>
      <c r="K71751" s="1">
        <v>0.18680555555555556</v>
      </c>
      <c r="L71751" s="2">
        <v>44528</v>
      </c>
      <c r="M71751" t="s">
        <v>21</v>
      </c>
      <c r="N71751" t="s">
        <v>157737</v>
      </c>
      <c r="O71751" t="s">
        <v>185</v>
      </c>
      <c r="Q71751">
        <v>501</v>
      </c>
    </row>
    <row r="71752" spans="1:17" x14ac:dyDescent="0.3">
      <c r="A71752" t="s">
        <v>157738</v>
      </c>
      <c r="B71752" t="s">
        <v>120750</v>
      </c>
      <c r="F71752" t="s">
        <v>101562</v>
      </c>
      <c r="G71752" t="s">
        <v>157415</v>
      </c>
      <c r="J71752" t="s">
        <v>5295</v>
      </c>
      <c r="K71752" s="1">
        <v>8.8888888888888892E-2</v>
      </c>
      <c r="L71752" s="2">
        <v>44544</v>
      </c>
      <c r="M71752" t="s">
        <v>21</v>
      </c>
      <c r="N71752" t="s">
        <v>1556</v>
      </c>
      <c r="O71752" t="s">
        <v>185</v>
      </c>
      <c r="Q71752">
        <v>352</v>
      </c>
    </row>
    <row r="71753" spans="1:17" x14ac:dyDescent="0.3">
      <c r="A71753" t="s">
        <v>157739</v>
      </c>
      <c r="B71753" t="s">
        <v>157740</v>
      </c>
      <c r="F71753" t="s">
        <v>36925</v>
      </c>
      <c r="J71753" t="s">
        <v>23988</v>
      </c>
      <c r="K71753" s="1">
        <v>0.38611111111111113</v>
      </c>
      <c r="L71753" s="2">
        <v>44522</v>
      </c>
      <c r="M71753" t="s">
        <v>323</v>
      </c>
      <c r="N71753" t="s">
        <v>36936</v>
      </c>
      <c r="O71753" t="s">
        <v>185</v>
      </c>
      <c r="Q71753">
        <v>691</v>
      </c>
    </row>
    <row r="71754" spans="1:17" x14ac:dyDescent="0.3">
      <c r="A71754" t="s">
        <v>157741</v>
      </c>
      <c r="B71754" t="s">
        <v>156883</v>
      </c>
      <c r="F71754" t="s">
        <v>106694</v>
      </c>
      <c r="G71754" t="s">
        <v>101563</v>
      </c>
      <c r="J71754" t="s">
        <v>1191</v>
      </c>
      <c r="K71754" s="1">
        <v>0.37222222222222223</v>
      </c>
      <c r="L71754" s="2">
        <v>44454</v>
      </c>
      <c r="M71754" t="s">
        <v>21</v>
      </c>
      <c r="N71754" t="s">
        <v>37976</v>
      </c>
      <c r="O71754" t="s">
        <v>265</v>
      </c>
      <c r="P71754">
        <v>5</v>
      </c>
      <c r="Q71754">
        <v>668</v>
      </c>
    </row>
    <row r="71755" spans="1:17" x14ac:dyDescent="0.3">
      <c r="A71755" t="s">
        <v>157742</v>
      </c>
      <c r="B71755" t="s">
        <v>111819</v>
      </c>
      <c r="F71755" t="s">
        <v>105388</v>
      </c>
      <c r="G71755" t="s">
        <v>110436</v>
      </c>
      <c r="J71755" t="s">
        <v>2985</v>
      </c>
      <c r="K71755" s="1">
        <v>0.24930555555555556</v>
      </c>
      <c r="L71755" s="2">
        <v>44440</v>
      </c>
      <c r="M71755" t="s">
        <v>21</v>
      </c>
      <c r="N71755" t="s">
        <v>549</v>
      </c>
      <c r="O71755" t="s">
        <v>185</v>
      </c>
      <c r="Q71755">
        <v>668</v>
      </c>
    </row>
    <row r="71756" spans="1:17" x14ac:dyDescent="0.3">
      <c r="A71756" t="s">
        <v>157743</v>
      </c>
      <c r="B71756" t="s">
        <v>109984</v>
      </c>
      <c r="F71756" t="s">
        <v>105040</v>
      </c>
      <c r="G71756" t="s">
        <v>115317</v>
      </c>
      <c r="J71756" t="s">
        <v>13404</v>
      </c>
      <c r="K71756" s="1">
        <v>0.45347222222222222</v>
      </c>
      <c r="L71756" s="2">
        <v>44473</v>
      </c>
      <c r="M71756" t="s">
        <v>21</v>
      </c>
      <c r="N71756" t="s">
        <v>47675</v>
      </c>
      <c r="O71756" t="s">
        <v>185</v>
      </c>
      <c r="Q71756">
        <v>836</v>
      </c>
    </row>
    <row r="71757" spans="1:17" x14ac:dyDescent="0.3">
      <c r="A71757" t="s">
        <v>157744</v>
      </c>
      <c r="B71757" t="s">
        <v>101897</v>
      </c>
      <c r="F71757" t="s">
        <v>107280</v>
      </c>
      <c r="G71757" t="s">
        <v>102472</v>
      </c>
      <c r="J71757" t="s">
        <v>1194</v>
      </c>
      <c r="K71757" s="1">
        <v>0.3527777777777778</v>
      </c>
      <c r="L71757" s="2">
        <v>44410</v>
      </c>
      <c r="M71757" t="s">
        <v>21</v>
      </c>
      <c r="N71757" t="s">
        <v>68028</v>
      </c>
      <c r="O71757" t="s">
        <v>484</v>
      </c>
      <c r="P71757">
        <v>4</v>
      </c>
      <c r="Q71757">
        <v>668</v>
      </c>
    </row>
    <row r="71758" spans="1:17" x14ac:dyDescent="0.3">
      <c r="A71758" t="s">
        <v>157745</v>
      </c>
      <c r="B71758" t="s">
        <v>157746</v>
      </c>
      <c r="C71758" t="s">
        <v>157747</v>
      </c>
      <c r="F71758" t="s">
        <v>157748</v>
      </c>
      <c r="G71758" t="s">
        <v>106695</v>
      </c>
      <c r="J71758" t="s">
        <v>28600</v>
      </c>
      <c r="K71758" s="1">
        <v>0.77777777777777779</v>
      </c>
      <c r="L71758" s="2">
        <v>44410</v>
      </c>
      <c r="M71758" t="s">
        <v>21</v>
      </c>
      <c r="N71758" t="s">
        <v>68028</v>
      </c>
      <c r="O71758" t="s">
        <v>185</v>
      </c>
      <c r="Q71758">
        <v>836</v>
      </c>
    </row>
    <row r="71759" spans="1:17" x14ac:dyDescent="0.3">
      <c r="A71759" t="s">
        <v>157749</v>
      </c>
      <c r="B71759" t="s">
        <v>157558</v>
      </c>
      <c r="F71759" t="s">
        <v>124528</v>
      </c>
      <c r="G71759" t="s">
        <v>157415</v>
      </c>
      <c r="J71759" t="s">
        <v>24989</v>
      </c>
      <c r="K71759" s="1">
        <v>0.47569444444444442</v>
      </c>
      <c r="L71759" s="2">
        <v>44336</v>
      </c>
      <c r="M71759" t="s">
        <v>21</v>
      </c>
      <c r="N71759" t="s">
        <v>577</v>
      </c>
      <c r="O71759" t="s">
        <v>265</v>
      </c>
      <c r="P71759">
        <v>5</v>
      </c>
      <c r="Q71759">
        <v>1172</v>
      </c>
    </row>
    <row r="71760" spans="1:17" x14ac:dyDescent="0.3">
      <c r="A71760" t="s">
        <v>157750</v>
      </c>
      <c r="B71760" t="s">
        <v>124357</v>
      </c>
      <c r="F71760" t="s">
        <v>124528</v>
      </c>
      <c r="G71760" t="s">
        <v>127108</v>
      </c>
      <c r="J71760" t="s">
        <v>653</v>
      </c>
      <c r="K71760" s="1">
        <v>0.30416666666666664</v>
      </c>
      <c r="L71760" s="2">
        <v>44621</v>
      </c>
      <c r="M71760" t="s">
        <v>21</v>
      </c>
      <c r="N71760" t="s">
        <v>735</v>
      </c>
      <c r="O71760" t="s">
        <v>185</v>
      </c>
      <c r="Q71760">
        <v>1407</v>
      </c>
    </row>
    <row r="71761" spans="1:17" x14ac:dyDescent="0.3">
      <c r="A71761" t="s">
        <v>157751</v>
      </c>
      <c r="B71761" t="s">
        <v>111819</v>
      </c>
      <c r="F71761" t="s">
        <v>105388</v>
      </c>
      <c r="J71761" t="s">
        <v>1765</v>
      </c>
      <c r="K71761" s="1">
        <v>5.0694444444444445E-2</v>
      </c>
      <c r="L71761" s="2">
        <v>43872</v>
      </c>
      <c r="M71761" t="s">
        <v>21</v>
      </c>
      <c r="N71761" t="s">
        <v>7263</v>
      </c>
      <c r="O71761" t="s">
        <v>265</v>
      </c>
      <c r="P71761">
        <v>5</v>
      </c>
      <c r="Q71761">
        <v>233</v>
      </c>
    </row>
    <row r="71762" spans="1:17" x14ac:dyDescent="0.3">
      <c r="A71762" t="s">
        <v>157752</v>
      </c>
      <c r="B71762" t="s">
        <v>102194</v>
      </c>
      <c r="F71762" t="s">
        <v>23767</v>
      </c>
      <c r="J71762" t="s">
        <v>8182</v>
      </c>
      <c r="K71762" s="1">
        <v>0.35972222222222222</v>
      </c>
      <c r="L71762" s="2">
        <v>44516</v>
      </c>
      <c r="M71762" t="s">
        <v>21</v>
      </c>
      <c r="N71762" t="s">
        <v>1747</v>
      </c>
      <c r="O71762" t="s">
        <v>185</v>
      </c>
      <c r="Q71762">
        <v>668</v>
      </c>
    </row>
    <row r="71763" spans="1:17" x14ac:dyDescent="0.3">
      <c r="A71763" t="s">
        <v>157753</v>
      </c>
      <c r="B71763" t="s">
        <v>127297</v>
      </c>
      <c r="F71763" t="s">
        <v>32796</v>
      </c>
      <c r="G71763" t="s">
        <v>101563</v>
      </c>
      <c r="J71763" t="s">
        <v>708</v>
      </c>
      <c r="K71763" s="1">
        <v>0.34375</v>
      </c>
      <c r="L71763" s="2">
        <v>44301</v>
      </c>
      <c r="M71763" t="s">
        <v>21</v>
      </c>
      <c r="N71763" t="s">
        <v>6349</v>
      </c>
      <c r="O71763" t="s">
        <v>185</v>
      </c>
      <c r="Q71763">
        <v>668</v>
      </c>
    </row>
    <row r="71764" spans="1:17" x14ac:dyDescent="0.3">
      <c r="A71764" t="s">
        <v>157754</v>
      </c>
      <c r="B71764" t="s">
        <v>127825</v>
      </c>
      <c r="F71764" t="s">
        <v>105040</v>
      </c>
      <c r="G71764" t="s">
        <v>107292</v>
      </c>
      <c r="J71764" t="s">
        <v>1492</v>
      </c>
      <c r="K71764" s="1">
        <v>0.32013888888888886</v>
      </c>
      <c r="L71764" s="2">
        <v>44341</v>
      </c>
      <c r="M71764" t="s">
        <v>21</v>
      </c>
      <c r="N71764" t="s">
        <v>4736</v>
      </c>
      <c r="O71764" t="s">
        <v>407</v>
      </c>
      <c r="P71764">
        <v>5</v>
      </c>
      <c r="Q71764">
        <v>844</v>
      </c>
    </row>
    <row r="71765" spans="1:17" x14ac:dyDescent="0.3">
      <c r="A71765" t="s">
        <v>157755</v>
      </c>
      <c r="B71765" t="s">
        <v>120807</v>
      </c>
      <c r="F71765" t="s">
        <v>61233</v>
      </c>
      <c r="G71765" t="s">
        <v>126880</v>
      </c>
      <c r="J71765" t="s">
        <v>1360</v>
      </c>
      <c r="K71765" s="1">
        <v>0.37291666666666667</v>
      </c>
      <c r="L71765" s="2">
        <v>44334</v>
      </c>
      <c r="M71765" t="s">
        <v>21</v>
      </c>
      <c r="N71765" t="s">
        <v>877</v>
      </c>
      <c r="O71765" t="s">
        <v>11871</v>
      </c>
      <c r="P71765">
        <v>4</v>
      </c>
      <c r="Q71765">
        <v>668</v>
      </c>
    </row>
    <row r="71766" spans="1:17" x14ac:dyDescent="0.3">
      <c r="A71766" t="s">
        <v>157756</v>
      </c>
      <c r="B71766" t="s">
        <v>125163</v>
      </c>
      <c r="F71766" t="s">
        <v>102171</v>
      </c>
      <c r="G71766" t="s">
        <v>110052</v>
      </c>
      <c r="J71766" t="s">
        <v>23904</v>
      </c>
      <c r="K71766" s="1">
        <v>0.36805555555555558</v>
      </c>
      <c r="L71766" s="2">
        <v>44245</v>
      </c>
      <c r="M71766" t="s">
        <v>21</v>
      </c>
      <c r="N71766" t="s">
        <v>3448</v>
      </c>
      <c r="O71766" t="s">
        <v>265</v>
      </c>
      <c r="P71766">
        <v>5</v>
      </c>
      <c r="Q71766">
        <v>668</v>
      </c>
    </row>
    <row r="71767" spans="1:17" x14ac:dyDescent="0.3">
      <c r="A71767" t="s">
        <v>157757</v>
      </c>
      <c r="B71767" t="s">
        <v>157758</v>
      </c>
      <c r="C71767" t="s">
        <v>157759</v>
      </c>
      <c r="D71767" t="s">
        <v>157760</v>
      </c>
      <c r="F71767" t="s">
        <v>111820</v>
      </c>
      <c r="G71767" t="s">
        <v>105041</v>
      </c>
      <c r="J71767" t="s">
        <v>829</v>
      </c>
      <c r="K71767" s="1">
        <v>0.26458333333333334</v>
      </c>
      <c r="L71767" s="2">
        <v>44208</v>
      </c>
      <c r="M71767" t="s">
        <v>21</v>
      </c>
      <c r="N71767" t="s">
        <v>8722</v>
      </c>
      <c r="O71767" t="s">
        <v>185</v>
      </c>
      <c r="Q71767">
        <v>668</v>
      </c>
    </row>
    <row r="71768" spans="1:17" x14ac:dyDescent="0.3">
      <c r="A71768" t="s">
        <v>157761</v>
      </c>
      <c r="B71768" t="s">
        <v>115329</v>
      </c>
      <c r="F71768" t="s">
        <v>16376</v>
      </c>
      <c r="G71768" t="s">
        <v>115330</v>
      </c>
      <c r="H71768" t="s">
        <v>101563</v>
      </c>
      <c r="I71768" t="s">
        <v>359</v>
      </c>
      <c r="J71768" t="s">
        <v>24989</v>
      </c>
      <c r="K71768" s="1">
        <v>0.47569444444444442</v>
      </c>
      <c r="L71768" s="2">
        <v>43879</v>
      </c>
      <c r="M71768" t="s">
        <v>21</v>
      </c>
      <c r="N71768" t="s">
        <v>8871</v>
      </c>
      <c r="O71768" t="s">
        <v>82</v>
      </c>
      <c r="P71768">
        <v>5</v>
      </c>
      <c r="Q71768">
        <v>836</v>
      </c>
    </row>
    <row r="71769" spans="1:17" x14ac:dyDescent="0.3">
      <c r="A71769" t="s">
        <v>157762</v>
      </c>
      <c r="B71769" t="s">
        <v>157763</v>
      </c>
      <c r="F71769" t="s">
        <v>11792</v>
      </c>
      <c r="J71769" t="s">
        <v>3212</v>
      </c>
      <c r="K71769" s="1">
        <v>0.22083333333333333</v>
      </c>
      <c r="L71769" s="2">
        <v>42736</v>
      </c>
      <c r="M71769" t="s">
        <v>21</v>
      </c>
      <c r="N71769" t="s">
        <v>569</v>
      </c>
      <c r="O71769" t="s">
        <v>265</v>
      </c>
      <c r="P71769">
        <v>5</v>
      </c>
      <c r="Q71769">
        <v>501</v>
      </c>
    </row>
    <row r="71770" spans="1:17" x14ac:dyDescent="0.3">
      <c r="A71770" t="s">
        <v>157764</v>
      </c>
      <c r="B71770" t="s">
        <v>101560</v>
      </c>
      <c r="C71770" t="s">
        <v>101561</v>
      </c>
      <c r="F71770" t="s">
        <v>67399</v>
      </c>
      <c r="G71770" t="s">
        <v>103311</v>
      </c>
      <c r="J71770" t="s">
        <v>3124</v>
      </c>
      <c r="K71770" s="1">
        <v>4.6527777777777779E-2</v>
      </c>
      <c r="L71770" s="2">
        <v>43872</v>
      </c>
      <c r="M71770" t="s">
        <v>21</v>
      </c>
      <c r="N71770" t="s">
        <v>7263</v>
      </c>
      <c r="O71770" t="s">
        <v>147</v>
      </c>
      <c r="P71770">
        <v>5</v>
      </c>
      <c r="Q71770">
        <v>233</v>
      </c>
    </row>
    <row r="71771" spans="1:17" x14ac:dyDescent="0.3">
      <c r="A71771" t="s">
        <v>157765</v>
      </c>
      <c r="B71771" t="s">
        <v>157766</v>
      </c>
      <c r="F71771" t="s">
        <v>157767</v>
      </c>
      <c r="J71771" t="s">
        <v>675</v>
      </c>
      <c r="K71771" s="1">
        <v>7.3611111111111113E-2</v>
      </c>
      <c r="L71771" s="2">
        <v>44467</v>
      </c>
      <c r="M71771" t="s">
        <v>21</v>
      </c>
      <c r="N71771" t="s">
        <v>663</v>
      </c>
      <c r="O71771" t="s">
        <v>6499</v>
      </c>
      <c r="P71771">
        <v>2</v>
      </c>
      <c r="Q71771">
        <v>585</v>
      </c>
    </row>
    <row r="71772" spans="1:17" x14ac:dyDescent="0.3">
      <c r="A71772" t="s">
        <v>157768</v>
      </c>
      <c r="B71772" t="s">
        <v>44833</v>
      </c>
      <c r="F71772" t="s">
        <v>157769</v>
      </c>
      <c r="J71772" t="s">
        <v>1006</v>
      </c>
      <c r="K71772" s="1">
        <v>0.12430555555555556</v>
      </c>
      <c r="L71772" s="2">
        <v>43902</v>
      </c>
      <c r="M71772" t="s">
        <v>364</v>
      </c>
      <c r="N71772" t="s">
        <v>98392</v>
      </c>
      <c r="O71772" t="s">
        <v>185</v>
      </c>
      <c r="Q71772">
        <v>719</v>
      </c>
    </row>
    <row r="71773" spans="1:17" x14ac:dyDescent="0.3">
      <c r="A71773" t="s">
        <v>157770</v>
      </c>
      <c r="B71773" t="s">
        <v>157771</v>
      </c>
      <c r="F71773" t="s">
        <v>157772</v>
      </c>
      <c r="G71773" t="s">
        <v>109898</v>
      </c>
      <c r="H71773" t="s">
        <v>157773</v>
      </c>
      <c r="I71773" t="s">
        <v>359</v>
      </c>
      <c r="J71773" t="s">
        <v>402</v>
      </c>
      <c r="K71773" s="1">
        <v>7.1527777777777773E-2</v>
      </c>
      <c r="L71773" s="2">
        <v>44581</v>
      </c>
      <c r="M71773" t="s">
        <v>21</v>
      </c>
      <c r="N71773" t="s">
        <v>562</v>
      </c>
      <c r="O71773" t="s">
        <v>265</v>
      </c>
      <c r="P71773">
        <v>5</v>
      </c>
      <c r="Q71773">
        <v>501</v>
      </c>
    </row>
    <row r="71774" spans="1:17" x14ac:dyDescent="0.3">
      <c r="A71774" t="s">
        <v>157774</v>
      </c>
      <c r="B71774" t="s">
        <v>157775</v>
      </c>
      <c r="F71774" t="s">
        <v>19200</v>
      </c>
      <c r="J71774" t="s">
        <v>6233</v>
      </c>
      <c r="K71774" s="1">
        <v>0.22777777777777777</v>
      </c>
      <c r="L71774" s="2">
        <v>44252</v>
      </c>
      <c r="M71774" t="s">
        <v>190</v>
      </c>
      <c r="N71774" t="s">
        <v>105103</v>
      </c>
      <c r="O71774" t="s">
        <v>185</v>
      </c>
      <c r="Q71774">
        <v>668</v>
      </c>
    </row>
    <row r="71775" spans="1:17" x14ac:dyDescent="0.3">
      <c r="A71775" t="s">
        <v>157776</v>
      </c>
      <c r="B71775" t="s">
        <v>111302</v>
      </c>
      <c r="F71775" t="s">
        <v>32796</v>
      </c>
      <c r="J71775" t="s">
        <v>4176</v>
      </c>
      <c r="K71775" s="1">
        <v>0.34513888888888888</v>
      </c>
      <c r="L71775" s="2">
        <v>42479</v>
      </c>
      <c r="M71775" t="s">
        <v>21</v>
      </c>
      <c r="N71775" t="s">
        <v>15780</v>
      </c>
      <c r="O71775" t="s">
        <v>185</v>
      </c>
      <c r="Q71775">
        <v>134</v>
      </c>
    </row>
    <row r="71776" spans="1:17" x14ac:dyDescent="0.3">
      <c r="A71776" t="s">
        <v>157777</v>
      </c>
      <c r="B71776" t="s">
        <v>127230</v>
      </c>
      <c r="F71776" t="s">
        <v>127231</v>
      </c>
      <c r="J71776" t="s">
        <v>13654</v>
      </c>
      <c r="K71776" s="1">
        <v>0.3611111111111111</v>
      </c>
      <c r="L71776" s="2">
        <v>41426</v>
      </c>
      <c r="M71776" t="s">
        <v>21</v>
      </c>
      <c r="N71776" t="s">
        <v>46095</v>
      </c>
      <c r="O71776" t="s">
        <v>185</v>
      </c>
      <c r="Q71776">
        <v>573</v>
      </c>
    </row>
    <row r="71777" spans="1:17" x14ac:dyDescent="0.3">
      <c r="A71777" t="s">
        <v>157778</v>
      </c>
      <c r="B71777" t="s">
        <v>115329</v>
      </c>
      <c r="F71777" t="s">
        <v>116288</v>
      </c>
      <c r="G71777" t="s">
        <v>110772</v>
      </c>
      <c r="J71777" t="s">
        <v>2815</v>
      </c>
      <c r="K71777" s="1">
        <v>0.47847222222222224</v>
      </c>
      <c r="L71777" s="2">
        <v>43962</v>
      </c>
      <c r="M71777" t="s">
        <v>21</v>
      </c>
      <c r="N71777" t="s">
        <v>63668</v>
      </c>
      <c r="O71777" t="s">
        <v>232</v>
      </c>
      <c r="P71777">
        <v>4</v>
      </c>
      <c r="Q71777">
        <v>836</v>
      </c>
    </row>
    <row r="71778" spans="1:17" x14ac:dyDescent="0.3">
      <c r="A71778" t="s">
        <v>157779</v>
      </c>
      <c r="B71778" t="s">
        <v>120547</v>
      </c>
      <c r="F71778" t="s">
        <v>120548</v>
      </c>
      <c r="J71778" t="s">
        <v>53036</v>
      </c>
      <c r="K71778" s="1">
        <v>0.67083333333333328</v>
      </c>
      <c r="L71778" s="2">
        <v>41996</v>
      </c>
      <c r="M71778" t="s">
        <v>21</v>
      </c>
      <c r="N71778" t="s">
        <v>18478</v>
      </c>
      <c r="O71778" t="s">
        <v>10891</v>
      </c>
      <c r="P71778">
        <v>4</v>
      </c>
      <c r="Q71778">
        <v>1055</v>
      </c>
    </row>
    <row r="71779" spans="1:17" x14ac:dyDescent="0.3">
      <c r="A71779" t="s">
        <v>157780</v>
      </c>
      <c r="B71779" t="s">
        <v>116350</v>
      </c>
      <c r="F71779" t="s">
        <v>67399</v>
      </c>
      <c r="G71779" t="s">
        <v>127418</v>
      </c>
      <c r="J71779" t="s">
        <v>12295</v>
      </c>
      <c r="K71779" s="1">
        <v>0.37986111111111109</v>
      </c>
      <c r="L71779" s="2">
        <v>43046</v>
      </c>
      <c r="M71779" t="s">
        <v>21</v>
      </c>
      <c r="N71779" t="s">
        <v>18543</v>
      </c>
      <c r="O71779" t="s">
        <v>484</v>
      </c>
      <c r="P71779">
        <v>4</v>
      </c>
      <c r="Q71779">
        <v>181</v>
      </c>
    </row>
    <row r="71780" spans="1:17" x14ac:dyDescent="0.3">
      <c r="A71780" t="s">
        <v>157781</v>
      </c>
      <c r="B71780" t="s">
        <v>126882</v>
      </c>
      <c r="F71780" t="s">
        <v>87990</v>
      </c>
      <c r="G71780" t="s">
        <v>157782</v>
      </c>
      <c r="J71780" t="s">
        <v>1650</v>
      </c>
      <c r="K71780" s="1">
        <v>0.39652777777777776</v>
      </c>
      <c r="L71780" s="2">
        <v>44392</v>
      </c>
      <c r="M71780" t="s">
        <v>364</v>
      </c>
      <c r="N71780" t="s">
        <v>6528</v>
      </c>
      <c r="O71780" t="s">
        <v>185</v>
      </c>
      <c r="Q71780">
        <v>755</v>
      </c>
    </row>
    <row r="71781" spans="1:17" x14ac:dyDescent="0.3">
      <c r="A71781" t="s">
        <v>157783</v>
      </c>
      <c r="B71781" t="s">
        <v>157784</v>
      </c>
      <c r="F71781" t="s">
        <v>61233</v>
      </c>
      <c r="G71781" t="s">
        <v>110051</v>
      </c>
      <c r="J71781" t="s">
        <v>768</v>
      </c>
      <c r="K71781" s="1">
        <v>0.18194444444444444</v>
      </c>
      <c r="L71781" s="2">
        <v>44369</v>
      </c>
      <c r="M71781" t="s">
        <v>21</v>
      </c>
      <c r="N71781" t="s">
        <v>598</v>
      </c>
      <c r="O71781" t="s">
        <v>185</v>
      </c>
      <c r="Q71781">
        <v>501</v>
      </c>
    </row>
    <row r="71782" spans="1:17" x14ac:dyDescent="0.3">
      <c r="A71782" t="s">
        <v>157785</v>
      </c>
      <c r="B71782" t="s">
        <v>109806</v>
      </c>
      <c r="F71782" t="s">
        <v>107180</v>
      </c>
      <c r="J71782" t="s">
        <v>2985</v>
      </c>
      <c r="K71782" s="1">
        <v>0.24930555555555556</v>
      </c>
      <c r="L71782" s="2">
        <v>44390</v>
      </c>
      <c r="M71782" t="s">
        <v>21</v>
      </c>
      <c r="N71782" t="s">
        <v>6565</v>
      </c>
      <c r="O71782" t="s">
        <v>484</v>
      </c>
      <c r="P71782">
        <v>4</v>
      </c>
      <c r="Q71782">
        <v>820</v>
      </c>
    </row>
    <row r="71783" spans="1:17" x14ac:dyDescent="0.3">
      <c r="A71783" t="s">
        <v>157786</v>
      </c>
      <c r="B71783" t="s">
        <v>103748</v>
      </c>
      <c r="F71783" t="s">
        <v>105388</v>
      </c>
      <c r="G71783" t="s">
        <v>136769</v>
      </c>
      <c r="J71783" t="s">
        <v>6653</v>
      </c>
      <c r="K71783" s="1">
        <v>0.33194444444444443</v>
      </c>
      <c r="L71783" s="2">
        <v>44354</v>
      </c>
      <c r="M71783" t="s">
        <v>21</v>
      </c>
      <c r="N71783" t="s">
        <v>8455</v>
      </c>
      <c r="O71783" t="s">
        <v>185</v>
      </c>
      <c r="Q71783">
        <v>668</v>
      </c>
    </row>
    <row r="71784" spans="1:17" x14ac:dyDescent="0.3">
      <c r="A71784" t="s">
        <v>157787</v>
      </c>
      <c r="B71784" t="s">
        <v>125629</v>
      </c>
      <c r="C71784" t="s">
        <v>157788</v>
      </c>
      <c r="F71784" t="s">
        <v>103930</v>
      </c>
      <c r="G71784" t="s">
        <v>157789</v>
      </c>
      <c r="J71784" t="s">
        <v>1264</v>
      </c>
      <c r="K71784" s="1">
        <v>0.41249999999999998</v>
      </c>
      <c r="L71784" s="2">
        <v>44203</v>
      </c>
      <c r="M71784" t="s">
        <v>21</v>
      </c>
      <c r="N71784" t="s">
        <v>14293</v>
      </c>
      <c r="O71784" t="s">
        <v>185</v>
      </c>
      <c r="Q71784">
        <v>668</v>
      </c>
    </row>
    <row r="71785" spans="1:17" x14ac:dyDescent="0.3">
      <c r="A71785" t="s">
        <v>157790</v>
      </c>
      <c r="B71785" t="s">
        <v>157791</v>
      </c>
      <c r="F71785" t="s">
        <v>37</v>
      </c>
      <c r="J71785" t="s">
        <v>11999</v>
      </c>
      <c r="K71785" s="1">
        <v>0.46388888888888891</v>
      </c>
      <c r="L71785" s="2">
        <v>44257</v>
      </c>
      <c r="M71785" t="s">
        <v>21</v>
      </c>
      <c r="N71785" t="s">
        <v>306</v>
      </c>
      <c r="O71785" t="s">
        <v>185</v>
      </c>
      <c r="Q71785">
        <v>500</v>
      </c>
    </row>
    <row r="71786" spans="1:17" x14ac:dyDescent="0.3">
      <c r="A71786" t="s">
        <v>62928</v>
      </c>
      <c r="B71786" t="s">
        <v>157272</v>
      </c>
      <c r="F71786" t="s">
        <v>127243</v>
      </c>
      <c r="G71786" t="s">
        <v>110052</v>
      </c>
      <c r="J71786" t="s">
        <v>23834</v>
      </c>
      <c r="K71786" s="1">
        <v>0.59097222222222223</v>
      </c>
      <c r="L71786" s="2">
        <v>44292</v>
      </c>
      <c r="M71786" t="s">
        <v>21</v>
      </c>
      <c r="N71786" t="s">
        <v>9008</v>
      </c>
      <c r="O71786" t="s">
        <v>185</v>
      </c>
      <c r="Q71786">
        <v>703</v>
      </c>
    </row>
    <row r="71787" spans="1:17" x14ac:dyDescent="0.3">
      <c r="A71787" t="s">
        <v>157792</v>
      </c>
      <c r="B71787" t="s">
        <v>127091</v>
      </c>
      <c r="F71787" t="s">
        <v>105596</v>
      </c>
      <c r="J71787" t="s">
        <v>3228</v>
      </c>
      <c r="K71787" s="1">
        <v>0.51944444444444449</v>
      </c>
      <c r="L71787" s="2">
        <v>44355</v>
      </c>
      <c r="M71787" t="s">
        <v>1449</v>
      </c>
      <c r="N71787" t="s">
        <v>127319</v>
      </c>
      <c r="O71787" t="s">
        <v>185</v>
      </c>
      <c r="Q71787">
        <v>234</v>
      </c>
    </row>
    <row r="71788" spans="1:17" x14ac:dyDescent="0.3">
      <c r="A71788" t="s">
        <v>157793</v>
      </c>
      <c r="B71788" t="s">
        <v>126882</v>
      </c>
      <c r="F71788" t="s">
        <v>76892</v>
      </c>
      <c r="G71788" t="s">
        <v>124844</v>
      </c>
      <c r="J71788" t="s">
        <v>22503</v>
      </c>
      <c r="K71788" s="1">
        <v>0.50416666666666665</v>
      </c>
      <c r="L71788" s="2">
        <v>44336</v>
      </c>
      <c r="M71788" t="s">
        <v>364</v>
      </c>
      <c r="N71788" t="s">
        <v>39062</v>
      </c>
      <c r="O71788" t="s">
        <v>185</v>
      </c>
      <c r="Q71788">
        <v>755</v>
      </c>
    </row>
    <row r="71789" spans="1:17" x14ac:dyDescent="0.3">
      <c r="A71789" t="s">
        <v>157794</v>
      </c>
      <c r="B71789" t="s">
        <v>156065</v>
      </c>
      <c r="F71789" t="s">
        <v>157795</v>
      </c>
      <c r="J71789" t="s">
        <v>793</v>
      </c>
      <c r="K71789" s="1">
        <v>0.38958333333333334</v>
      </c>
      <c r="L71789" s="2">
        <v>44635</v>
      </c>
      <c r="M71789" t="s">
        <v>21</v>
      </c>
      <c r="N71789" t="s">
        <v>418</v>
      </c>
      <c r="O71789" t="s">
        <v>185</v>
      </c>
      <c r="Q71789">
        <v>703</v>
      </c>
    </row>
    <row r="71790" spans="1:17" x14ac:dyDescent="0.3">
      <c r="A71790" t="s">
        <v>157796</v>
      </c>
      <c r="B71790" t="s">
        <v>109852</v>
      </c>
      <c r="F71790" t="s">
        <v>102590</v>
      </c>
      <c r="J71790" t="s">
        <v>42407</v>
      </c>
      <c r="K71790" s="1">
        <v>0.64097222222222228</v>
      </c>
      <c r="L71790" s="2">
        <v>44208</v>
      </c>
      <c r="M71790" t="s">
        <v>21</v>
      </c>
      <c r="N71790" t="s">
        <v>8722</v>
      </c>
      <c r="O71790" t="s">
        <v>312</v>
      </c>
      <c r="P71790">
        <v>5</v>
      </c>
      <c r="Q71790">
        <v>703</v>
      </c>
    </row>
    <row r="71791" spans="1:17" x14ac:dyDescent="0.3">
      <c r="A71791" t="s">
        <v>157797</v>
      </c>
      <c r="B71791" t="s">
        <v>126745</v>
      </c>
      <c r="F71791" t="s">
        <v>2941</v>
      </c>
      <c r="J71791" t="s">
        <v>1797</v>
      </c>
      <c r="K71791" s="1">
        <v>0.3125</v>
      </c>
      <c r="L71791" s="2">
        <v>41709</v>
      </c>
      <c r="M71791" t="s">
        <v>21</v>
      </c>
      <c r="N71791" t="s">
        <v>36057</v>
      </c>
      <c r="O71791" t="s">
        <v>259</v>
      </c>
      <c r="P71791">
        <v>4</v>
      </c>
      <c r="Q71791">
        <v>352</v>
      </c>
    </row>
    <row r="71792" spans="1:17" x14ac:dyDescent="0.3">
      <c r="A71792" t="s">
        <v>86553</v>
      </c>
      <c r="B71792" t="s">
        <v>157411</v>
      </c>
      <c r="F71792" t="s">
        <v>101562</v>
      </c>
      <c r="G71792" t="s">
        <v>115330</v>
      </c>
      <c r="J71792" t="s">
        <v>390</v>
      </c>
      <c r="K71792" s="1">
        <v>0.31666666666666665</v>
      </c>
      <c r="L71792" s="2">
        <v>43523</v>
      </c>
      <c r="M71792" t="s">
        <v>21</v>
      </c>
      <c r="N71792" t="s">
        <v>7325</v>
      </c>
      <c r="O71792" t="s">
        <v>265</v>
      </c>
      <c r="P71792">
        <v>5</v>
      </c>
      <c r="Q71792">
        <v>668</v>
      </c>
    </row>
    <row r="71793" spans="1:17" x14ac:dyDescent="0.3">
      <c r="A71793" t="s">
        <v>157798</v>
      </c>
      <c r="B71793" t="s">
        <v>115705</v>
      </c>
      <c r="F71793" t="s">
        <v>101931</v>
      </c>
      <c r="G71793" t="s">
        <v>110797</v>
      </c>
      <c r="J71793" t="s">
        <v>2821</v>
      </c>
      <c r="K71793" s="1">
        <v>0.35069444444444442</v>
      </c>
      <c r="L71793" s="2">
        <v>44299</v>
      </c>
      <c r="M71793" t="s">
        <v>21</v>
      </c>
      <c r="N71793" t="s">
        <v>898</v>
      </c>
      <c r="O71793" t="s">
        <v>4389</v>
      </c>
      <c r="P71793">
        <v>3</v>
      </c>
      <c r="Q71793">
        <v>820</v>
      </c>
    </row>
    <row r="71794" spans="1:17" x14ac:dyDescent="0.3">
      <c r="A71794" t="s">
        <v>157799</v>
      </c>
      <c r="B71794" t="s">
        <v>157327</v>
      </c>
      <c r="F71794" t="s">
        <v>157328</v>
      </c>
      <c r="J71794" t="s">
        <v>1430</v>
      </c>
      <c r="K71794" s="1">
        <v>0</v>
      </c>
      <c r="L71794" s="2">
        <v>44026</v>
      </c>
      <c r="M71794" t="s">
        <v>21</v>
      </c>
      <c r="N71794" t="s">
        <v>6301</v>
      </c>
      <c r="O71794" t="s">
        <v>185</v>
      </c>
      <c r="Q71794">
        <v>0</v>
      </c>
    </row>
    <row r="71795" spans="1:17" x14ac:dyDescent="0.3">
      <c r="A71795" t="s">
        <v>157800</v>
      </c>
      <c r="B71795" t="s">
        <v>120547</v>
      </c>
      <c r="F71795" t="s">
        <v>6728</v>
      </c>
      <c r="J71795" t="s">
        <v>22924</v>
      </c>
      <c r="K71795" s="1">
        <v>0.38055555555555554</v>
      </c>
      <c r="L71795" s="2">
        <v>42311</v>
      </c>
      <c r="M71795" t="s">
        <v>21</v>
      </c>
      <c r="N71795" t="s">
        <v>18520</v>
      </c>
      <c r="O71795" t="s">
        <v>185</v>
      </c>
      <c r="Q71795">
        <v>938</v>
      </c>
    </row>
    <row r="71796" spans="1:17" x14ac:dyDescent="0.3">
      <c r="A71796" t="s">
        <v>147534</v>
      </c>
      <c r="B71796" t="s">
        <v>111302</v>
      </c>
      <c r="F71796" t="s">
        <v>32796</v>
      </c>
      <c r="J71796" t="s">
        <v>10889</v>
      </c>
      <c r="K71796" s="1">
        <v>0.3923611111111111</v>
      </c>
      <c r="L71796" s="2">
        <v>42313</v>
      </c>
      <c r="M71796" t="s">
        <v>21</v>
      </c>
      <c r="N71796" t="s">
        <v>24447</v>
      </c>
      <c r="O71796" t="s">
        <v>265</v>
      </c>
      <c r="P71796">
        <v>5</v>
      </c>
      <c r="Q71796">
        <v>323</v>
      </c>
    </row>
    <row r="71797" spans="1:17" x14ac:dyDescent="0.3">
      <c r="A71797" t="s">
        <v>157801</v>
      </c>
      <c r="B71797" t="s">
        <v>116386</v>
      </c>
      <c r="F71797" t="s">
        <v>32796</v>
      </c>
      <c r="G71797" t="s">
        <v>103840</v>
      </c>
      <c r="J71797" t="s">
        <v>12295</v>
      </c>
      <c r="K71797" s="1">
        <v>0.37986111111111109</v>
      </c>
      <c r="L71797" s="2">
        <v>44061</v>
      </c>
      <c r="M71797" t="s">
        <v>21</v>
      </c>
      <c r="N71797" t="s">
        <v>14626</v>
      </c>
      <c r="O71797" t="s">
        <v>185</v>
      </c>
      <c r="Q71797">
        <v>668</v>
      </c>
    </row>
    <row r="71798" spans="1:17" x14ac:dyDescent="0.3">
      <c r="A71798" t="s">
        <v>157802</v>
      </c>
      <c r="B71798" t="s">
        <v>124230</v>
      </c>
      <c r="F71798" t="s">
        <v>124231</v>
      </c>
      <c r="J71798" t="s">
        <v>25053</v>
      </c>
      <c r="K71798" s="1">
        <v>0.4909722222222222</v>
      </c>
      <c r="L71798" s="2">
        <v>42290</v>
      </c>
      <c r="M71798" t="s">
        <v>21</v>
      </c>
      <c r="N71798" t="s">
        <v>4014</v>
      </c>
      <c r="O71798" t="s">
        <v>185</v>
      </c>
      <c r="Q71798">
        <v>938</v>
      </c>
    </row>
    <row r="71799" spans="1:17" x14ac:dyDescent="0.3">
      <c r="A71799" t="s">
        <v>157803</v>
      </c>
      <c r="B71799" t="s">
        <v>118185</v>
      </c>
      <c r="F71799" t="s">
        <v>61233</v>
      </c>
      <c r="G71799" t="s">
        <v>110407</v>
      </c>
      <c r="J71799" t="s">
        <v>12480</v>
      </c>
      <c r="K71799" s="1">
        <v>0.43055555555555558</v>
      </c>
      <c r="L71799" s="2">
        <v>42962</v>
      </c>
      <c r="M71799" t="s">
        <v>21</v>
      </c>
      <c r="N71799" t="s">
        <v>3195</v>
      </c>
      <c r="O71799" t="s">
        <v>619</v>
      </c>
      <c r="P71799">
        <v>4</v>
      </c>
      <c r="Q71799">
        <v>938</v>
      </c>
    </row>
    <row r="71800" spans="1:17" x14ac:dyDescent="0.3">
      <c r="A71800" t="s">
        <v>157804</v>
      </c>
      <c r="B71800" t="s">
        <v>137230</v>
      </c>
      <c r="F71800" t="s">
        <v>120309</v>
      </c>
      <c r="G71800" t="s">
        <v>107292</v>
      </c>
      <c r="J71800" t="s">
        <v>28243</v>
      </c>
      <c r="K71800" s="1">
        <v>0.66666666666666663</v>
      </c>
      <c r="L71800" s="2">
        <v>42892</v>
      </c>
      <c r="M71800" t="s">
        <v>21</v>
      </c>
      <c r="N71800" t="s">
        <v>7980</v>
      </c>
      <c r="O71800" t="s">
        <v>185</v>
      </c>
      <c r="Q71800">
        <v>1172</v>
      </c>
    </row>
    <row r="71801" spans="1:17" x14ac:dyDescent="0.3">
      <c r="A71801" t="s">
        <v>157805</v>
      </c>
      <c r="B71801" t="s">
        <v>120308</v>
      </c>
      <c r="F71801" t="s">
        <v>6728</v>
      </c>
      <c r="J71801" t="s">
        <v>23867</v>
      </c>
      <c r="K71801" s="1">
        <v>0.51597222222222228</v>
      </c>
      <c r="L71801" s="2">
        <v>42290</v>
      </c>
      <c r="M71801" t="s">
        <v>21</v>
      </c>
      <c r="N71801" t="s">
        <v>4014</v>
      </c>
      <c r="O71801" t="s">
        <v>185</v>
      </c>
      <c r="Q71801">
        <v>1055</v>
      </c>
    </row>
    <row r="71802" spans="1:17" x14ac:dyDescent="0.3">
      <c r="A71802" t="s">
        <v>157806</v>
      </c>
      <c r="B71802" t="s">
        <v>102468</v>
      </c>
      <c r="C71802" t="s">
        <v>157453</v>
      </c>
      <c r="F71802" t="s">
        <v>61233</v>
      </c>
      <c r="G71802" t="s">
        <v>102472</v>
      </c>
      <c r="J71802" t="s">
        <v>2271</v>
      </c>
      <c r="K71802" s="1">
        <v>0.2951388888888889</v>
      </c>
      <c r="L71802" s="2">
        <v>44222</v>
      </c>
      <c r="M71802" t="s">
        <v>21</v>
      </c>
      <c r="N71802" t="s">
        <v>8790</v>
      </c>
      <c r="O71802" t="s">
        <v>185</v>
      </c>
      <c r="Q71802">
        <v>586</v>
      </c>
    </row>
    <row r="71803" spans="1:17" x14ac:dyDescent="0.3">
      <c r="A71803" t="s">
        <v>157807</v>
      </c>
      <c r="B71803" t="s">
        <v>110413</v>
      </c>
      <c r="F71803" t="s">
        <v>157808</v>
      </c>
      <c r="J71803" t="s">
        <v>9331</v>
      </c>
      <c r="K71803" s="1">
        <v>0.18680555555555556</v>
      </c>
      <c r="L71803" s="2">
        <v>43252</v>
      </c>
      <c r="M71803" t="s">
        <v>21</v>
      </c>
      <c r="N71803" t="s">
        <v>25539</v>
      </c>
      <c r="O71803" t="s">
        <v>236</v>
      </c>
      <c r="P71803">
        <v>5</v>
      </c>
      <c r="Q71803">
        <v>145</v>
      </c>
    </row>
    <row r="71804" spans="1:17" x14ac:dyDescent="0.3">
      <c r="A71804" t="s">
        <v>57473</v>
      </c>
      <c r="B71804" t="s">
        <v>157809</v>
      </c>
      <c r="F71804" t="s">
        <v>105388</v>
      </c>
      <c r="G71804" t="s">
        <v>110436</v>
      </c>
      <c r="J71804" t="s">
        <v>5591</v>
      </c>
      <c r="K71804" s="1">
        <v>0.25833333333333336</v>
      </c>
      <c r="L71804" s="2">
        <v>44378</v>
      </c>
      <c r="M71804" t="s">
        <v>21</v>
      </c>
      <c r="N71804" t="s">
        <v>832</v>
      </c>
      <c r="O71804" t="s">
        <v>185</v>
      </c>
      <c r="Q71804">
        <v>702</v>
      </c>
    </row>
    <row r="71805" spans="1:17" x14ac:dyDescent="0.3">
      <c r="A71805" t="s">
        <v>157810</v>
      </c>
      <c r="B71805" t="s">
        <v>157811</v>
      </c>
      <c r="F71805" t="s">
        <v>55706</v>
      </c>
      <c r="J71805" t="s">
        <v>643</v>
      </c>
      <c r="K71805" s="1">
        <v>0.26041666666666669</v>
      </c>
      <c r="L71805" s="2">
        <v>44232</v>
      </c>
      <c r="M71805" t="s">
        <v>21</v>
      </c>
      <c r="N71805" t="s">
        <v>20109</v>
      </c>
      <c r="O71805" t="s">
        <v>185</v>
      </c>
      <c r="Q71805">
        <v>879</v>
      </c>
    </row>
    <row r="71806" spans="1:17" x14ac:dyDescent="0.3">
      <c r="A71806" t="s">
        <v>157812</v>
      </c>
      <c r="B71806" t="s">
        <v>157813</v>
      </c>
      <c r="F71806" t="s">
        <v>22848</v>
      </c>
      <c r="J71806" t="s">
        <v>23904</v>
      </c>
      <c r="K71806" s="1">
        <v>0.36805555555555558</v>
      </c>
      <c r="L71806" s="2">
        <v>44607</v>
      </c>
      <c r="M71806" t="s">
        <v>916</v>
      </c>
      <c r="N71806" t="s">
        <v>19706</v>
      </c>
      <c r="O71806" t="s">
        <v>185</v>
      </c>
      <c r="Q71806">
        <v>233</v>
      </c>
    </row>
    <row r="71807" spans="1:17" x14ac:dyDescent="0.3">
      <c r="A71807" t="s">
        <v>157814</v>
      </c>
      <c r="B71807" t="s">
        <v>157815</v>
      </c>
      <c r="F71807" t="s">
        <v>115875</v>
      </c>
      <c r="J71807" t="s">
        <v>40362</v>
      </c>
      <c r="K71807" s="1">
        <v>0.57916666666666672</v>
      </c>
      <c r="L71807" s="2">
        <v>44607</v>
      </c>
      <c r="M71807" t="s">
        <v>323</v>
      </c>
      <c r="N71807" t="s">
        <v>2698</v>
      </c>
      <c r="O71807" t="s">
        <v>185</v>
      </c>
      <c r="Q71807">
        <v>703</v>
      </c>
    </row>
    <row r="71808" spans="1:17" x14ac:dyDescent="0.3">
      <c r="A71808" t="s">
        <v>157816</v>
      </c>
      <c r="B71808" t="s">
        <v>157817</v>
      </c>
      <c r="F71808" t="s">
        <v>157818</v>
      </c>
      <c r="J71808" t="s">
        <v>38622</v>
      </c>
      <c r="K71808" s="1">
        <v>0.48680555555555555</v>
      </c>
      <c r="L71808" s="2">
        <v>44603</v>
      </c>
      <c r="M71808" t="s">
        <v>929</v>
      </c>
      <c r="N71808" t="s">
        <v>136820</v>
      </c>
      <c r="O71808" t="s">
        <v>185</v>
      </c>
      <c r="Q71808">
        <v>267</v>
      </c>
    </row>
    <row r="71809" spans="1:17" x14ac:dyDescent="0.3">
      <c r="A71809" t="s">
        <v>157819</v>
      </c>
      <c r="B71809" t="s">
        <v>157820</v>
      </c>
      <c r="F71809" t="s">
        <v>157821</v>
      </c>
      <c r="G71809" t="s">
        <v>135352</v>
      </c>
      <c r="J71809" t="s">
        <v>468</v>
      </c>
      <c r="K71809" s="1">
        <v>0.2326388888888889</v>
      </c>
      <c r="L71809" s="2">
        <v>44605</v>
      </c>
      <c r="M71809" t="s">
        <v>345</v>
      </c>
      <c r="N71809" t="s">
        <v>157822</v>
      </c>
      <c r="O71809" t="s">
        <v>185</v>
      </c>
      <c r="Q71809">
        <v>334</v>
      </c>
    </row>
    <row r="71810" spans="1:17" x14ac:dyDescent="0.3">
      <c r="A71810" t="s">
        <v>157823</v>
      </c>
      <c r="B71810" t="s">
        <v>127787</v>
      </c>
      <c r="F71810" t="s">
        <v>83494</v>
      </c>
      <c r="G71810" t="s">
        <v>157824</v>
      </c>
      <c r="J71810" t="s">
        <v>1770</v>
      </c>
      <c r="K71810" s="1">
        <v>0.14374999999999999</v>
      </c>
      <c r="L71810" s="2">
        <v>44602</v>
      </c>
      <c r="M71810" t="s">
        <v>345</v>
      </c>
      <c r="N71810" t="s">
        <v>112808</v>
      </c>
      <c r="O71810" t="s">
        <v>185</v>
      </c>
      <c r="Q71810">
        <v>334</v>
      </c>
    </row>
    <row r="71811" spans="1:17" x14ac:dyDescent="0.3">
      <c r="A71811" t="s">
        <v>157825</v>
      </c>
      <c r="B71811" t="s">
        <v>157826</v>
      </c>
      <c r="F71811" t="s">
        <v>119715</v>
      </c>
      <c r="G71811" t="s">
        <v>119716</v>
      </c>
      <c r="J71811" t="s">
        <v>9150</v>
      </c>
      <c r="K71811" s="1">
        <v>0.2076388888888889</v>
      </c>
      <c r="L71811" s="2">
        <v>44603</v>
      </c>
      <c r="M71811" t="s">
        <v>364</v>
      </c>
      <c r="N71811" t="s">
        <v>365</v>
      </c>
      <c r="O71811" t="s">
        <v>185</v>
      </c>
      <c r="Q71811">
        <v>452</v>
      </c>
    </row>
    <row r="71812" spans="1:17" x14ac:dyDescent="0.3">
      <c r="A71812" t="s">
        <v>157827</v>
      </c>
      <c r="B71812" t="s">
        <v>119714</v>
      </c>
      <c r="F71812" t="s">
        <v>157828</v>
      </c>
      <c r="G71812" t="s">
        <v>157829</v>
      </c>
      <c r="J71812" t="s">
        <v>25406</v>
      </c>
      <c r="K71812" s="1">
        <v>0.48194444444444445</v>
      </c>
      <c r="L71812" s="2">
        <v>44606</v>
      </c>
      <c r="M71812" t="s">
        <v>364</v>
      </c>
      <c r="N71812" t="s">
        <v>2691</v>
      </c>
      <c r="O71812" t="s">
        <v>185</v>
      </c>
      <c r="Q71812">
        <v>755</v>
      </c>
    </row>
    <row r="71813" spans="1:17" x14ac:dyDescent="0.3">
      <c r="A71813" t="s">
        <v>157830</v>
      </c>
      <c r="B71813" t="s">
        <v>157831</v>
      </c>
      <c r="F71813" t="s">
        <v>157832</v>
      </c>
      <c r="J71813" t="s">
        <v>1149</v>
      </c>
      <c r="K71813" s="1">
        <v>0.25347222222222221</v>
      </c>
      <c r="L71813" s="2">
        <v>44600</v>
      </c>
      <c r="M71813" t="s">
        <v>21</v>
      </c>
      <c r="N71813" t="s">
        <v>595</v>
      </c>
      <c r="O71813" t="s">
        <v>185</v>
      </c>
      <c r="Q71813">
        <v>234</v>
      </c>
    </row>
    <row r="71814" spans="1:17" x14ac:dyDescent="0.3">
      <c r="A71814" t="s">
        <v>157833</v>
      </c>
      <c r="B71814" t="s">
        <v>157834</v>
      </c>
      <c r="F71814" t="s">
        <v>128258</v>
      </c>
      <c r="J71814" t="s">
        <v>500</v>
      </c>
      <c r="K71814" s="1">
        <v>0.28333333333333333</v>
      </c>
      <c r="L71814" s="2">
        <v>44607</v>
      </c>
      <c r="M71814" t="s">
        <v>21</v>
      </c>
      <c r="N71814" t="s">
        <v>1222</v>
      </c>
      <c r="O71814" t="s">
        <v>185</v>
      </c>
      <c r="Q71814">
        <v>586</v>
      </c>
    </row>
    <row r="71815" spans="1:17" x14ac:dyDescent="0.3">
      <c r="A71815" t="s">
        <v>157835</v>
      </c>
      <c r="B71815" t="s">
        <v>126214</v>
      </c>
      <c r="F71815" t="s">
        <v>55369</v>
      </c>
      <c r="J71815" t="s">
        <v>876</v>
      </c>
      <c r="K71815" s="1">
        <v>0.29097222222222224</v>
      </c>
      <c r="L71815" s="2">
        <v>44607</v>
      </c>
      <c r="M71815" t="s">
        <v>21</v>
      </c>
      <c r="N71815" t="s">
        <v>1222</v>
      </c>
      <c r="O71815" t="s">
        <v>185</v>
      </c>
      <c r="Q71815">
        <v>586</v>
      </c>
    </row>
    <row r="71816" spans="1:17" x14ac:dyDescent="0.3">
      <c r="A71816" t="s">
        <v>157836</v>
      </c>
      <c r="B71816" t="s">
        <v>157837</v>
      </c>
      <c r="F71816" t="s">
        <v>102682</v>
      </c>
      <c r="G71816" t="s">
        <v>156722</v>
      </c>
      <c r="J71816" t="s">
        <v>284</v>
      </c>
      <c r="K71816" s="1">
        <v>0.22708333333333333</v>
      </c>
      <c r="L71816" s="2">
        <v>44607</v>
      </c>
      <c r="M71816" t="s">
        <v>21</v>
      </c>
      <c r="N71816" t="s">
        <v>1222</v>
      </c>
      <c r="O71816" t="s">
        <v>185</v>
      </c>
      <c r="Q71816">
        <v>469</v>
      </c>
    </row>
    <row r="71817" spans="1:17" x14ac:dyDescent="0.3">
      <c r="A71817" t="s">
        <v>157838</v>
      </c>
      <c r="B71817" t="s">
        <v>157839</v>
      </c>
      <c r="F71817" t="s">
        <v>45759</v>
      </c>
      <c r="J71817" t="s">
        <v>40272</v>
      </c>
      <c r="K71817" s="1">
        <v>0.56319444444444444</v>
      </c>
      <c r="L71817" s="2">
        <v>44603</v>
      </c>
      <c r="M71817" t="s">
        <v>345</v>
      </c>
      <c r="N71817" t="s">
        <v>29538</v>
      </c>
      <c r="O71817" t="s">
        <v>185</v>
      </c>
      <c r="Q71817">
        <v>602</v>
      </c>
    </row>
    <row r="71818" spans="1:17" x14ac:dyDescent="0.3">
      <c r="A71818" t="s">
        <v>157840</v>
      </c>
      <c r="B71818" t="s">
        <v>157841</v>
      </c>
      <c r="F71818" t="s">
        <v>45759</v>
      </c>
      <c r="J71818" t="s">
        <v>2922</v>
      </c>
      <c r="K71818" s="1">
        <v>0.42222222222222222</v>
      </c>
      <c r="L71818" s="2">
        <v>44596</v>
      </c>
      <c r="M71818" t="s">
        <v>345</v>
      </c>
      <c r="N71818" t="s">
        <v>134289</v>
      </c>
      <c r="O71818" t="s">
        <v>185</v>
      </c>
      <c r="Q71818">
        <v>602</v>
      </c>
    </row>
    <row r="71819" spans="1:17" x14ac:dyDescent="0.3">
      <c r="A71819" t="s">
        <v>157842</v>
      </c>
      <c r="B71819" t="s">
        <v>124478</v>
      </c>
      <c r="F71819" t="s">
        <v>157843</v>
      </c>
      <c r="J71819" t="s">
        <v>810</v>
      </c>
      <c r="K71819" s="1">
        <v>0.27152777777777776</v>
      </c>
      <c r="L71819" s="2">
        <v>44593</v>
      </c>
      <c r="M71819" t="s">
        <v>364</v>
      </c>
      <c r="N71819" t="s">
        <v>117156</v>
      </c>
      <c r="O71819" t="s">
        <v>185</v>
      </c>
      <c r="Q71819">
        <v>649</v>
      </c>
    </row>
    <row r="71820" spans="1:17" x14ac:dyDescent="0.3">
      <c r="A71820" t="s">
        <v>157844</v>
      </c>
      <c r="B71820" t="s">
        <v>157845</v>
      </c>
      <c r="F71820" t="s">
        <v>24182</v>
      </c>
      <c r="J71820" t="s">
        <v>629</v>
      </c>
      <c r="K71820" s="1">
        <v>0.28055555555555556</v>
      </c>
      <c r="L71820" s="2">
        <v>44594</v>
      </c>
      <c r="M71820" t="s">
        <v>323</v>
      </c>
      <c r="N71820" t="s">
        <v>6631</v>
      </c>
      <c r="O71820" t="s">
        <v>185</v>
      </c>
      <c r="Q71820">
        <v>844</v>
      </c>
    </row>
    <row r="71821" spans="1:17" x14ac:dyDescent="0.3">
      <c r="A71821" t="s">
        <v>157846</v>
      </c>
      <c r="B71821" t="s">
        <v>157847</v>
      </c>
      <c r="C71821" t="s">
        <v>157848</v>
      </c>
      <c r="F71821" t="s">
        <v>19404</v>
      </c>
      <c r="J71821" t="s">
        <v>3240</v>
      </c>
      <c r="K71821" s="1">
        <v>0.19166666666666668</v>
      </c>
      <c r="L71821" s="2">
        <v>44588</v>
      </c>
      <c r="M71821" t="s">
        <v>929</v>
      </c>
      <c r="N71821" t="s">
        <v>19405</v>
      </c>
      <c r="O71821" t="s">
        <v>185</v>
      </c>
      <c r="Q71821">
        <v>200</v>
      </c>
    </row>
    <row r="71822" spans="1:17" x14ac:dyDescent="0.3">
      <c r="A71822" t="s">
        <v>157849</v>
      </c>
      <c r="B71822" t="s">
        <v>157850</v>
      </c>
      <c r="F71822" t="s">
        <v>157851</v>
      </c>
      <c r="J71822" t="s">
        <v>25388</v>
      </c>
      <c r="K71822" s="1">
        <v>0.44513888888888886</v>
      </c>
      <c r="L71822" s="2">
        <v>44593</v>
      </c>
      <c r="M71822" t="s">
        <v>765</v>
      </c>
      <c r="N71822" t="s">
        <v>19409</v>
      </c>
      <c r="O71822" t="s">
        <v>185</v>
      </c>
      <c r="Q71822">
        <v>300</v>
      </c>
    </row>
    <row r="71823" spans="1:17" x14ac:dyDescent="0.3">
      <c r="A71823" t="s">
        <v>157852</v>
      </c>
      <c r="B71823" t="s">
        <v>157853</v>
      </c>
      <c r="C71823" t="s">
        <v>157854</v>
      </c>
      <c r="F71823" t="s">
        <v>118966</v>
      </c>
      <c r="G71823" t="s">
        <v>155319</v>
      </c>
      <c r="J71823" t="s">
        <v>8406</v>
      </c>
      <c r="K71823" s="1">
        <v>0.32291666666666669</v>
      </c>
      <c r="L71823" s="2">
        <v>44593</v>
      </c>
      <c r="M71823" t="s">
        <v>345</v>
      </c>
      <c r="N71823" t="s">
        <v>1135</v>
      </c>
      <c r="O71823" t="s">
        <v>185</v>
      </c>
      <c r="Q71823">
        <v>334</v>
      </c>
    </row>
    <row r="71824" spans="1:17" x14ac:dyDescent="0.3">
      <c r="A71824" t="s">
        <v>157855</v>
      </c>
      <c r="B71824" t="s">
        <v>157853</v>
      </c>
      <c r="C71824" t="s">
        <v>157856</v>
      </c>
      <c r="F71824" t="s">
        <v>137023</v>
      </c>
      <c r="G71824" t="s">
        <v>110731</v>
      </c>
      <c r="J71824" t="s">
        <v>1459</v>
      </c>
      <c r="K71824" s="1">
        <v>0.41180555555555554</v>
      </c>
      <c r="L71824" s="2">
        <v>44593</v>
      </c>
      <c r="M71824" t="s">
        <v>345</v>
      </c>
      <c r="N71824" t="s">
        <v>1135</v>
      </c>
      <c r="O71824" t="s">
        <v>185</v>
      </c>
      <c r="Q71824">
        <v>334</v>
      </c>
    </row>
    <row r="71825" spans="1:17" x14ac:dyDescent="0.3">
      <c r="A71825" t="s">
        <v>157857</v>
      </c>
      <c r="B71825" t="s">
        <v>124488</v>
      </c>
      <c r="F71825" t="s">
        <v>64818</v>
      </c>
      <c r="J71825" t="s">
        <v>7460</v>
      </c>
      <c r="K71825" s="1">
        <v>0.21249999999999999</v>
      </c>
      <c r="L71825" s="2">
        <v>44593</v>
      </c>
      <c r="M71825" t="s">
        <v>345</v>
      </c>
      <c r="N71825" t="s">
        <v>1135</v>
      </c>
      <c r="O71825" t="s">
        <v>185</v>
      </c>
      <c r="Q71825">
        <v>334</v>
      </c>
    </row>
    <row r="71826" spans="1:17" x14ac:dyDescent="0.3">
      <c r="A71826" t="s">
        <v>157858</v>
      </c>
      <c r="B71826" t="s">
        <v>124488</v>
      </c>
      <c r="F71826" t="s">
        <v>64818</v>
      </c>
      <c r="J71826" t="s">
        <v>960</v>
      </c>
      <c r="K71826" s="1">
        <v>0.15208333333333332</v>
      </c>
      <c r="L71826" s="2">
        <v>44593</v>
      </c>
      <c r="M71826" t="s">
        <v>345</v>
      </c>
      <c r="N71826" t="s">
        <v>1135</v>
      </c>
      <c r="O71826" t="s">
        <v>185</v>
      </c>
      <c r="Q71826">
        <v>334</v>
      </c>
    </row>
    <row r="71827" spans="1:17" x14ac:dyDescent="0.3">
      <c r="A71827" t="s">
        <v>157859</v>
      </c>
      <c r="B71827" t="s">
        <v>157860</v>
      </c>
      <c r="F71827" t="s">
        <v>19622</v>
      </c>
      <c r="J71827" t="s">
        <v>379</v>
      </c>
      <c r="K71827" s="1">
        <v>0.39583333333333331</v>
      </c>
      <c r="L71827" s="2">
        <v>44593</v>
      </c>
      <c r="M71827" t="s">
        <v>345</v>
      </c>
      <c r="N71827" t="s">
        <v>1135</v>
      </c>
      <c r="O71827" t="s">
        <v>185</v>
      </c>
      <c r="Q71827">
        <v>334</v>
      </c>
    </row>
    <row r="71828" spans="1:17" x14ac:dyDescent="0.3">
      <c r="A71828" t="s">
        <v>157861</v>
      </c>
      <c r="B71828" t="s">
        <v>157862</v>
      </c>
      <c r="F71828" t="s">
        <v>61233</v>
      </c>
      <c r="G71828" t="s">
        <v>110051</v>
      </c>
      <c r="J71828" t="s">
        <v>1321</v>
      </c>
      <c r="K71828" s="1">
        <v>0.19791666666666666</v>
      </c>
      <c r="L71828" s="2">
        <v>44607</v>
      </c>
      <c r="M71828" t="s">
        <v>21</v>
      </c>
      <c r="N71828" t="s">
        <v>1222</v>
      </c>
      <c r="O71828" t="s">
        <v>185</v>
      </c>
      <c r="Q71828">
        <v>469</v>
      </c>
    </row>
    <row r="71829" spans="1:17" x14ac:dyDescent="0.3">
      <c r="A71829" t="s">
        <v>157863</v>
      </c>
      <c r="B71829" t="s">
        <v>157784</v>
      </c>
      <c r="F71829" t="s">
        <v>101562</v>
      </c>
      <c r="G71829" t="s">
        <v>125771</v>
      </c>
      <c r="J71829" t="s">
        <v>13646</v>
      </c>
      <c r="K71829" s="1">
        <v>0.33888888888888891</v>
      </c>
      <c r="L71829" s="2">
        <v>44600</v>
      </c>
      <c r="M71829" t="s">
        <v>21</v>
      </c>
      <c r="N71829" t="s">
        <v>595</v>
      </c>
      <c r="O71829" t="s">
        <v>185</v>
      </c>
      <c r="Q71829">
        <v>668</v>
      </c>
    </row>
    <row r="71830" spans="1:17" x14ac:dyDescent="0.3">
      <c r="A71830" t="s">
        <v>157864</v>
      </c>
      <c r="B71830" t="s">
        <v>157163</v>
      </c>
      <c r="C71830" t="s">
        <v>157865</v>
      </c>
      <c r="D71830" t="s">
        <v>157866</v>
      </c>
      <c r="F71830" t="s">
        <v>59221</v>
      </c>
      <c r="J71830" t="s">
        <v>44463</v>
      </c>
      <c r="K71830" s="1">
        <v>0.65555555555555556</v>
      </c>
      <c r="L71830" s="2">
        <v>44602</v>
      </c>
      <c r="M71830" t="s">
        <v>364</v>
      </c>
      <c r="N71830" t="s">
        <v>1035</v>
      </c>
      <c r="O71830" t="s">
        <v>185</v>
      </c>
      <c r="Q71830">
        <v>719</v>
      </c>
    </row>
    <row r="71831" spans="1:17" x14ac:dyDescent="0.3">
      <c r="A71831" t="s">
        <v>157867</v>
      </c>
      <c r="B71831" t="s">
        <v>157868</v>
      </c>
      <c r="F71831" t="s">
        <v>19657</v>
      </c>
      <c r="J71831" t="s">
        <v>6748</v>
      </c>
      <c r="K71831" s="1">
        <v>0.40833333333333333</v>
      </c>
      <c r="L71831" s="2">
        <v>44599</v>
      </c>
      <c r="M71831" t="s">
        <v>21</v>
      </c>
      <c r="N71831" t="s">
        <v>4813</v>
      </c>
      <c r="O71831" t="s">
        <v>185</v>
      </c>
      <c r="Q71831">
        <v>645</v>
      </c>
    </row>
    <row r="71832" spans="1:17" x14ac:dyDescent="0.3">
      <c r="A71832" t="s">
        <v>157869</v>
      </c>
      <c r="B71832" t="s">
        <v>157501</v>
      </c>
      <c r="F71832" t="s">
        <v>126844</v>
      </c>
      <c r="J71832" t="s">
        <v>1154</v>
      </c>
      <c r="K71832" s="1">
        <v>0.31041666666666667</v>
      </c>
      <c r="L71832" s="2">
        <v>44607</v>
      </c>
      <c r="M71832" t="s">
        <v>21</v>
      </c>
      <c r="N71832" t="s">
        <v>1222</v>
      </c>
      <c r="O71832" t="s">
        <v>185</v>
      </c>
      <c r="Q71832">
        <v>586</v>
      </c>
    </row>
    <row r="71833" spans="1:17" x14ac:dyDescent="0.3">
      <c r="A71833" t="s">
        <v>157870</v>
      </c>
      <c r="B71833" t="s">
        <v>157419</v>
      </c>
      <c r="F71833" t="s">
        <v>17986</v>
      </c>
      <c r="J71833" t="s">
        <v>1886</v>
      </c>
      <c r="K71833" s="1">
        <v>0.20694444444444443</v>
      </c>
      <c r="L71833" s="2">
        <v>44607</v>
      </c>
      <c r="M71833" t="s">
        <v>21</v>
      </c>
      <c r="N71833" t="s">
        <v>1222</v>
      </c>
      <c r="O71833" t="s">
        <v>185</v>
      </c>
      <c r="Q71833">
        <v>586</v>
      </c>
    </row>
    <row r="71834" spans="1:17" x14ac:dyDescent="0.3">
      <c r="A71834" t="s">
        <v>157871</v>
      </c>
      <c r="B71834" t="s">
        <v>157872</v>
      </c>
      <c r="F71834" t="s">
        <v>94569</v>
      </c>
      <c r="J71834" t="s">
        <v>23796</v>
      </c>
      <c r="K71834" s="1">
        <v>0.45</v>
      </c>
      <c r="L71834" s="2">
        <v>44597</v>
      </c>
      <c r="M71834" t="s">
        <v>610</v>
      </c>
      <c r="N71834" t="s">
        <v>157873</v>
      </c>
      <c r="O71834" t="s">
        <v>185</v>
      </c>
      <c r="Q71834">
        <v>766</v>
      </c>
    </row>
    <row r="71835" spans="1:17" x14ac:dyDescent="0.3">
      <c r="A71835" t="s">
        <v>157874</v>
      </c>
      <c r="B71835" t="s">
        <v>102343</v>
      </c>
      <c r="C71835" t="s">
        <v>157875</v>
      </c>
      <c r="F71835" t="s">
        <v>85666</v>
      </c>
      <c r="G71835" t="s">
        <v>157876</v>
      </c>
      <c r="J71835" t="s">
        <v>34604</v>
      </c>
      <c r="K71835" s="1">
        <v>0.63611111111111107</v>
      </c>
      <c r="L71835" s="2">
        <v>44607</v>
      </c>
      <c r="M71835" t="s">
        <v>345</v>
      </c>
      <c r="N71835" t="s">
        <v>6157</v>
      </c>
      <c r="O71835" t="s">
        <v>185</v>
      </c>
      <c r="Q71835">
        <v>468</v>
      </c>
    </row>
    <row r="71836" spans="1:17" x14ac:dyDescent="0.3">
      <c r="A71836" t="s">
        <v>157877</v>
      </c>
      <c r="B71836" t="s">
        <v>124966</v>
      </c>
      <c r="F71836" t="s">
        <v>124967</v>
      </c>
      <c r="J71836" t="s">
        <v>3720</v>
      </c>
      <c r="K71836" s="1">
        <v>0.35486111111111113</v>
      </c>
      <c r="L71836" s="2">
        <v>44593</v>
      </c>
      <c r="M71836" t="s">
        <v>21</v>
      </c>
      <c r="N71836" t="s">
        <v>521</v>
      </c>
      <c r="O71836" t="s">
        <v>185</v>
      </c>
      <c r="Q71836">
        <v>469</v>
      </c>
    </row>
    <row r="71837" spans="1:17" x14ac:dyDescent="0.3">
      <c r="A71837" t="s">
        <v>157878</v>
      </c>
      <c r="B71837" t="s">
        <v>125795</v>
      </c>
      <c r="F71837" t="s">
        <v>3832</v>
      </c>
      <c r="J71837" t="s">
        <v>1444</v>
      </c>
      <c r="K71837" s="1">
        <v>0.27013888888888887</v>
      </c>
      <c r="L71837" s="2">
        <v>44593</v>
      </c>
      <c r="M71837" t="s">
        <v>21</v>
      </c>
      <c r="N71837" t="s">
        <v>521</v>
      </c>
      <c r="O71837" t="s">
        <v>185</v>
      </c>
      <c r="Q71837">
        <v>679</v>
      </c>
    </row>
    <row r="71838" spans="1:17" x14ac:dyDescent="0.3">
      <c r="A71838" t="s">
        <v>157879</v>
      </c>
      <c r="B71838" t="s">
        <v>110602</v>
      </c>
      <c r="F71838" t="s">
        <v>61676</v>
      </c>
      <c r="J71838" t="s">
        <v>1264</v>
      </c>
      <c r="K71838" s="1">
        <v>0.41249999999999998</v>
      </c>
      <c r="L71838" s="2">
        <v>44593</v>
      </c>
      <c r="M71838" t="s">
        <v>21</v>
      </c>
      <c r="N71838" t="s">
        <v>521</v>
      </c>
      <c r="O71838" t="s">
        <v>185</v>
      </c>
      <c r="Q71838">
        <v>645</v>
      </c>
    </row>
    <row r="71839" spans="1:17" x14ac:dyDescent="0.3">
      <c r="A71839" t="s">
        <v>157880</v>
      </c>
      <c r="B71839" t="s">
        <v>114873</v>
      </c>
      <c r="C71839" t="s">
        <v>157854</v>
      </c>
      <c r="D71839" t="s">
        <v>157881</v>
      </c>
      <c r="F71839" t="s">
        <v>157882</v>
      </c>
      <c r="G71839" t="s">
        <v>127051</v>
      </c>
      <c r="J71839" t="s">
        <v>23852</v>
      </c>
      <c r="K71839" s="1">
        <v>0.43611111111111112</v>
      </c>
      <c r="L71839" s="2">
        <v>44594</v>
      </c>
      <c r="M71839" t="s">
        <v>345</v>
      </c>
      <c r="N71839" t="s">
        <v>27068</v>
      </c>
      <c r="O71839" t="s">
        <v>185</v>
      </c>
      <c r="Q71839">
        <v>703</v>
      </c>
    </row>
    <row r="71840" spans="1:17" x14ac:dyDescent="0.3">
      <c r="A71840" t="s">
        <v>157883</v>
      </c>
      <c r="B71840" t="s">
        <v>126913</v>
      </c>
      <c r="F71840" t="s">
        <v>105220</v>
      </c>
      <c r="J71840" t="s">
        <v>1154</v>
      </c>
      <c r="K71840" s="1">
        <v>0.31041666666666667</v>
      </c>
      <c r="L71840" s="2">
        <v>44593</v>
      </c>
      <c r="M71840" t="s">
        <v>1449</v>
      </c>
      <c r="N71840" t="s">
        <v>52516</v>
      </c>
      <c r="O71840" t="s">
        <v>185</v>
      </c>
      <c r="Q71840">
        <v>234</v>
      </c>
    </row>
    <row r="71841" spans="1:17" x14ac:dyDescent="0.3">
      <c r="A71841" t="s">
        <v>157884</v>
      </c>
      <c r="B71841" t="s">
        <v>155913</v>
      </c>
      <c r="F71841" t="s">
        <v>102590</v>
      </c>
      <c r="J71841" t="s">
        <v>2430</v>
      </c>
      <c r="K71841" s="1">
        <v>0.28680555555555554</v>
      </c>
      <c r="L71841" s="2">
        <v>44600</v>
      </c>
      <c r="M71841" t="s">
        <v>21</v>
      </c>
      <c r="N71841" t="s">
        <v>595</v>
      </c>
      <c r="O71841" t="s">
        <v>185</v>
      </c>
      <c r="Q71841">
        <v>586</v>
      </c>
    </row>
    <row r="71842" spans="1:17" x14ac:dyDescent="0.3">
      <c r="A71842" t="s">
        <v>157885</v>
      </c>
      <c r="B71842" t="s">
        <v>126741</v>
      </c>
      <c r="F71842" t="s">
        <v>137037</v>
      </c>
      <c r="J71842" t="s">
        <v>1587</v>
      </c>
      <c r="K71842" s="1">
        <v>0.19722222222222222</v>
      </c>
      <c r="L71842" s="2">
        <v>44600</v>
      </c>
      <c r="M71842" t="s">
        <v>21</v>
      </c>
      <c r="N71842" t="s">
        <v>595</v>
      </c>
      <c r="O71842" t="s">
        <v>185</v>
      </c>
      <c r="Q71842">
        <v>586</v>
      </c>
    </row>
    <row r="71843" spans="1:17" x14ac:dyDescent="0.3">
      <c r="A71843" t="s">
        <v>157886</v>
      </c>
      <c r="B71843" t="s">
        <v>137155</v>
      </c>
      <c r="F71843" t="s">
        <v>126503</v>
      </c>
      <c r="J71843" t="s">
        <v>3054</v>
      </c>
      <c r="K71843" s="1">
        <v>0.49444444444444446</v>
      </c>
      <c r="L71843" s="2">
        <v>44593</v>
      </c>
      <c r="M71843" t="s">
        <v>1449</v>
      </c>
      <c r="N71843" t="s">
        <v>52516</v>
      </c>
      <c r="O71843" t="s">
        <v>185</v>
      </c>
      <c r="Q71843">
        <v>234</v>
      </c>
    </row>
    <row r="71844" spans="1:17" x14ac:dyDescent="0.3">
      <c r="A71844" t="s">
        <v>157887</v>
      </c>
      <c r="B71844" t="s">
        <v>157888</v>
      </c>
      <c r="F71844" t="s">
        <v>105398</v>
      </c>
      <c r="J71844" t="s">
        <v>6644</v>
      </c>
      <c r="K71844" s="1">
        <v>0.2388888888888889</v>
      </c>
      <c r="L71844" s="2">
        <v>44593</v>
      </c>
      <c r="M71844" t="s">
        <v>1449</v>
      </c>
      <c r="N71844" t="s">
        <v>52516</v>
      </c>
      <c r="O71844" t="s">
        <v>185</v>
      </c>
      <c r="Q71844">
        <v>234</v>
      </c>
    </row>
    <row r="71845" spans="1:17" x14ac:dyDescent="0.3">
      <c r="A71845" t="s">
        <v>157889</v>
      </c>
      <c r="B71845" t="s">
        <v>157890</v>
      </c>
      <c r="F71845" t="s">
        <v>125702</v>
      </c>
      <c r="G71845" t="s">
        <v>127195</v>
      </c>
      <c r="J71845" t="s">
        <v>662</v>
      </c>
      <c r="K71845" s="1">
        <v>0.20902777777777778</v>
      </c>
      <c r="L71845" s="2">
        <v>44591</v>
      </c>
      <c r="M71845" t="s">
        <v>21</v>
      </c>
      <c r="N71845" t="s">
        <v>83735</v>
      </c>
      <c r="O71845" t="s">
        <v>185</v>
      </c>
      <c r="Q71845">
        <v>703</v>
      </c>
    </row>
    <row r="71846" spans="1:17" x14ac:dyDescent="0.3">
      <c r="A71846" t="s">
        <v>157891</v>
      </c>
      <c r="B71846" t="s">
        <v>157892</v>
      </c>
      <c r="C71846" t="s">
        <v>157466</v>
      </c>
      <c r="F71846" t="s">
        <v>157893</v>
      </c>
      <c r="G71846" t="s">
        <v>118282</v>
      </c>
      <c r="J71846" t="s">
        <v>7861</v>
      </c>
      <c r="K71846" s="1">
        <v>0.15277777777777779</v>
      </c>
      <c r="L71846" s="2">
        <v>44598</v>
      </c>
      <c r="M71846" t="s">
        <v>21</v>
      </c>
      <c r="N71846" t="s">
        <v>157894</v>
      </c>
      <c r="O71846" t="s">
        <v>185</v>
      </c>
      <c r="Q71846">
        <v>501</v>
      </c>
    </row>
    <row r="71847" spans="1:17" x14ac:dyDescent="0.3">
      <c r="A71847" t="s">
        <v>157895</v>
      </c>
      <c r="B71847" t="s">
        <v>157896</v>
      </c>
      <c r="F71847" t="s">
        <v>43006</v>
      </c>
      <c r="J71847" t="s">
        <v>5586</v>
      </c>
      <c r="K71847" s="1">
        <v>0.22569444444444445</v>
      </c>
      <c r="L71847" s="2">
        <v>44602</v>
      </c>
      <c r="M71847" t="s">
        <v>4960</v>
      </c>
      <c r="N71847" t="s">
        <v>157897</v>
      </c>
      <c r="O71847" t="s">
        <v>185</v>
      </c>
      <c r="Q71847">
        <v>104</v>
      </c>
    </row>
    <row r="71848" spans="1:17" x14ac:dyDescent="0.3">
      <c r="A71848" t="s">
        <v>157898</v>
      </c>
      <c r="B71848" t="s">
        <v>157899</v>
      </c>
      <c r="F71848" t="s">
        <v>1711</v>
      </c>
      <c r="J71848" t="s">
        <v>1650</v>
      </c>
      <c r="K71848" s="1">
        <v>0.39652777777777776</v>
      </c>
      <c r="L71848" s="2">
        <v>44601</v>
      </c>
      <c r="M71848" t="s">
        <v>345</v>
      </c>
      <c r="N71848" t="s">
        <v>1175</v>
      </c>
      <c r="O71848" t="s">
        <v>185</v>
      </c>
      <c r="Q71848">
        <v>434</v>
      </c>
    </row>
    <row r="71849" spans="1:17" x14ac:dyDescent="0.3">
      <c r="A71849" t="s">
        <v>157900</v>
      </c>
      <c r="B71849" t="s">
        <v>157901</v>
      </c>
      <c r="F71849" t="s">
        <v>2304</v>
      </c>
      <c r="J71849" t="s">
        <v>24271</v>
      </c>
      <c r="K71849" s="1">
        <v>0.51736111111111116</v>
      </c>
      <c r="L71849" s="2">
        <v>44601</v>
      </c>
      <c r="M71849" t="s">
        <v>345</v>
      </c>
      <c r="N71849" t="s">
        <v>1175</v>
      </c>
      <c r="O71849" t="s">
        <v>185</v>
      </c>
      <c r="Q71849">
        <v>434</v>
      </c>
    </row>
    <row r="71850" spans="1:17" x14ac:dyDescent="0.3">
      <c r="A71850" t="s">
        <v>157902</v>
      </c>
      <c r="B71850" t="s">
        <v>127316</v>
      </c>
      <c r="F71850" t="s">
        <v>157903</v>
      </c>
      <c r="G71850" t="s">
        <v>157904</v>
      </c>
      <c r="J71850" t="s">
        <v>5673</v>
      </c>
      <c r="K71850" s="1">
        <v>0.21319444444444444</v>
      </c>
      <c r="L71850" s="2">
        <v>44597</v>
      </c>
      <c r="M71850" t="s">
        <v>610</v>
      </c>
      <c r="N71850" t="s">
        <v>157873</v>
      </c>
      <c r="O71850" t="s">
        <v>185</v>
      </c>
      <c r="Q71850">
        <v>267</v>
      </c>
    </row>
    <row r="71851" spans="1:17" x14ac:dyDescent="0.3">
      <c r="A71851" t="s">
        <v>157905</v>
      </c>
      <c r="B71851" t="s">
        <v>156838</v>
      </c>
      <c r="F71851" t="s">
        <v>137168</v>
      </c>
      <c r="G71851" t="s">
        <v>157906</v>
      </c>
      <c r="J71851" t="s">
        <v>1703</v>
      </c>
      <c r="K71851" s="1">
        <v>0.70416666666666672</v>
      </c>
      <c r="L71851" s="2">
        <v>44604</v>
      </c>
      <c r="M71851" t="s">
        <v>345</v>
      </c>
      <c r="N71851" t="s">
        <v>93793</v>
      </c>
      <c r="O71851" t="s">
        <v>185</v>
      </c>
      <c r="Q71851">
        <v>837</v>
      </c>
    </row>
    <row r="71852" spans="1:17" x14ac:dyDescent="0.3">
      <c r="A71852" t="s">
        <v>157907</v>
      </c>
      <c r="B71852" t="s">
        <v>157908</v>
      </c>
      <c r="F71852" t="s">
        <v>27042</v>
      </c>
      <c r="G71852" t="s">
        <v>22687</v>
      </c>
      <c r="J71852" t="s">
        <v>24501</v>
      </c>
      <c r="K71852" s="1">
        <v>0.38680555555555557</v>
      </c>
      <c r="L71852" s="2">
        <v>44593</v>
      </c>
      <c r="M71852" t="s">
        <v>21</v>
      </c>
      <c r="N71852" t="s">
        <v>521</v>
      </c>
      <c r="O71852" t="s">
        <v>185</v>
      </c>
      <c r="Q71852">
        <v>1407</v>
      </c>
    </row>
    <row r="71853" spans="1:17" x14ac:dyDescent="0.3">
      <c r="A71853" t="s">
        <v>157909</v>
      </c>
      <c r="B71853" t="s">
        <v>157910</v>
      </c>
      <c r="F71853" t="s">
        <v>88412</v>
      </c>
      <c r="J71853" t="s">
        <v>210</v>
      </c>
      <c r="K71853" s="1">
        <v>0.14930555555555555</v>
      </c>
      <c r="L71853" s="2">
        <v>44593</v>
      </c>
      <c r="M71853" t="s">
        <v>21</v>
      </c>
      <c r="N71853" t="s">
        <v>521</v>
      </c>
      <c r="O71853" t="s">
        <v>185</v>
      </c>
      <c r="Q71853">
        <v>469</v>
      </c>
    </row>
    <row r="71854" spans="1:17" x14ac:dyDescent="0.3">
      <c r="A71854" t="s">
        <v>157911</v>
      </c>
      <c r="B71854" t="s">
        <v>157912</v>
      </c>
      <c r="F71854" t="s">
        <v>107180</v>
      </c>
      <c r="J71854" t="s">
        <v>12369</v>
      </c>
      <c r="K71854" s="1">
        <v>0.3263888888888889</v>
      </c>
      <c r="L71854" s="2">
        <v>44593</v>
      </c>
      <c r="M71854" t="s">
        <v>21</v>
      </c>
      <c r="N71854" t="s">
        <v>521</v>
      </c>
      <c r="O71854" t="s">
        <v>185</v>
      </c>
      <c r="Q71854">
        <v>586</v>
      </c>
    </row>
    <row r="71855" spans="1:17" x14ac:dyDescent="0.3">
      <c r="A71855" t="s">
        <v>157913</v>
      </c>
      <c r="B71855" t="s">
        <v>124949</v>
      </c>
      <c r="F71855" t="s">
        <v>27114</v>
      </c>
      <c r="J71855" t="s">
        <v>189</v>
      </c>
      <c r="K71855" s="1">
        <v>0.23680555555555555</v>
      </c>
      <c r="L71855" s="2">
        <v>44593</v>
      </c>
      <c r="M71855" t="s">
        <v>21</v>
      </c>
      <c r="N71855" t="s">
        <v>521</v>
      </c>
      <c r="O71855" t="s">
        <v>185</v>
      </c>
      <c r="Q71855">
        <v>586</v>
      </c>
    </row>
    <row r="71856" spans="1:17" x14ac:dyDescent="0.3">
      <c r="A71856" t="s">
        <v>157914</v>
      </c>
      <c r="B71856" t="s">
        <v>157915</v>
      </c>
      <c r="F71856" t="s">
        <v>53349</v>
      </c>
      <c r="J71856" t="s">
        <v>2395</v>
      </c>
      <c r="K71856" s="1">
        <v>0.23333333333333334</v>
      </c>
      <c r="L71856" s="2">
        <v>44603</v>
      </c>
      <c r="M71856" t="s">
        <v>364</v>
      </c>
      <c r="N71856" t="s">
        <v>365</v>
      </c>
      <c r="O71856" t="s">
        <v>185</v>
      </c>
      <c r="Q71856">
        <v>793</v>
      </c>
    </row>
    <row r="71857" spans="1:17" x14ac:dyDescent="0.3">
      <c r="A71857" t="s">
        <v>157916</v>
      </c>
      <c r="B71857" t="s">
        <v>157917</v>
      </c>
      <c r="F71857" t="s">
        <v>116123</v>
      </c>
      <c r="J71857" t="s">
        <v>1444</v>
      </c>
      <c r="K71857" s="1">
        <v>0.27013888888888887</v>
      </c>
      <c r="L71857" s="2">
        <v>44593</v>
      </c>
      <c r="M71857" t="s">
        <v>21</v>
      </c>
      <c r="N71857" t="s">
        <v>521</v>
      </c>
      <c r="O71857" t="s">
        <v>185</v>
      </c>
      <c r="Q71857">
        <v>586</v>
      </c>
    </row>
    <row r="71858" spans="1:17" x14ac:dyDescent="0.3">
      <c r="A71858" t="s">
        <v>157918</v>
      </c>
      <c r="B71858" t="s">
        <v>157919</v>
      </c>
      <c r="F71858" t="s">
        <v>157920</v>
      </c>
      <c r="G71858" t="s">
        <v>105767</v>
      </c>
      <c r="J71858" t="s">
        <v>3309</v>
      </c>
      <c r="K71858" s="1">
        <v>0.37569444444444444</v>
      </c>
      <c r="L71858" s="2">
        <v>44593</v>
      </c>
      <c r="M71858" t="s">
        <v>21</v>
      </c>
      <c r="N71858" t="s">
        <v>521</v>
      </c>
      <c r="O71858" t="s">
        <v>185</v>
      </c>
      <c r="Q71858">
        <v>1172</v>
      </c>
    </row>
    <row r="71859" spans="1:17" x14ac:dyDescent="0.3">
      <c r="A71859" t="s">
        <v>157921</v>
      </c>
      <c r="B71859" t="s">
        <v>124393</v>
      </c>
      <c r="F71859" t="s">
        <v>104088</v>
      </c>
      <c r="G71859" t="s">
        <v>106822</v>
      </c>
      <c r="J71859" t="s">
        <v>110</v>
      </c>
      <c r="K71859" s="1">
        <v>0.42916666666666664</v>
      </c>
      <c r="L71859" s="2">
        <v>44600</v>
      </c>
      <c r="M71859" t="s">
        <v>21</v>
      </c>
      <c r="N71859" t="s">
        <v>595</v>
      </c>
      <c r="O71859" t="s">
        <v>185</v>
      </c>
      <c r="Q71859">
        <v>1172</v>
      </c>
    </row>
    <row r="71860" spans="1:17" x14ac:dyDescent="0.3">
      <c r="A71860" t="s">
        <v>157922</v>
      </c>
      <c r="B71860" t="s">
        <v>136995</v>
      </c>
      <c r="F71860" t="s">
        <v>14966</v>
      </c>
      <c r="G71860" t="s">
        <v>134651</v>
      </c>
      <c r="J71860" t="s">
        <v>4003</v>
      </c>
      <c r="K71860" s="1">
        <v>0.23402777777777778</v>
      </c>
      <c r="L71860" s="2">
        <v>44603</v>
      </c>
      <c r="M71860" t="s">
        <v>345</v>
      </c>
      <c r="N71860" t="s">
        <v>29538</v>
      </c>
      <c r="O71860" t="s">
        <v>185</v>
      </c>
      <c r="Q71860">
        <v>502</v>
      </c>
    </row>
    <row r="71861" spans="1:17" x14ac:dyDescent="0.3">
      <c r="A71861" t="s">
        <v>157923</v>
      </c>
      <c r="B71861" t="s">
        <v>157924</v>
      </c>
      <c r="F71861" t="s">
        <v>157706</v>
      </c>
      <c r="G71861" t="s">
        <v>127051</v>
      </c>
      <c r="J71861" t="s">
        <v>11475</v>
      </c>
      <c r="K71861" s="1">
        <v>0.45833333333333331</v>
      </c>
      <c r="L71861" s="2">
        <v>44593</v>
      </c>
      <c r="M71861" t="s">
        <v>345</v>
      </c>
      <c r="N71861" t="s">
        <v>1135</v>
      </c>
      <c r="O71861" t="s">
        <v>185</v>
      </c>
      <c r="Q71861">
        <v>736</v>
      </c>
    </row>
    <row r="71862" spans="1:17" x14ac:dyDescent="0.3">
      <c r="A71862" t="s">
        <v>157925</v>
      </c>
      <c r="B71862" t="s">
        <v>126863</v>
      </c>
      <c r="F71862" t="s">
        <v>120841</v>
      </c>
      <c r="J71862" t="s">
        <v>20413</v>
      </c>
      <c r="K71862" s="1">
        <v>0.41319444444444442</v>
      </c>
      <c r="L71862" s="2">
        <v>44600</v>
      </c>
      <c r="M71862" t="s">
        <v>21</v>
      </c>
      <c r="N71862" t="s">
        <v>595</v>
      </c>
      <c r="O71862" t="s">
        <v>185</v>
      </c>
      <c r="Q71862">
        <v>492</v>
      </c>
    </row>
    <row r="71863" spans="1:17" x14ac:dyDescent="0.3">
      <c r="A71863" t="s">
        <v>157926</v>
      </c>
      <c r="B71863" t="s">
        <v>157927</v>
      </c>
      <c r="F71863" t="s">
        <v>118412</v>
      </c>
      <c r="J71863" t="s">
        <v>2485</v>
      </c>
      <c r="K71863" s="1">
        <v>0.44166666666666665</v>
      </c>
      <c r="L71863" s="2">
        <v>44600</v>
      </c>
      <c r="M71863" t="s">
        <v>21</v>
      </c>
      <c r="N71863" t="s">
        <v>595</v>
      </c>
      <c r="O71863" t="s">
        <v>185</v>
      </c>
      <c r="Q71863">
        <v>492</v>
      </c>
    </row>
    <row r="71864" spans="1:17" x14ac:dyDescent="0.3">
      <c r="A71864" t="s">
        <v>157928</v>
      </c>
      <c r="B71864" t="s">
        <v>157927</v>
      </c>
      <c r="F71864" t="s">
        <v>118412</v>
      </c>
      <c r="J71864" t="s">
        <v>11444</v>
      </c>
      <c r="K71864" s="1">
        <v>0.4826388888888889</v>
      </c>
      <c r="L71864" s="2">
        <v>44600</v>
      </c>
      <c r="M71864" t="s">
        <v>21</v>
      </c>
      <c r="N71864" t="s">
        <v>595</v>
      </c>
      <c r="O71864" t="s">
        <v>185</v>
      </c>
      <c r="Q71864">
        <v>492</v>
      </c>
    </row>
    <row r="71865" spans="1:17" x14ac:dyDescent="0.3">
      <c r="A71865" t="s">
        <v>157929</v>
      </c>
      <c r="B71865" t="s">
        <v>125629</v>
      </c>
      <c r="F71865" t="s">
        <v>157930</v>
      </c>
      <c r="G71865" t="s">
        <v>155319</v>
      </c>
      <c r="J71865" t="s">
        <v>43</v>
      </c>
      <c r="K71865" s="1">
        <v>0.41666666666666669</v>
      </c>
      <c r="L71865" s="2">
        <v>44593</v>
      </c>
      <c r="M71865" t="s">
        <v>345</v>
      </c>
      <c r="N71865" t="s">
        <v>1135</v>
      </c>
      <c r="O71865" t="s">
        <v>185</v>
      </c>
      <c r="Q71865">
        <v>334</v>
      </c>
    </row>
    <row r="71866" spans="1:17" x14ac:dyDescent="0.3">
      <c r="A71866" t="s">
        <v>157931</v>
      </c>
      <c r="B71866" t="s">
        <v>157932</v>
      </c>
      <c r="F71866" t="s">
        <v>106050</v>
      </c>
      <c r="J71866" t="s">
        <v>10592</v>
      </c>
      <c r="K71866" s="1">
        <v>0.3888888888888889</v>
      </c>
      <c r="L71866" s="2">
        <v>44607</v>
      </c>
      <c r="M71866" t="s">
        <v>345</v>
      </c>
      <c r="N71866" t="s">
        <v>6157</v>
      </c>
      <c r="O71866" t="s">
        <v>185</v>
      </c>
      <c r="Q71866">
        <v>703</v>
      </c>
    </row>
    <row r="71867" spans="1:17" x14ac:dyDescent="0.3">
      <c r="A71867" t="s">
        <v>157933</v>
      </c>
      <c r="B71867" t="s">
        <v>110796</v>
      </c>
      <c r="F71867" t="s">
        <v>157934</v>
      </c>
      <c r="G71867" t="s">
        <v>157935</v>
      </c>
      <c r="J71867" t="s">
        <v>14665</v>
      </c>
      <c r="K71867" s="1">
        <v>0.35347222222222224</v>
      </c>
      <c r="L71867" s="2">
        <v>44600</v>
      </c>
      <c r="M71867" t="s">
        <v>21</v>
      </c>
      <c r="N71867" t="s">
        <v>595</v>
      </c>
      <c r="O71867" t="s">
        <v>185</v>
      </c>
      <c r="Q71867">
        <v>844</v>
      </c>
    </row>
    <row r="71868" spans="1:17" x14ac:dyDescent="0.3">
      <c r="A71868" t="s">
        <v>157936</v>
      </c>
      <c r="B71868" t="s">
        <v>157937</v>
      </c>
      <c r="F71868" t="s">
        <v>81947</v>
      </c>
      <c r="G71868" t="s">
        <v>157938</v>
      </c>
      <c r="H71868" t="s">
        <v>157939</v>
      </c>
      <c r="I71868" t="s">
        <v>359</v>
      </c>
      <c r="J71868" t="s">
        <v>12657</v>
      </c>
      <c r="K71868" s="1">
        <v>0.54652777777777772</v>
      </c>
      <c r="L71868" s="2">
        <v>44598</v>
      </c>
      <c r="M71868" t="s">
        <v>323</v>
      </c>
      <c r="N71868" t="s">
        <v>105675</v>
      </c>
      <c r="O71868" t="s">
        <v>185</v>
      </c>
      <c r="Q71868">
        <v>844</v>
      </c>
    </row>
    <row r="71869" spans="1:17" x14ac:dyDescent="0.3">
      <c r="A71869" t="s">
        <v>157940</v>
      </c>
      <c r="B71869" t="s">
        <v>157941</v>
      </c>
      <c r="F71869" t="s">
        <v>293</v>
      </c>
      <c r="J71869" t="s">
        <v>26781</v>
      </c>
      <c r="K71869" s="1">
        <v>0.52152777777777781</v>
      </c>
      <c r="L71869" s="2">
        <v>44595</v>
      </c>
      <c r="M71869" t="s">
        <v>21</v>
      </c>
      <c r="N71869" t="s">
        <v>1155</v>
      </c>
      <c r="O71869" t="s">
        <v>185</v>
      </c>
      <c r="Q71869">
        <v>888</v>
      </c>
    </row>
    <row r="71870" spans="1:17" x14ac:dyDescent="0.3">
      <c r="A71870" t="s">
        <v>157942</v>
      </c>
      <c r="B71870" t="s">
        <v>125204</v>
      </c>
      <c r="F71870" t="s">
        <v>102171</v>
      </c>
      <c r="G71870" t="s">
        <v>110436</v>
      </c>
      <c r="J71870" t="s">
        <v>12733</v>
      </c>
      <c r="K71870" s="1">
        <v>0.34652777777777777</v>
      </c>
      <c r="L71870" s="2">
        <v>44540</v>
      </c>
      <c r="M71870" t="s">
        <v>21</v>
      </c>
      <c r="N71870" t="s">
        <v>52034</v>
      </c>
      <c r="O71870" t="s">
        <v>185</v>
      </c>
      <c r="Q71870">
        <v>668</v>
      </c>
    </row>
    <row r="71871" spans="1:17" x14ac:dyDescent="0.3">
      <c r="A71871" t="s">
        <v>157943</v>
      </c>
      <c r="B71871" t="s">
        <v>157937</v>
      </c>
      <c r="F71871" t="s">
        <v>81947</v>
      </c>
      <c r="G71871" t="s">
        <v>157944</v>
      </c>
      <c r="H71871" t="s">
        <v>157945</v>
      </c>
      <c r="I71871" t="s">
        <v>359</v>
      </c>
      <c r="J71871" t="s">
        <v>716</v>
      </c>
      <c r="K71871" s="1">
        <v>9.375E-2</v>
      </c>
      <c r="L71871" s="2">
        <v>44598</v>
      </c>
      <c r="M71871" t="s">
        <v>323</v>
      </c>
      <c r="N71871" t="s">
        <v>105675</v>
      </c>
      <c r="O71871" t="s">
        <v>185</v>
      </c>
      <c r="Q71871">
        <v>192</v>
      </c>
    </row>
    <row r="71872" spans="1:17" x14ac:dyDescent="0.3">
      <c r="A71872" t="s">
        <v>102699</v>
      </c>
      <c r="B71872" t="s">
        <v>157946</v>
      </c>
      <c r="F71872" t="s">
        <v>27605</v>
      </c>
      <c r="G71872" t="s">
        <v>46144</v>
      </c>
      <c r="J71872" t="s">
        <v>2880</v>
      </c>
      <c r="K71872" s="1">
        <v>0.4152777777777778</v>
      </c>
      <c r="L71872" s="2">
        <v>44593</v>
      </c>
      <c r="M71872" t="s">
        <v>21</v>
      </c>
      <c r="N71872" t="s">
        <v>521</v>
      </c>
      <c r="O71872" t="s">
        <v>185</v>
      </c>
      <c r="Q71872">
        <v>500</v>
      </c>
    </row>
    <row r="71873" spans="1:17" x14ac:dyDescent="0.3">
      <c r="A71873" t="s">
        <v>157947</v>
      </c>
      <c r="B71873" t="s">
        <v>157673</v>
      </c>
      <c r="C71873" t="s">
        <v>157948</v>
      </c>
      <c r="F71873" t="s">
        <v>155866</v>
      </c>
      <c r="J71873" t="s">
        <v>31243</v>
      </c>
      <c r="K71873" s="1">
        <v>0.49027777777777776</v>
      </c>
      <c r="L71873" s="2">
        <v>44593</v>
      </c>
      <c r="M71873" t="s">
        <v>345</v>
      </c>
      <c r="N71873" t="s">
        <v>1135</v>
      </c>
      <c r="O71873" t="s">
        <v>185</v>
      </c>
      <c r="Q71873">
        <v>770</v>
      </c>
    </row>
    <row r="71874" spans="1:17" x14ac:dyDescent="0.3">
      <c r="A71874" t="s">
        <v>157949</v>
      </c>
      <c r="B71874" t="s">
        <v>157950</v>
      </c>
      <c r="F71874" t="s">
        <v>104098</v>
      </c>
      <c r="G71874" t="s">
        <v>65678</v>
      </c>
      <c r="J71874" t="s">
        <v>12015</v>
      </c>
      <c r="K71874" s="1">
        <v>0.32361111111111113</v>
      </c>
      <c r="L71874" s="2">
        <v>44594</v>
      </c>
      <c r="M71874" t="s">
        <v>21</v>
      </c>
      <c r="N71874" t="s">
        <v>4849</v>
      </c>
      <c r="O71874" t="s">
        <v>185</v>
      </c>
      <c r="Q71874">
        <v>866</v>
      </c>
    </row>
    <row r="71875" spans="1:17" x14ac:dyDescent="0.3">
      <c r="A71875" t="s">
        <v>128513</v>
      </c>
      <c r="B71875" t="s">
        <v>157951</v>
      </c>
      <c r="F71875" t="s">
        <v>157952</v>
      </c>
      <c r="G71875" t="s">
        <v>157953</v>
      </c>
      <c r="J71875" t="s">
        <v>24640</v>
      </c>
      <c r="K71875" s="1">
        <v>0.42083333333333334</v>
      </c>
      <c r="L71875" s="2">
        <v>44607</v>
      </c>
      <c r="M71875" t="s">
        <v>21</v>
      </c>
      <c r="N71875" t="s">
        <v>1222</v>
      </c>
      <c r="O71875" t="s">
        <v>185</v>
      </c>
      <c r="Q71875">
        <v>1008</v>
      </c>
    </row>
    <row r="71876" spans="1:17" x14ac:dyDescent="0.3">
      <c r="A71876" t="s">
        <v>157954</v>
      </c>
      <c r="B71876" t="s">
        <v>124308</v>
      </c>
      <c r="F71876" t="s">
        <v>115727</v>
      </c>
      <c r="J71876" t="s">
        <v>2315</v>
      </c>
      <c r="K71876" s="1">
        <v>0.30625000000000002</v>
      </c>
      <c r="L71876" s="2">
        <v>44595</v>
      </c>
      <c r="M71876" t="s">
        <v>21</v>
      </c>
      <c r="N71876" t="s">
        <v>1155</v>
      </c>
      <c r="O71876" t="s">
        <v>185</v>
      </c>
      <c r="Q71876">
        <v>1172</v>
      </c>
    </row>
    <row r="71877" spans="1:17" x14ac:dyDescent="0.3">
      <c r="A71877" t="s">
        <v>157955</v>
      </c>
      <c r="B71877" t="s">
        <v>157956</v>
      </c>
      <c r="F71877" t="s">
        <v>76610</v>
      </c>
      <c r="J71877" t="s">
        <v>2144</v>
      </c>
      <c r="K71877" s="1">
        <v>0.20624999999999999</v>
      </c>
      <c r="L71877" s="2">
        <v>44600</v>
      </c>
      <c r="M71877" t="s">
        <v>21</v>
      </c>
      <c r="N71877" t="s">
        <v>595</v>
      </c>
      <c r="O71877" t="s">
        <v>185</v>
      </c>
      <c r="Q71877">
        <v>1172</v>
      </c>
    </row>
    <row r="71878" spans="1:17" x14ac:dyDescent="0.3">
      <c r="A71878" t="s">
        <v>157957</v>
      </c>
      <c r="B71878" t="s">
        <v>124174</v>
      </c>
      <c r="F71878" t="s">
        <v>19939</v>
      </c>
      <c r="G71878" t="s">
        <v>105041</v>
      </c>
      <c r="J71878" t="s">
        <v>35980</v>
      </c>
      <c r="K71878" s="1">
        <v>0.59791666666666665</v>
      </c>
      <c r="L71878" s="2">
        <v>44005</v>
      </c>
      <c r="M71878" t="s">
        <v>21</v>
      </c>
      <c r="N71878" t="s">
        <v>14986</v>
      </c>
      <c r="O71878" t="s">
        <v>407</v>
      </c>
      <c r="P71878">
        <v>5</v>
      </c>
      <c r="Q71878">
        <v>836</v>
      </c>
    </row>
    <row r="71879" spans="1:17" x14ac:dyDescent="0.3">
      <c r="A71879" t="s">
        <v>157958</v>
      </c>
      <c r="B71879" t="s">
        <v>157959</v>
      </c>
      <c r="F71879" t="s">
        <v>26887</v>
      </c>
      <c r="J71879" t="s">
        <v>102</v>
      </c>
      <c r="K71879" s="1">
        <v>0.21111111111111111</v>
      </c>
      <c r="L71879" s="2">
        <v>44509</v>
      </c>
      <c r="M71879" t="s">
        <v>21</v>
      </c>
      <c r="N71879" t="s">
        <v>3847</v>
      </c>
      <c r="O71879" t="s">
        <v>185</v>
      </c>
      <c r="Q71879">
        <v>586</v>
      </c>
    </row>
    <row r="71880" spans="1:17" x14ac:dyDescent="0.3">
      <c r="A71880" t="s">
        <v>157960</v>
      </c>
      <c r="B71880" t="s">
        <v>127825</v>
      </c>
      <c r="F71880" t="s">
        <v>104088</v>
      </c>
      <c r="G71880" t="s">
        <v>127119</v>
      </c>
      <c r="J71880" t="s">
        <v>15547</v>
      </c>
      <c r="K71880" s="1">
        <v>0.36180555555555555</v>
      </c>
      <c r="L71880" s="2">
        <v>44481</v>
      </c>
      <c r="M71880" t="s">
        <v>21</v>
      </c>
      <c r="N71880" t="s">
        <v>669</v>
      </c>
      <c r="O71880" t="s">
        <v>265</v>
      </c>
      <c r="P71880">
        <v>5</v>
      </c>
      <c r="Q71880">
        <v>844</v>
      </c>
    </row>
    <row r="71881" spans="1:17" x14ac:dyDescent="0.3">
      <c r="A71881" t="s">
        <v>157961</v>
      </c>
      <c r="B71881" t="s">
        <v>156627</v>
      </c>
      <c r="F71881" t="s">
        <v>109896</v>
      </c>
      <c r="G71881" t="s">
        <v>124219</v>
      </c>
      <c r="J71881" t="s">
        <v>24714</v>
      </c>
      <c r="K71881" s="1">
        <v>0.43541666666666667</v>
      </c>
      <c r="L71881" s="2">
        <v>44326</v>
      </c>
      <c r="M71881" t="s">
        <v>21</v>
      </c>
      <c r="N71881" t="s">
        <v>8996</v>
      </c>
      <c r="O71881" t="s">
        <v>185</v>
      </c>
      <c r="Q71881">
        <v>836</v>
      </c>
    </row>
    <row r="71882" spans="1:17" x14ac:dyDescent="0.3">
      <c r="A71882" t="s">
        <v>157962</v>
      </c>
      <c r="B71882" t="s">
        <v>103748</v>
      </c>
      <c r="C71882" t="s">
        <v>157963</v>
      </c>
      <c r="F71882" t="s">
        <v>32796</v>
      </c>
      <c r="G71882" t="s">
        <v>105041</v>
      </c>
      <c r="J71882" t="s">
        <v>2085</v>
      </c>
      <c r="K71882" s="1">
        <v>0.22847222222222222</v>
      </c>
      <c r="L71882" s="2">
        <v>43082</v>
      </c>
      <c r="M71882" t="s">
        <v>21</v>
      </c>
      <c r="N71882" t="s">
        <v>79683</v>
      </c>
      <c r="O71882" t="s">
        <v>185</v>
      </c>
      <c r="Q71882">
        <v>668</v>
      </c>
    </row>
    <row r="71883" spans="1:17" x14ac:dyDescent="0.3">
      <c r="A71883" t="s">
        <v>157334</v>
      </c>
      <c r="B71883" t="s">
        <v>116350</v>
      </c>
      <c r="F71883" t="s">
        <v>105388</v>
      </c>
      <c r="G71883" t="s">
        <v>156650</v>
      </c>
      <c r="J71883" t="s">
        <v>302</v>
      </c>
      <c r="K71883" s="1">
        <v>0.35555555555555557</v>
      </c>
      <c r="L71883" s="2">
        <v>44460</v>
      </c>
      <c r="M71883" t="s">
        <v>21</v>
      </c>
      <c r="N71883" t="s">
        <v>2454</v>
      </c>
      <c r="O71883" t="s">
        <v>185</v>
      </c>
      <c r="Q71883">
        <v>134</v>
      </c>
    </row>
    <row r="71884" spans="1:17" x14ac:dyDescent="0.3">
      <c r="A71884" t="s">
        <v>157964</v>
      </c>
      <c r="B71884" t="s">
        <v>157965</v>
      </c>
      <c r="F71884" t="s">
        <v>157966</v>
      </c>
      <c r="J71884" t="s">
        <v>2262</v>
      </c>
      <c r="K71884" s="1">
        <v>0.30277777777777776</v>
      </c>
      <c r="L71884" s="2">
        <v>44457</v>
      </c>
      <c r="M71884" t="s">
        <v>21</v>
      </c>
      <c r="N71884" t="s">
        <v>157967</v>
      </c>
      <c r="O71884" t="s">
        <v>3006</v>
      </c>
      <c r="P71884">
        <v>3</v>
      </c>
      <c r="Q71884">
        <v>900</v>
      </c>
    </row>
    <row r="71885" spans="1:17" x14ac:dyDescent="0.3">
      <c r="A71885" t="s">
        <v>157968</v>
      </c>
      <c r="B71885" t="s">
        <v>157969</v>
      </c>
      <c r="F71885" t="s">
        <v>112836</v>
      </c>
      <c r="J71885" t="s">
        <v>9022</v>
      </c>
      <c r="K71885" s="1">
        <v>0.14305555555555555</v>
      </c>
      <c r="L71885" s="2">
        <v>44419</v>
      </c>
      <c r="M71885" t="s">
        <v>4960</v>
      </c>
      <c r="N71885" t="s">
        <v>109948</v>
      </c>
      <c r="O71885" t="s">
        <v>185</v>
      </c>
      <c r="Q71885">
        <v>76</v>
      </c>
    </row>
    <row r="71886" spans="1:17" x14ac:dyDescent="0.3">
      <c r="A71886" t="s">
        <v>157970</v>
      </c>
      <c r="B71886" t="s">
        <v>157971</v>
      </c>
      <c r="F71886" t="s">
        <v>157972</v>
      </c>
      <c r="J71886" t="s">
        <v>1154</v>
      </c>
      <c r="K71886" s="1">
        <v>0.31041666666666667</v>
      </c>
      <c r="L71886" s="2">
        <v>44419</v>
      </c>
      <c r="M71886" t="s">
        <v>4960</v>
      </c>
      <c r="N71886" t="s">
        <v>109948</v>
      </c>
      <c r="O71886" t="s">
        <v>185</v>
      </c>
      <c r="Q71886">
        <v>118</v>
      </c>
    </row>
    <row r="71887" spans="1:17" x14ac:dyDescent="0.3">
      <c r="A71887" t="s">
        <v>157973</v>
      </c>
      <c r="B71887" t="s">
        <v>157357</v>
      </c>
      <c r="F71887" t="s">
        <v>119694</v>
      </c>
      <c r="G71887" t="s">
        <v>119695</v>
      </c>
      <c r="J71887" t="s">
        <v>13020</v>
      </c>
      <c r="K71887" s="1">
        <v>0.31458333333333333</v>
      </c>
      <c r="L71887" s="2">
        <v>44497</v>
      </c>
      <c r="M71887" t="s">
        <v>21</v>
      </c>
      <c r="N71887" t="s">
        <v>704</v>
      </c>
      <c r="O71887" t="s">
        <v>265</v>
      </c>
      <c r="P71887">
        <v>5</v>
      </c>
      <c r="Q71887">
        <v>539</v>
      </c>
    </row>
    <row r="71888" spans="1:17" x14ac:dyDescent="0.3">
      <c r="A71888" t="s">
        <v>157974</v>
      </c>
      <c r="B71888" t="s">
        <v>126931</v>
      </c>
      <c r="F71888" t="s">
        <v>102284</v>
      </c>
      <c r="G71888" t="s">
        <v>157515</v>
      </c>
      <c r="H71888" t="s">
        <v>137133</v>
      </c>
      <c r="J71888" t="s">
        <v>47795</v>
      </c>
      <c r="K71888" s="1">
        <v>0.5625</v>
      </c>
      <c r="L71888" s="2">
        <v>44446</v>
      </c>
      <c r="M71888" t="s">
        <v>21</v>
      </c>
      <c r="N71888" t="s">
        <v>460</v>
      </c>
      <c r="O71888" t="s">
        <v>185</v>
      </c>
      <c r="Q71888">
        <v>836</v>
      </c>
    </row>
    <row r="71889" spans="1:17" x14ac:dyDescent="0.3">
      <c r="A71889" t="s">
        <v>157975</v>
      </c>
      <c r="B71889" t="s">
        <v>107083</v>
      </c>
      <c r="F71889" t="s">
        <v>107114</v>
      </c>
      <c r="G71889" t="s">
        <v>157976</v>
      </c>
      <c r="J71889" t="s">
        <v>14513</v>
      </c>
      <c r="K71889" s="1">
        <v>0.37916666666666665</v>
      </c>
      <c r="L71889" s="2">
        <v>44432</v>
      </c>
      <c r="M71889" t="s">
        <v>21</v>
      </c>
      <c r="N71889" t="s">
        <v>1258</v>
      </c>
      <c r="O71889" t="s">
        <v>185</v>
      </c>
      <c r="Q71889">
        <v>820</v>
      </c>
    </row>
    <row r="71890" spans="1:17" x14ac:dyDescent="0.3">
      <c r="A71890" t="s">
        <v>157977</v>
      </c>
      <c r="B71890" t="s">
        <v>120750</v>
      </c>
      <c r="F71890" t="s">
        <v>157978</v>
      </c>
      <c r="G71890" t="s">
        <v>116733</v>
      </c>
      <c r="J71890" t="s">
        <v>24985</v>
      </c>
      <c r="K71890" s="1">
        <v>0.45624999999999999</v>
      </c>
      <c r="L71890" s="2">
        <v>44432</v>
      </c>
      <c r="M71890" t="s">
        <v>21</v>
      </c>
      <c r="N71890" t="s">
        <v>1258</v>
      </c>
      <c r="O71890" t="s">
        <v>95</v>
      </c>
      <c r="P71890">
        <v>4</v>
      </c>
      <c r="Q71890">
        <v>1008</v>
      </c>
    </row>
    <row r="71891" spans="1:17" x14ac:dyDescent="0.3">
      <c r="A71891" t="s">
        <v>157979</v>
      </c>
      <c r="B71891" t="s">
        <v>157980</v>
      </c>
      <c r="F71891" t="s">
        <v>61233</v>
      </c>
      <c r="G71891" t="s">
        <v>126984</v>
      </c>
      <c r="J71891" t="s">
        <v>25388</v>
      </c>
      <c r="K71891" s="1">
        <v>0.44513888888888886</v>
      </c>
      <c r="L71891" s="2">
        <v>44490</v>
      </c>
      <c r="M71891" t="s">
        <v>21</v>
      </c>
      <c r="N71891" t="s">
        <v>10964</v>
      </c>
      <c r="O71891" t="s">
        <v>185</v>
      </c>
      <c r="Q71891">
        <v>836</v>
      </c>
    </row>
    <row r="71892" spans="1:17" x14ac:dyDescent="0.3">
      <c r="A71892" t="s">
        <v>157981</v>
      </c>
      <c r="B71892" t="s">
        <v>102422</v>
      </c>
      <c r="C71892" t="s">
        <v>102423</v>
      </c>
      <c r="F71892" t="s">
        <v>6728</v>
      </c>
      <c r="G71892" t="s">
        <v>3207</v>
      </c>
      <c r="H71892" t="s">
        <v>102733</v>
      </c>
      <c r="J71892" t="s">
        <v>41931</v>
      </c>
      <c r="K71892" s="1">
        <v>0.70208333333333328</v>
      </c>
      <c r="L71892" s="2">
        <v>44467</v>
      </c>
      <c r="M71892" t="s">
        <v>21</v>
      </c>
      <c r="N71892" t="s">
        <v>663</v>
      </c>
      <c r="O71892" t="s">
        <v>185</v>
      </c>
      <c r="Q71892">
        <v>1003</v>
      </c>
    </row>
    <row r="71893" spans="1:17" x14ac:dyDescent="0.3">
      <c r="A71893" t="s">
        <v>157982</v>
      </c>
      <c r="B71893" t="s">
        <v>157910</v>
      </c>
      <c r="F71893" t="s">
        <v>88412</v>
      </c>
      <c r="J71893" t="s">
        <v>3505</v>
      </c>
      <c r="K71893" s="1">
        <v>0.14027777777777778</v>
      </c>
      <c r="L71893" s="2">
        <v>44467</v>
      </c>
      <c r="M71893" t="s">
        <v>21</v>
      </c>
      <c r="N71893" t="s">
        <v>663</v>
      </c>
      <c r="O71893" t="s">
        <v>185</v>
      </c>
      <c r="Q71893">
        <v>586</v>
      </c>
    </row>
    <row r="71894" spans="1:17" x14ac:dyDescent="0.3">
      <c r="A71894" t="s">
        <v>157983</v>
      </c>
      <c r="B71894" t="s">
        <v>111547</v>
      </c>
      <c r="F71894" t="s">
        <v>101562</v>
      </c>
      <c r="J71894" t="s">
        <v>12733</v>
      </c>
      <c r="K71894" s="1">
        <v>0.34652777777777777</v>
      </c>
      <c r="L71894" s="2">
        <v>44502</v>
      </c>
      <c r="M71894" t="s">
        <v>21</v>
      </c>
      <c r="N71894" t="s">
        <v>279</v>
      </c>
      <c r="O71894" t="s">
        <v>185</v>
      </c>
      <c r="Q71894">
        <v>586</v>
      </c>
    </row>
    <row r="71895" spans="1:17" x14ac:dyDescent="0.3">
      <c r="A71895" t="s">
        <v>157984</v>
      </c>
      <c r="B71895" t="s">
        <v>101909</v>
      </c>
      <c r="F71895" t="s">
        <v>56487</v>
      </c>
      <c r="J71895" t="s">
        <v>251</v>
      </c>
      <c r="K71895" s="1">
        <v>0.31597222222222221</v>
      </c>
      <c r="L71895" s="2">
        <v>44453</v>
      </c>
      <c r="M71895" t="s">
        <v>21</v>
      </c>
      <c r="N71895" t="s">
        <v>5539</v>
      </c>
      <c r="O71895" t="s">
        <v>185</v>
      </c>
      <c r="Q71895">
        <v>703</v>
      </c>
    </row>
    <row r="71896" spans="1:17" x14ac:dyDescent="0.3">
      <c r="A71896" t="s">
        <v>104015</v>
      </c>
      <c r="B71896" t="s">
        <v>126770</v>
      </c>
      <c r="F71896" t="s">
        <v>103175</v>
      </c>
      <c r="G71896" t="s">
        <v>137038</v>
      </c>
      <c r="J71896" t="s">
        <v>26997</v>
      </c>
      <c r="K71896" s="1">
        <v>0.49722222222222223</v>
      </c>
      <c r="L71896" s="2">
        <v>44467</v>
      </c>
      <c r="M71896" t="s">
        <v>21</v>
      </c>
      <c r="N71896" t="s">
        <v>663</v>
      </c>
      <c r="O71896" t="s">
        <v>484</v>
      </c>
      <c r="P71896">
        <v>4</v>
      </c>
      <c r="Q71896">
        <v>1172</v>
      </c>
    </row>
    <row r="71897" spans="1:17" x14ac:dyDescent="0.3">
      <c r="A71897" t="s">
        <v>157985</v>
      </c>
      <c r="B71897" t="s">
        <v>157986</v>
      </c>
      <c r="F71897" t="s">
        <v>106694</v>
      </c>
      <c r="J71897" t="s">
        <v>1279</v>
      </c>
      <c r="K71897" s="1">
        <v>0.17986111111111111</v>
      </c>
      <c r="L71897" s="2">
        <v>44511</v>
      </c>
      <c r="M71897" t="s">
        <v>21</v>
      </c>
      <c r="N71897" t="s">
        <v>5204</v>
      </c>
      <c r="O71897" t="s">
        <v>185</v>
      </c>
      <c r="Q71897">
        <v>1172</v>
      </c>
    </row>
    <row r="71898" spans="1:17" x14ac:dyDescent="0.3">
      <c r="A71898" t="s">
        <v>157987</v>
      </c>
      <c r="B71898" t="s">
        <v>111819</v>
      </c>
      <c r="F71898" t="s">
        <v>105388</v>
      </c>
      <c r="G71898" t="s">
        <v>110436</v>
      </c>
      <c r="J71898" t="s">
        <v>2299</v>
      </c>
      <c r="K71898" s="1">
        <v>0.21875</v>
      </c>
      <c r="L71898" s="2">
        <v>44397</v>
      </c>
      <c r="M71898" t="s">
        <v>21</v>
      </c>
      <c r="N71898" t="s">
        <v>1358</v>
      </c>
      <c r="O71898" t="s">
        <v>185</v>
      </c>
      <c r="Q71898">
        <v>668</v>
      </c>
    </row>
    <row r="71899" spans="1:17" x14ac:dyDescent="0.3">
      <c r="A71899" t="s">
        <v>157988</v>
      </c>
      <c r="B71899" t="s">
        <v>103748</v>
      </c>
      <c r="F71899" t="s">
        <v>101562</v>
      </c>
      <c r="G71899" t="s">
        <v>101563</v>
      </c>
      <c r="J71899" t="s">
        <v>638</v>
      </c>
      <c r="K71899" s="1">
        <v>0.28541666666666665</v>
      </c>
      <c r="L71899" s="2">
        <v>44435</v>
      </c>
      <c r="M71899" t="s">
        <v>21</v>
      </c>
      <c r="N71899" t="s">
        <v>31521</v>
      </c>
      <c r="O71899" t="s">
        <v>185</v>
      </c>
      <c r="Q71899">
        <v>668</v>
      </c>
    </row>
    <row r="71900" spans="1:17" x14ac:dyDescent="0.3">
      <c r="A71900" t="s">
        <v>157989</v>
      </c>
      <c r="B71900" t="s">
        <v>157990</v>
      </c>
      <c r="F71900" t="s">
        <v>102284</v>
      </c>
      <c r="G71900" t="s">
        <v>103311</v>
      </c>
      <c r="J71900" t="s">
        <v>6427</v>
      </c>
      <c r="K71900" s="1">
        <v>0.29444444444444445</v>
      </c>
      <c r="L71900" s="2">
        <v>44328</v>
      </c>
      <c r="M71900" t="s">
        <v>21</v>
      </c>
      <c r="N71900" t="s">
        <v>13649</v>
      </c>
      <c r="O71900" t="s">
        <v>185</v>
      </c>
      <c r="Q71900">
        <v>668</v>
      </c>
    </row>
    <row r="71901" spans="1:17" x14ac:dyDescent="0.3">
      <c r="A71901" t="s">
        <v>157991</v>
      </c>
      <c r="B71901" t="s">
        <v>125163</v>
      </c>
      <c r="F71901" t="s">
        <v>32796</v>
      </c>
      <c r="G71901" t="s">
        <v>105041</v>
      </c>
      <c r="J71901" t="s">
        <v>16013</v>
      </c>
      <c r="K71901" s="1">
        <v>0.44722222222222224</v>
      </c>
      <c r="L71901" s="2">
        <v>42688</v>
      </c>
      <c r="M71901" t="s">
        <v>21</v>
      </c>
      <c r="N71901" t="s">
        <v>10324</v>
      </c>
      <c r="O71901" t="s">
        <v>185</v>
      </c>
      <c r="Q71901">
        <v>836</v>
      </c>
    </row>
    <row r="71902" spans="1:17" x14ac:dyDescent="0.3">
      <c r="A71902" t="s">
        <v>157992</v>
      </c>
      <c r="B71902" t="s">
        <v>157993</v>
      </c>
      <c r="F71902" t="s">
        <v>61233</v>
      </c>
      <c r="G71902" t="s">
        <v>124219</v>
      </c>
      <c r="J71902" t="s">
        <v>3822</v>
      </c>
      <c r="K71902" s="1">
        <v>0.3</v>
      </c>
      <c r="L71902" s="2">
        <v>44460</v>
      </c>
      <c r="M71902" t="s">
        <v>21</v>
      </c>
      <c r="N71902" t="s">
        <v>2454</v>
      </c>
      <c r="O71902" t="s">
        <v>185</v>
      </c>
      <c r="Q71902">
        <v>844</v>
      </c>
    </row>
    <row r="71903" spans="1:17" x14ac:dyDescent="0.3">
      <c r="A71903" t="s">
        <v>157994</v>
      </c>
      <c r="B71903" t="s">
        <v>124218</v>
      </c>
      <c r="F71903" t="s">
        <v>103837</v>
      </c>
      <c r="G71903" t="s">
        <v>125111</v>
      </c>
      <c r="H71903" t="s">
        <v>127417</v>
      </c>
      <c r="I71903" t="s">
        <v>359</v>
      </c>
      <c r="J71903" t="s">
        <v>3243</v>
      </c>
      <c r="K71903" s="1">
        <v>0.30138888888888887</v>
      </c>
      <c r="L71903" s="2">
        <v>44446</v>
      </c>
      <c r="M71903" t="s">
        <v>21</v>
      </c>
      <c r="N71903" t="s">
        <v>460</v>
      </c>
      <c r="O71903" t="s">
        <v>185</v>
      </c>
      <c r="Q71903">
        <v>844</v>
      </c>
    </row>
    <row r="71904" spans="1:17" x14ac:dyDescent="0.3">
      <c r="A71904" t="s">
        <v>157995</v>
      </c>
      <c r="B71904" t="s">
        <v>124218</v>
      </c>
      <c r="F71904" t="s">
        <v>60978</v>
      </c>
      <c r="G71904" t="s">
        <v>127417</v>
      </c>
      <c r="J71904" t="s">
        <v>1630</v>
      </c>
      <c r="K71904" s="1">
        <v>0.30555555555555558</v>
      </c>
      <c r="L71904" s="2">
        <v>44432</v>
      </c>
      <c r="M71904" t="s">
        <v>21</v>
      </c>
      <c r="N71904" t="s">
        <v>1258</v>
      </c>
      <c r="O71904" t="s">
        <v>185</v>
      </c>
      <c r="Q71904">
        <v>844</v>
      </c>
    </row>
    <row r="71905" spans="1:17" x14ac:dyDescent="0.3">
      <c r="A71905" t="s">
        <v>157996</v>
      </c>
      <c r="B71905" t="s">
        <v>157997</v>
      </c>
      <c r="F71905" t="s">
        <v>28185</v>
      </c>
      <c r="G71905" t="s">
        <v>157998</v>
      </c>
      <c r="J71905" t="s">
        <v>1774</v>
      </c>
      <c r="K71905" s="1">
        <v>0.38263888888888886</v>
      </c>
      <c r="L71905" s="2">
        <v>44502</v>
      </c>
      <c r="M71905" t="s">
        <v>21</v>
      </c>
      <c r="N71905" t="s">
        <v>279</v>
      </c>
      <c r="O71905" t="s">
        <v>484</v>
      </c>
      <c r="P71905">
        <v>4</v>
      </c>
      <c r="Q71905">
        <v>1172</v>
      </c>
    </row>
    <row r="71906" spans="1:17" x14ac:dyDescent="0.3">
      <c r="A71906" t="s">
        <v>157999</v>
      </c>
      <c r="B71906" t="s">
        <v>157986</v>
      </c>
      <c r="F71906" t="s">
        <v>106694</v>
      </c>
      <c r="G71906" t="s">
        <v>65678</v>
      </c>
      <c r="J71906" t="s">
        <v>14542</v>
      </c>
      <c r="K71906" s="1">
        <v>0.19305555555555556</v>
      </c>
      <c r="L71906" s="2">
        <v>44434</v>
      </c>
      <c r="M71906" t="s">
        <v>21</v>
      </c>
      <c r="N71906" t="s">
        <v>5681</v>
      </c>
      <c r="O71906" t="s">
        <v>185</v>
      </c>
      <c r="Q71906">
        <v>1172</v>
      </c>
    </row>
    <row r="71907" spans="1:17" x14ac:dyDescent="0.3">
      <c r="A71907" t="s">
        <v>158000</v>
      </c>
      <c r="B71907" t="s">
        <v>124515</v>
      </c>
      <c r="F71907" t="s">
        <v>158001</v>
      </c>
      <c r="J71907" t="s">
        <v>58147</v>
      </c>
      <c r="K71907" s="1">
        <v>0.60416666666666663</v>
      </c>
      <c r="L71907" s="2">
        <v>44483</v>
      </c>
      <c r="M71907" t="s">
        <v>21</v>
      </c>
      <c r="N71907" t="s">
        <v>644</v>
      </c>
      <c r="O71907" t="s">
        <v>185</v>
      </c>
      <c r="Q71907">
        <v>323</v>
      </c>
    </row>
    <row r="71908" spans="1:17" x14ac:dyDescent="0.3">
      <c r="A71908" t="s">
        <v>158002</v>
      </c>
      <c r="B71908" t="s">
        <v>127130</v>
      </c>
      <c r="F71908" t="s">
        <v>125268</v>
      </c>
      <c r="J71908" t="s">
        <v>12480</v>
      </c>
      <c r="K71908" s="1">
        <v>0.43055555555555558</v>
      </c>
      <c r="L71908" s="2">
        <v>44467</v>
      </c>
      <c r="M71908" t="s">
        <v>21</v>
      </c>
      <c r="N71908" t="s">
        <v>663</v>
      </c>
      <c r="O71908" t="s">
        <v>185</v>
      </c>
      <c r="Q71908">
        <v>181</v>
      </c>
    </row>
    <row r="71909" spans="1:17" x14ac:dyDescent="0.3">
      <c r="A71909" t="s">
        <v>158003</v>
      </c>
      <c r="B71909" t="s">
        <v>126842</v>
      </c>
      <c r="F71909" t="s">
        <v>106172</v>
      </c>
      <c r="G71909" t="s">
        <v>103779</v>
      </c>
      <c r="J71909" t="s">
        <v>16149</v>
      </c>
      <c r="K71909" s="1">
        <v>0.32916666666666666</v>
      </c>
      <c r="L71909" s="2">
        <v>44439</v>
      </c>
      <c r="M71909" t="s">
        <v>21</v>
      </c>
      <c r="N71909" t="s">
        <v>2456</v>
      </c>
      <c r="O71909" t="s">
        <v>185</v>
      </c>
      <c r="Q71909">
        <v>1005</v>
      </c>
    </row>
    <row r="71910" spans="1:17" x14ac:dyDescent="0.3">
      <c r="A71910" t="s">
        <v>158004</v>
      </c>
      <c r="B71910" t="s">
        <v>158005</v>
      </c>
      <c r="F71910" t="s">
        <v>8489</v>
      </c>
      <c r="J71910" t="s">
        <v>10931</v>
      </c>
      <c r="K71910" s="1">
        <v>0.4375</v>
      </c>
      <c r="L71910" s="2">
        <v>44509</v>
      </c>
      <c r="M71910" t="s">
        <v>21</v>
      </c>
      <c r="N71910" t="s">
        <v>3847</v>
      </c>
      <c r="O71910" t="s">
        <v>185</v>
      </c>
      <c r="Q71910">
        <v>1005</v>
      </c>
    </row>
    <row r="71911" spans="1:17" x14ac:dyDescent="0.3">
      <c r="A71911" t="s">
        <v>46125</v>
      </c>
      <c r="B71911" t="s">
        <v>32385</v>
      </c>
      <c r="F71911" t="s">
        <v>32386</v>
      </c>
      <c r="J71911" t="s">
        <v>6427</v>
      </c>
      <c r="K71911" s="1">
        <v>0.29444444444444445</v>
      </c>
      <c r="L71911" s="2">
        <v>41395</v>
      </c>
      <c r="M71911" t="s">
        <v>21</v>
      </c>
      <c r="N71911" t="s">
        <v>10936</v>
      </c>
      <c r="O71911" t="s">
        <v>185</v>
      </c>
      <c r="Q71911">
        <v>937</v>
      </c>
    </row>
    <row r="71912" spans="1:17" x14ac:dyDescent="0.3">
      <c r="A71912" t="s">
        <v>158006</v>
      </c>
      <c r="B71912" t="s">
        <v>109895</v>
      </c>
      <c r="F71912" t="s">
        <v>124102</v>
      </c>
      <c r="G71912" t="s">
        <v>62545</v>
      </c>
      <c r="J71912" t="s">
        <v>14851</v>
      </c>
      <c r="K71912" s="1">
        <v>0.34722222222222221</v>
      </c>
      <c r="L71912" s="2">
        <v>43850</v>
      </c>
      <c r="M71912" t="s">
        <v>21</v>
      </c>
      <c r="N71912" t="s">
        <v>18870</v>
      </c>
      <c r="O71912" t="s">
        <v>232</v>
      </c>
      <c r="P71912">
        <v>4</v>
      </c>
      <c r="Q71912">
        <v>668</v>
      </c>
    </row>
    <row r="71913" spans="1:17" x14ac:dyDescent="0.3">
      <c r="A71913" t="s">
        <v>158007</v>
      </c>
      <c r="B71913" t="s">
        <v>158008</v>
      </c>
      <c r="F71913" t="s">
        <v>158009</v>
      </c>
      <c r="J71913" t="s">
        <v>3212</v>
      </c>
      <c r="K71913" s="1">
        <v>0.22083333333333333</v>
      </c>
      <c r="L71913" s="2">
        <v>44588</v>
      </c>
      <c r="M71913" t="s">
        <v>916</v>
      </c>
      <c r="N71913" t="s">
        <v>1127</v>
      </c>
      <c r="O71913" t="s">
        <v>185</v>
      </c>
      <c r="Q71913">
        <v>233</v>
      </c>
    </row>
    <row r="71914" spans="1:17" x14ac:dyDescent="0.3">
      <c r="A71914" t="s">
        <v>158010</v>
      </c>
      <c r="B71914" t="s">
        <v>158011</v>
      </c>
      <c r="F71914" t="s">
        <v>111007</v>
      </c>
      <c r="J71914" t="s">
        <v>25815</v>
      </c>
      <c r="K71914" s="1">
        <v>0.55000000000000004</v>
      </c>
      <c r="L71914" s="2">
        <v>44588</v>
      </c>
      <c r="M71914" t="s">
        <v>345</v>
      </c>
      <c r="N71914" t="s">
        <v>19252</v>
      </c>
      <c r="O71914" t="s">
        <v>185</v>
      </c>
      <c r="Q71914">
        <v>367</v>
      </c>
    </row>
    <row r="71915" spans="1:17" x14ac:dyDescent="0.3">
      <c r="A71915" t="s">
        <v>158012</v>
      </c>
      <c r="B71915" t="s">
        <v>106649</v>
      </c>
      <c r="F71915" t="s">
        <v>97210</v>
      </c>
      <c r="J71915" t="s">
        <v>23463</v>
      </c>
      <c r="K71915" s="1">
        <v>0.5131944444444444</v>
      </c>
      <c r="L71915" s="2">
        <v>44580</v>
      </c>
      <c r="M71915" t="s">
        <v>323</v>
      </c>
      <c r="N71915" t="s">
        <v>1852</v>
      </c>
      <c r="O71915" t="s">
        <v>185</v>
      </c>
      <c r="Q71915">
        <v>200</v>
      </c>
    </row>
    <row r="71916" spans="1:17" x14ac:dyDescent="0.3">
      <c r="A71916" t="s">
        <v>158013</v>
      </c>
      <c r="B71916" t="s">
        <v>124398</v>
      </c>
      <c r="F71916" t="s">
        <v>158014</v>
      </c>
      <c r="G71916" t="s">
        <v>120110</v>
      </c>
      <c r="H71916" t="s">
        <v>119716</v>
      </c>
      <c r="J71916" t="s">
        <v>3289</v>
      </c>
      <c r="K71916" s="1">
        <v>0.43263888888888891</v>
      </c>
      <c r="L71916" s="2">
        <v>44588</v>
      </c>
      <c r="M71916" t="s">
        <v>364</v>
      </c>
      <c r="N71916" t="s">
        <v>19244</v>
      </c>
      <c r="O71916" t="s">
        <v>185</v>
      </c>
      <c r="Q71916">
        <v>755</v>
      </c>
    </row>
    <row r="71917" spans="1:17" x14ac:dyDescent="0.3">
      <c r="A71917" t="s">
        <v>158015</v>
      </c>
      <c r="B71917" t="s">
        <v>158016</v>
      </c>
      <c r="C71917" t="s">
        <v>158017</v>
      </c>
      <c r="F71917" t="s">
        <v>103930</v>
      </c>
      <c r="G71917" t="s">
        <v>111592</v>
      </c>
      <c r="H71917" t="s">
        <v>158018</v>
      </c>
      <c r="J71917" t="s">
        <v>734</v>
      </c>
      <c r="K71917" s="1">
        <v>0.17847222222222223</v>
      </c>
      <c r="L71917" s="2">
        <v>44591</v>
      </c>
      <c r="M71917" t="s">
        <v>21</v>
      </c>
      <c r="N71917" t="s">
        <v>83735</v>
      </c>
      <c r="O71917" t="s">
        <v>185</v>
      </c>
      <c r="Q71917">
        <v>501</v>
      </c>
    </row>
    <row r="71918" spans="1:17" x14ac:dyDescent="0.3">
      <c r="A71918" t="s">
        <v>158019</v>
      </c>
      <c r="B71918" t="s">
        <v>158020</v>
      </c>
      <c r="F71918" t="s">
        <v>158021</v>
      </c>
      <c r="G71918" t="s">
        <v>131925</v>
      </c>
      <c r="J71918" t="s">
        <v>2971</v>
      </c>
      <c r="K71918" s="1">
        <v>0.18541666666666667</v>
      </c>
      <c r="L71918" s="2">
        <v>44591</v>
      </c>
      <c r="M71918" t="s">
        <v>345</v>
      </c>
      <c r="N71918" t="s">
        <v>158022</v>
      </c>
      <c r="O71918" t="s">
        <v>185</v>
      </c>
      <c r="Q71918">
        <v>334</v>
      </c>
    </row>
    <row r="71919" spans="1:17" x14ac:dyDescent="0.3">
      <c r="A71919" t="s">
        <v>158023</v>
      </c>
      <c r="B71919" t="s">
        <v>157272</v>
      </c>
      <c r="C71919" t="s">
        <v>158024</v>
      </c>
      <c r="F71919" t="s">
        <v>120126</v>
      </c>
      <c r="G71919" t="s">
        <v>117011</v>
      </c>
      <c r="J71919" t="s">
        <v>33415</v>
      </c>
      <c r="K71919" s="1">
        <v>0.59166666666666667</v>
      </c>
      <c r="L71919" s="2">
        <v>44589</v>
      </c>
      <c r="M71919" t="s">
        <v>345</v>
      </c>
      <c r="N71919" t="s">
        <v>19518</v>
      </c>
      <c r="O71919" t="s">
        <v>185</v>
      </c>
      <c r="Q71919">
        <v>468</v>
      </c>
    </row>
    <row r="71920" spans="1:17" x14ac:dyDescent="0.3">
      <c r="A71920" t="s">
        <v>158025</v>
      </c>
      <c r="B71920" t="s">
        <v>124154</v>
      </c>
      <c r="C71920" t="s">
        <v>124155</v>
      </c>
      <c r="D71920" t="s">
        <v>158026</v>
      </c>
      <c r="F71920" t="s">
        <v>158027</v>
      </c>
      <c r="G71920" t="s">
        <v>158028</v>
      </c>
      <c r="J71920" t="s">
        <v>3615</v>
      </c>
      <c r="K71920" s="1">
        <v>0.40208333333333335</v>
      </c>
      <c r="L71920" s="2">
        <v>44589</v>
      </c>
      <c r="M71920" t="s">
        <v>345</v>
      </c>
      <c r="N71920" t="s">
        <v>19518</v>
      </c>
      <c r="O71920" t="s">
        <v>185</v>
      </c>
      <c r="Q71920">
        <v>837</v>
      </c>
    </row>
    <row r="71921" spans="1:17" x14ac:dyDescent="0.3">
      <c r="A71921" t="s">
        <v>158029</v>
      </c>
      <c r="B71921" t="s">
        <v>158030</v>
      </c>
      <c r="F71921" t="s">
        <v>119397</v>
      </c>
      <c r="J71921" t="s">
        <v>810</v>
      </c>
      <c r="K71921" s="1">
        <v>0.27152777777777776</v>
      </c>
      <c r="L71921" s="2">
        <v>44592</v>
      </c>
      <c r="M71921" t="s">
        <v>364</v>
      </c>
      <c r="N71921" t="s">
        <v>4843</v>
      </c>
      <c r="O71921" t="s">
        <v>185</v>
      </c>
      <c r="Q71921">
        <v>717</v>
      </c>
    </row>
    <row r="71922" spans="1:17" x14ac:dyDescent="0.3">
      <c r="A71922" t="s">
        <v>158031</v>
      </c>
      <c r="B71922" t="s">
        <v>107605</v>
      </c>
      <c r="F71922" t="s">
        <v>145468</v>
      </c>
      <c r="G71922" t="s">
        <v>107075</v>
      </c>
      <c r="J71922" t="s">
        <v>14912</v>
      </c>
      <c r="K71922" s="1">
        <v>0.36249999999999999</v>
      </c>
      <c r="L71922" s="2">
        <v>44390</v>
      </c>
      <c r="M71922" t="s">
        <v>21</v>
      </c>
      <c r="N71922" t="s">
        <v>6565</v>
      </c>
      <c r="O71922" t="s">
        <v>185</v>
      </c>
      <c r="Q71922">
        <v>820</v>
      </c>
    </row>
    <row r="71923" spans="1:17" x14ac:dyDescent="0.3">
      <c r="A71923" t="s">
        <v>158032</v>
      </c>
      <c r="B71923" t="s">
        <v>157784</v>
      </c>
      <c r="F71923" t="s">
        <v>61233</v>
      </c>
      <c r="G71923" t="s">
        <v>110051</v>
      </c>
      <c r="J71923" t="s">
        <v>1933</v>
      </c>
      <c r="K71923" s="1">
        <v>0.1763888888888889</v>
      </c>
      <c r="L71923" s="2">
        <v>44369</v>
      </c>
      <c r="M71923" t="s">
        <v>21</v>
      </c>
      <c r="N71923" t="s">
        <v>598</v>
      </c>
      <c r="O71923" t="s">
        <v>185</v>
      </c>
      <c r="Q71923">
        <v>501</v>
      </c>
    </row>
    <row r="71924" spans="1:17" x14ac:dyDescent="0.3">
      <c r="A71924" t="s">
        <v>158033</v>
      </c>
      <c r="B71924" t="s">
        <v>157784</v>
      </c>
      <c r="F71924" t="s">
        <v>61233</v>
      </c>
      <c r="G71924" t="s">
        <v>110051</v>
      </c>
      <c r="J71924" t="s">
        <v>482</v>
      </c>
      <c r="K71924" s="1">
        <v>0.15972222222222221</v>
      </c>
      <c r="L71924" s="2">
        <v>44369</v>
      </c>
      <c r="M71924" t="s">
        <v>21</v>
      </c>
      <c r="N71924" t="s">
        <v>598</v>
      </c>
      <c r="O71924" t="s">
        <v>185</v>
      </c>
      <c r="Q71924">
        <v>501</v>
      </c>
    </row>
    <row r="71925" spans="1:17" x14ac:dyDescent="0.3">
      <c r="A71925" t="s">
        <v>158034</v>
      </c>
      <c r="B71925" t="s">
        <v>136840</v>
      </c>
      <c r="F71925" t="s">
        <v>127962</v>
      </c>
      <c r="G71925" t="s">
        <v>103478</v>
      </c>
      <c r="J71925" t="s">
        <v>11900</v>
      </c>
      <c r="K71925" s="1">
        <v>0.37777777777777777</v>
      </c>
      <c r="L71925" s="2">
        <v>44362</v>
      </c>
      <c r="M71925" t="s">
        <v>21</v>
      </c>
      <c r="N71925" t="s">
        <v>3334</v>
      </c>
      <c r="O71925" t="s">
        <v>185</v>
      </c>
      <c r="Q71925">
        <v>586</v>
      </c>
    </row>
    <row r="71926" spans="1:17" x14ac:dyDescent="0.3">
      <c r="A71926" t="s">
        <v>158035</v>
      </c>
      <c r="B71926" t="s">
        <v>157411</v>
      </c>
      <c r="F71926" t="s">
        <v>25892</v>
      </c>
      <c r="G71926" t="s">
        <v>115317</v>
      </c>
      <c r="J71926" t="s">
        <v>2184</v>
      </c>
      <c r="K71926" s="1">
        <v>0.36875000000000002</v>
      </c>
      <c r="L71926" s="2">
        <v>44329</v>
      </c>
      <c r="M71926" t="s">
        <v>21</v>
      </c>
      <c r="N71926" t="s">
        <v>3633</v>
      </c>
      <c r="O71926" t="s">
        <v>185</v>
      </c>
      <c r="Q71926">
        <v>668</v>
      </c>
    </row>
    <row r="71927" spans="1:17" x14ac:dyDescent="0.3">
      <c r="A71927" t="s">
        <v>158036</v>
      </c>
      <c r="B71927" t="s">
        <v>158037</v>
      </c>
      <c r="F71927" t="s">
        <v>2387</v>
      </c>
      <c r="J71927" t="s">
        <v>4502</v>
      </c>
      <c r="K71927" s="1">
        <v>0.33958333333333335</v>
      </c>
      <c r="L71927" s="2">
        <v>44372</v>
      </c>
      <c r="M71927" t="s">
        <v>345</v>
      </c>
      <c r="N71927" t="s">
        <v>3796</v>
      </c>
      <c r="O71927" t="s">
        <v>185</v>
      </c>
      <c r="Q71927">
        <v>669</v>
      </c>
    </row>
    <row r="71928" spans="1:17" x14ac:dyDescent="0.3">
      <c r="A71928" t="s">
        <v>158038</v>
      </c>
      <c r="B71928" t="s">
        <v>124159</v>
      </c>
      <c r="F71928" t="s">
        <v>158039</v>
      </c>
      <c r="G71928" t="s">
        <v>105041</v>
      </c>
      <c r="J71928" t="s">
        <v>176</v>
      </c>
      <c r="K71928" s="1">
        <v>0.43472222222222223</v>
      </c>
      <c r="L71928" s="2">
        <v>44607</v>
      </c>
      <c r="M71928" t="s">
        <v>21</v>
      </c>
      <c r="N71928" t="s">
        <v>1222</v>
      </c>
      <c r="O71928" t="s">
        <v>185</v>
      </c>
      <c r="Q71928">
        <v>1407</v>
      </c>
    </row>
    <row r="71929" spans="1:17" x14ac:dyDescent="0.3">
      <c r="A71929" t="s">
        <v>158040</v>
      </c>
      <c r="B71929" t="s">
        <v>158041</v>
      </c>
      <c r="F71929" t="s">
        <v>158042</v>
      </c>
      <c r="J71929" t="s">
        <v>3309</v>
      </c>
      <c r="K71929" s="1">
        <v>0.37569444444444444</v>
      </c>
      <c r="L71929" s="2">
        <v>44608</v>
      </c>
      <c r="M71929" t="s">
        <v>21</v>
      </c>
      <c r="N71929" t="s">
        <v>40847</v>
      </c>
      <c r="O71929" t="s">
        <v>185</v>
      </c>
      <c r="Q71929">
        <v>281</v>
      </c>
    </row>
    <row r="71930" spans="1:17" x14ac:dyDescent="0.3">
      <c r="A71930" t="s">
        <v>158043</v>
      </c>
      <c r="B71930" t="s">
        <v>119790</v>
      </c>
      <c r="F71930" t="s">
        <v>158044</v>
      </c>
      <c r="J71930" t="s">
        <v>2448</v>
      </c>
      <c r="K71930" s="1">
        <v>0.24027777777777778</v>
      </c>
      <c r="L71930" s="2">
        <v>44641</v>
      </c>
      <c r="M71930" t="s">
        <v>4960</v>
      </c>
      <c r="N71930" t="s">
        <v>40884</v>
      </c>
      <c r="O71930" t="s">
        <v>185</v>
      </c>
      <c r="Q71930">
        <v>104</v>
      </c>
    </row>
    <row r="71931" spans="1:17" x14ac:dyDescent="0.3">
      <c r="A71931" t="s">
        <v>158045</v>
      </c>
      <c r="B71931" t="s">
        <v>157406</v>
      </c>
      <c r="C71931" t="s">
        <v>158046</v>
      </c>
      <c r="F71931" t="s">
        <v>158047</v>
      </c>
      <c r="G71931" t="s">
        <v>134651</v>
      </c>
      <c r="J71931" t="s">
        <v>12369</v>
      </c>
      <c r="K71931" s="1">
        <v>0.3263888888888889</v>
      </c>
      <c r="L71931" s="2">
        <v>44645</v>
      </c>
      <c r="M71931" t="s">
        <v>345</v>
      </c>
      <c r="N71931" t="s">
        <v>3567</v>
      </c>
      <c r="O71931" t="s">
        <v>185</v>
      </c>
      <c r="Q71931">
        <v>334</v>
      </c>
    </row>
    <row r="71932" spans="1:17" x14ac:dyDescent="0.3">
      <c r="A71932" t="s">
        <v>158048</v>
      </c>
      <c r="B71932" t="s">
        <v>136812</v>
      </c>
      <c r="F71932" t="s">
        <v>8277</v>
      </c>
      <c r="G71932" t="s">
        <v>136797</v>
      </c>
      <c r="J71932" t="s">
        <v>36680</v>
      </c>
      <c r="K71932" s="1">
        <v>0.52013888888888893</v>
      </c>
      <c r="L71932" s="2">
        <v>44642</v>
      </c>
      <c r="M71932" t="s">
        <v>21</v>
      </c>
      <c r="N71932" t="s">
        <v>3511</v>
      </c>
      <c r="O71932" t="s">
        <v>185</v>
      </c>
      <c r="Q71932">
        <v>1340</v>
      </c>
    </row>
    <row r="71933" spans="1:17" x14ac:dyDescent="0.3">
      <c r="A71933" t="s">
        <v>103084</v>
      </c>
      <c r="B71933" t="s">
        <v>115707</v>
      </c>
      <c r="F71933" t="s">
        <v>111591</v>
      </c>
      <c r="G71933" t="s">
        <v>115709</v>
      </c>
      <c r="J71933" t="s">
        <v>14689</v>
      </c>
      <c r="K71933" s="1">
        <v>0.44583333333333336</v>
      </c>
      <c r="L71933" s="2">
        <v>43865</v>
      </c>
      <c r="M71933" t="s">
        <v>21</v>
      </c>
      <c r="N71933" t="s">
        <v>6926</v>
      </c>
      <c r="O71933" t="s">
        <v>95</v>
      </c>
      <c r="P71933">
        <v>4</v>
      </c>
      <c r="Q71933">
        <v>836</v>
      </c>
    </row>
    <row r="71934" spans="1:17" x14ac:dyDescent="0.3">
      <c r="A71934" t="s">
        <v>22863</v>
      </c>
      <c r="B71934" t="s">
        <v>157178</v>
      </c>
      <c r="F71934" t="s">
        <v>158049</v>
      </c>
      <c r="G71934" t="s">
        <v>112501</v>
      </c>
      <c r="J71934" t="s">
        <v>24075</v>
      </c>
      <c r="K71934" s="1">
        <v>0.42499999999999999</v>
      </c>
      <c r="L71934" s="2">
        <v>43937</v>
      </c>
      <c r="M71934" t="s">
        <v>21</v>
      </c>
      <c r="N71934" t="s">
        <v>9336</v>
      </c>
      <c r="O71934" t="s">
        <v>24509</v>
      </c>
      <c r="P71934">
        <v>4</v>
      </c>
      <c r="Q71934">
        <v>835</v>
      </c>
    </row>
    <row r="71935" spans="1:17" x14ac:dyDescent="0.3">
      <c r="A71935" t="s">
        <v>158050</v>
      </c>
      <c r="B71935" t="s">
        <v>125267</v>
      </c>
      <c r="F71935" t="s">
        <v>109896</v>
      </c>
      <c r="G71935" t="s">
        <v>108719</v>
      </c>
      <c r="J71935" t="s">
        <v>2912</v>
      </c>
      <c r="K71935" s="1">
        <v>0.44236111111111109</v>
      </c>
      <c r="L71935" s="2">
        <v>43025</v>
      </c>
      <c r="M71935" t="s">
        <v>21</v>
      </c>
      <c r="N71935" t="s">
        <v>11498</v>
      </c>
      <c r="O71935" t="s">
        <v>1409</v>
      </c>
      <c r="P71935">
        <v>4</v>
      </c>
      <c r="Q71935">
        <v>603</v>
      </c>
    </row>
    <row r="71936" spans="1:17" x14ac:dyDescent="0.3">
      <c r="A71936" t="s">
        <v>158051</v>
      </c>
      <c r="B71936" t="s">
        <v>126842</v>
      </c>
      <c r="F71936" t="s">
        <v>102171</v>
      </c>
      <c r="G71936" t="s">
        <v>103987</v>
      </c>
      <c r="H71936" t="s">
        <v>103311</v>
      </c>
      <c r="J71936" t="s">
        <v>14931</v>
      </c>
      <c r="K71936" s="1">
        <v>0.33055555555555555</v>
      </c>
      <c r="L71936" s="2">
        <v>43368</v>
      </c>
      <c r="M71936" t="s">
        <v>21</v>
      </c>
      <c r="N71936" t="s">
        <v>2956</v>
      </c>
      <c r="O71936" t="s">
        <v>265</v>
      </c>
      <c r="P71936">
        <v>5</v>
      </c>
      <c r="Q71936">
        <v>1005</v>
      </c>
    </row>
    <row r="71937" spans="1:17" x14ac:dyDescent="0.3">
      <c r="A71937" t="s">
        <v>158052</v>
      </c>
      <c r="B71937" t="s">
        <v>109806</v>
      </c>
      <c r="F71937" t="s">
        <v>56487</v>
      </c>
      <c r="J71937" t="s">
        <v>26329</v>
      </c>
      <c r="K71937" s="1">
        <v>0.60277777777777775</v>
      </c>
      <c r="L71937" s="2">
        <v>43823</v>
      </c>
      <c r="M71937" t="s">
        <v>21</v>
      </c>
      <c r="N71937" t="s">
        <v>9425</v>
      </c>
      <c r="O71937" t="s">
        <v>619</v>
      </c>
      <c r="P71937">
        <v>4</v>
      </c>
      <c r="Q71937">
        <v>937</v>
      </c>
    </row>
    <row r="71938" spans="1:17" x14ac:dyDescent="0.3">
      <c r="A71938" t="s">
        <v>158053</v>
      </c>
      <c r="B71938" t="s">
        <v>111066</v>
      </c>
      <c r="F71938" t="s">
        <v>102590</v>
      </c>
      <c r="J71938" t="s">
        <v>13165</v>
      </c>
      <c r="K71938" s="1">
        <v>0.47361111111111109</v>
      </c>
      <c r="L71938" s="2">
        <v>43550</v>
      </c>
      <c r="M71938" t="s">
        <v>21</v>
      </c>
      <c r="N71938" t="s">
        <v>7087</v>
      </c>
      <c r="O71938" t="s">
        <v>185</v>
      </c>
      <c r="Q71938">
        <v>703</v>
      </c>
    </row>
    <row r="71939" spans="1:17" x14ac:dyDescent="0.3">
      <c r="A71939" t="s">
        <v>127101</v>
      </c>
      <c r="B71939" t="s">
        <v>126882</v>
      </c>
      <c r="F71939" t="s">
        <v>67399</v>
      </c>
      <c r="G71939" t="s">
        <v>111592</v>
      </c>
      <c r="J71939" t="s">
        <v>24714</v>
      </c>
      <c r="K71939" s="1">
        <v>0.43541666666666667</v>
      </c>
      <c r="L71939" s="2">
        <v>43529</v>
      </c>
      <c r="M71939" t="s">
        <v>21</v>
      </c>
      <c r="N71939" t="s">
        <v>7341</v>
      </c>
      <c r="O71939" t="s">
        <v>265</v>
      </c>
      <c r="P71939">
        <v>5</v>
      </c>
      <c r="Q71939">
        <v>836</v>
      </c>
    </row>
    <row r="71940" spans="1:17" x14ac:dyDescent="0.3">
      <c r="A71940" t="s">
        <v>115503</v>
      </c>
      <c r="B71940" t="s">
        <v>126882</v>
      </c>
      <c r="F71940" t="s">
        <v>158054</v>
      </c>
      <c r="G71940" t="s">
        <v>127195</v>
      </c>
      <c r="J71940" t="s">
        <v>24075</v>
      </c>
      <c r="K71940" s="1">
        <v>0.42499999999999999</v>
      </c>
      <c r="L71940" s="2">
        <v>42311</v>
      </c>
      <c r="M71940" t="s">
        <v>21</v>
      </c>
      <c r="N71940" t="s">
        <v>18520</v>
      </c>
      <c r="O71940" t="s">
        <v>2847</v>
      </c>
      <c r="P71940">
        <v>4</v>
      </c>
      <c r="Q71940">
        <v>668</v>
      </c>
    </row>
    <row r="71941" spans="1:17" x14ac:dyDescent="0.3">
      <c r="A71941" t="s">
        <v>77351</v>
      </c>
      <c r="B71941" t="s">
        <v>116350</v>
      </c>
      <c r="F71941" t="s">
        <v>32796</v>
      </c>
      <c r="G71941" t="s">
        <v>101563</v>
      </c>
      <c r="J71941" t="s">
        <v>411</v>
      </c>
      <c r="K71941" s="1">
        <v>0.34166666666666667</v>
      </c>
      <c r="L71941" s="2">
        <v>43704</v>
      </c>
      <c r="M71941" t="s">
        <v>21</v>
      </c>
      <c r="N71941" t="s">
        <v>11552</v>
      </c>
      <c r="O71941" t="s">
        <v>11871</v>
      </c>
      <c r="P71941">
        <v>4</v>
      </c>
      <c r="Q71941">
        <v>134</v>
      </c>
    </row>
    <row r="71942" spans="1:17" x14ac:dyDescent="0.3">
      <c r="A71942" t="s">
        <v>157351</v>
      </c>
      <c r="B71942" t="s">
        <v>158055</v>
      </c>
      <c r="F71942" t="s">
        <v>158056</v>
      </c>
      <c r="G71942" t="s">
        <v>158057</v>
      </c>
      <c r="J71942" t="s">
        <v>10592</v>
      </c>
      <c r="K71942" s="1">
        <v>0.3888888888888889</v>
      </c>
      <c r="L71942" s="2">
        <v>44390</v>
      </c>
      <c r="M71942" t="s">
        <v>21</v>
      </c>
      <c r="N71942" t="s">
        <v>6565</v>
      </c>
      <c r="O71942" t="s">
        <v>185</v>
      </c>
      <c r="Q71942">
        <v>500</v>
      </c>
    </row>
    <row r="71943" spans="1:17" x14ac:dyDescent="0.3">
      <c r="A71943" t="s">
        <v>158058</v>
      </c>
      <c r="B71943" t="s">
        <v>110050</v>
      </c>
      <c r="F71943" t="s">
        <v>120309</v>
      </c>
      <c r="G71943" t="s">
        <v>104030</v>
      </c>
      <c r="J71943" t="s">
        <v>14179</v>
      </c>
      <c r="K71943" s="1">
        <v>0.35694444444444445</v>
      </c>
      <c r="L71943" s="2">
        <v>42948</v>
      </c>
      <c r="M71943" t="s">
        <v>21</v>
      </c>
      <c r="N71943" t="s">
        <v>177</v>
      </c>
      <c r="O71943" t="s">
        <v>185</v>
      </c>
      <c r="Q71943">
        <v>938</v>
      </c>
    </row>
    <row r="71944" spans="1:17" x14ac:dyDescent="0.3">
      <c r="A71944" t="s">
        <v>158059</v>
      </c>
      <c r="B71944" t="s">
        <v>104100</v>
      </c>
      <c r="F71944" t="s">
        <v>19920</v>
      </c>
      <c r="J71944" t="s">
        <v>1375</v>
      </c>
      <c r="K71944" s="1">
        <v>0.29722222222222222</v>
      </c>
      <c r="L71944" s="2">
        <v>43935</v>
      </c>
      <c r="M71944" t="s">
        <v>21</v>
      </c>
      <c r="N71944" t="s">
        <v>7236</v>
      </c>
      <c r="O71944" t="s">
        <v>265</v>
      </c>
      <c r="P71944">
        <v>5</v>
      </c>
      <c r="Q71944">
        <v>586</v>
      </c>
    </row>
    <row r="71945" spans="1:17" x14ac:dyDescent="0.3">
      <c r="A71945" t="s">
        <v>158060</v>
      </c>
      <c r="B71945" t="s">
        <v>111304</v>
      </c>
      <c r="F71945" t="s">
        <v>115116</v>
      </c>
      <c r="G71945" t="s">
        <v>101563</v>
      </c>
      <c r="J71945" t="s">
        <v>3243</v>
      </c>
      <c r="K71945" s="1">
        <v>0.30138888888888887</v>
      </c>
      <c r="L71945" s="2">
        <v>43200</v>
      </c>
      <c r="M71945" t="s">
        <v>21</v>
      </c>
      <c r="N71945" t="s">
        <v>11426</v>
      </c>
      <c r="O71945" t="s">
        <v>619</v>
      </c>
      <c r="P71945">
        <v>4</v>
      </c>
      <c r="Q71945">
        <v>1003</v>
      </c>
    </row>
    <row r="71946" spans="1:17" x14ac:dyDescent="0.3">
      <c r="A71946" t="s">
        <v>158061</v>
      </c>
      <c r="B71946" t="s">
        <v>115319</v>
      </c>
      <c r="F71946" t="s">
        <v>65411</v>
      </c>
      <c r="J71946" t="s">
        <v>14851</v>
      </c>
      <c r="K71946" s="1">
        <v>0.34722222222222221</v>
      </c>
      <c r="L71946" s="2">
        <v>43916</v>
      </c>
      <c r="M71946" t="s">
        <v>21</v>
      </c>
      <c r="N71946" t="s">
        <v>14478</v>
      </c>
      <c r="O71946" t="s">
        <v>1316</v>
      </c>
      <c r="P71946">
        <v>4</v>
      </c>
      <c r="Q71946">
        <v>879</v>
      </c>
    </row>
    <row r="71947" spans="1:17" x14ac:dyDescent="0.3">
      <c r="A71947" t="s">
        <v>158062</v>
      </c>
      <c r="B71947" t="s">
        <v>137010</v>
      </c>
      <c r="F71947" t="s">
        <v>128283</v>
      </c>
      <c r="G71947" t="s">
        <v>125703</v>
      </c>
      <c r="J71947" t="s">
        <v>4024</v>
      </c>
      <c r="K71947" s="1">
        <v>0.29166666666666669</v>
      </c>
      <c r="L71947" s="2">
        <v>42976</v>
      </c>
      <c r="M71947" t="s">
        <v>21</v>
      </c>
      <c r="N71947" t="s">
        <v>8942</v>
      </c>
      <c r="O71947" t="s">
        <v>185</v>
      </c>
      <c r="Q71947">
        <v>668</v>
      </c>
    </row>
    <row r="71948" spans="1:17" x14ac:dyDescent="0.3">
      <c r="A71948" t="s">
        <v>60400</v>
      </c>
      <c r="B71948" t="s">
        <v>111819</v>
      </c>
      <c r="F71948" t="s">
        <v>105388</v>
      </c>
      <c r="G71948" t="s">
        <v>110436</v>
      </c>
      <c r="J71948" t="s">
        <v>80</v>
      </c>
      <c r="K71948" s="1">
        <v>0.25069444444444444</v>
      </c>
      <c r="L71948" s="2">
        <v>43732</v>
      </c>
      <c r="M71948" t="s">
        <v>21</v>
      </c>
      <c r="N71948" t="s">
        <v>69</v>
      </c>
      <c r="O71948" t="s">
        <v>619</v>
      </c>
      <c r="P71948">
        <v>4</v>
      </c>
      <c r="Q71948">
        <v>668</v>
      </c>
    </row>
    <row r="71949" spans="1:17" x14ac:dyDescent="0.3">
      <c r="A71949" t="s">
        <v>158063</v>
      </c>
      <c r="B71949" t="s">
        <v>155695</v>
      </c>
      <c r="F71949" t="s">
        <v>156301</v>
      </c>
      <c r="J71949" t="s">
        <v>405</v>
      </c>
      <c r="K71949" s="1">
        <v>0.18333333333333332</v>
      </c>
      <c r="L71949" s="2">
        <v>42886</v>
      </c>
      <c r="M71949" t="s">
        <v>21</v>
      </c>
      <c r="N71949" t="s">
        <v>57707</v>
      </c>
      <c r="O71949" t="s">
        <v>185</v>
      </c>
      <c r="Q71949">
        <v>166</v>
      </c>
    </row>
    <row r="71950" spans="1:17" x14ac:dyDescent="0.3">
      <c r="A71950" t="s">
        <v>158064</v>
      </c>
      <c r="B71950" t="s">
        <v>158065</v>
      </c>
      <c r="F71950" t="s">
        <v>127099</v>
      </c>
      <c r="J71950" t="s">
        <v>338</v>
      </c>
      <c r="K71950" s="1">
        <v>0.47152777777777777</v>
      </c>
      <c r="L71950" s="2">
        <v>44257</v>
      </c>
      <c r="M71950" t="s">
        <v>21</v>
      </c>
      <c r="N71950" t="s">
        <v>306</v>
      </c>
      <c r="O71950" t="s">
        <v>484</v>
      </c>
      <c r="P71950">
        <v>4</v>
      </c>
      <c r="Q71950">
        <v>1172</v>
      </c>
    </row>
    <row r="71951" spans="1:17" x14ac:dyDescent="0.3">
      <c r="A71951" t="s">
        <v>158066</v>
      </c>
      <c r="B71951" t="s">
        <v>102732</v>
      </c>
      <c r="F71951" t="s">
        <v>102041</v>
      </c>
      <c r="G71951" t="s">
        <v>65678</v>
      </c>
      <c r="J71951" t="s">
        <v>793</v>
      </c>
      <c r="K71951" s="1">
        <v>0.38958333333333334</v>
      </c>
      <c r="L71951" s="2">
        <v>44271</v>
      </c>
      <c r="M71951" t="s">
        <v>21</v>
      </c>
      <c r="N71951" t="s">
        <v>398</v>
      </c>
      <c r="O71951" t="s">
        <v>185</v>
      </c>
      <c r="Q71951">
        <v>586</v>
      </c>
    </row>
    <row r="71952" spans="1:17" x14ac:dyDescent="0.3">
      <c r="A71952" t="s">
        <v>158067</v>
      </c>
      <c r="B71952" t="s">
        <v>109984</v>
      </c>
      <c r="F71952" t="s">
        <v>137037</v>
      </c>
      <c r="J71952" t="s">
        <v>43468</v>
      </c>
      <c r="K71952" s="1">
        <v>0.55763888888888891</v>
      </c>
      <c r="L71952" s="2">
        <v>43641</v>
      </c>
      <c r="M71952" t="s">
        <v>21</v>
      </c>
      <c r="N71952" t="s">
        <v>3361</v>
      </c>
      <c r="O71952" t="s">
        <v>265</v>
      </c>
      <c r="P71952">
        <v>5</v>
      </c>
      <c r="Q71952">
        <v>836</v>
      </c>
    </row>
    <row r="71953" spans="1:17" x14ac:dyDescent="0.3">
      <c r="A71953" t="s">
        <v>158068</v>
      </c>
      <c r="B71953" t="s">
        <v>108333</v>
      </c>
      <c r="F71953" t="s">
        <v>158069</v>
      </c>
      <c r="G71953" t="s">
        <v>158070</v>
      </c>
      <c r="H71953" t="s">
        <v>158071</v>
      </c>
      <c r="I71953" t="s">
        <v>359</v>
      </c>
      <c r="J71953" t="s">
        <v>3212</v>
      </c>
      <c r="K71953" s="1">
        <v>0.22083333333333333</v>
      </c>
      <c r="L71953" s="2">
        <v>43802</v>
      </c>
      <c r="M71953" t="s">
        <v>21</v>
      </c>
      <c r="N71953" t="s">
        <v>8372</v>
      </c>
      <c r="O71953" t="s">
        <v>2847</v>
      </c>
      <c r="P71953">
        <v>4</v>
      </c>
      <c r="Q71953">
        <v>1003</v>
      </c>
    </row>
    <row r="71954" spans="1:17" x14ac:dyDescent="0.3">
      <c r="A71954" t="s">
        <v>40904</v>
      </c>
      <c r="B71954" t="s">
        <v>102343</v>
      </c>
      <c r="F71954" t="s">
        <v>127243</v>
      </c>
      <c r="G71954" t="s">
        <v>126182</v>
      </c>
      <c r="J71954" t="s">
        <v>26657</v>
      </c>
      <c r="K71954" s="1">
        <v>0.4548611111111111</v>
      </c>
      <c r="L71954" s="2">
        <v>42815</v>
      </c>
      <c r="M71954" t="s">
        <v>21</v>
      </c>
      <c r="N71954" t="s">
        <v>36167</v>
      </c>
      <c r="O71954" t="s">
        <v>3365</v>
      </c>
      <c r="P71954">
        <v>3</v>
      </c>
      <c r="Q71954">
        <v>938</v>
      </c>
    </row>
    <row r="71955" spans="1:17" x14ac:dyDescent="0.3">
      <c r="A71955" t="s">
        <v>158072</v>
      </c>
      <c r="B71955" t="s">
        <v>107474</v>
      </c>
      <c r="F71955" t="s">
        <v>9029</v>
      </c>
      <c r="J71955" t="s">
        <v>3779</v>
      </c>
      <c r="K71955" s="1">
        <v>0.4236111111111111</v>
      </c>
      <c r="L71955" s="2">
        <v>41717</v>
      </c>
      <c r="M71955" t="s">
        <v>21</v>
      </c>
      <c r="N71955" t="s">
        <v>44661</v>
      </c>
      <c r="O71955" t="s">
        <v>265</v>
      </c>
      <c r="P71955">
        <v>5</v>
      </c>
      <c r="Q71955">
        <v>1008</v>
      </c>
    </row>
    <row r="71956" spans="1:17" x14ac:dyDescent="0.3">
      <c r="A71956" t="s">
        <v>158073</v>
      </c>
      <c r="B71956" t="s">
        <v>109984</v>
      </c>
      <c r="F71956" t="s">
        <v>111548</v>
      </c>
      <c r="G71956" t="s">
        <v>127504</v>
      </c>
      <c r="J71956" t="s">
        <v>15547</v>
      </c>
      <c r="K71956" s="1">
        <v>0.36180555555555555</v>
      </c>
      <c r="L71956" s="2">
        <v>42192</v>
      </c>
      <c r="M71956" t="s">
        <v>21</v>
      </c>
      <c r="N71956" t="s">
        <v>235</v>
      </c>
      <c r="O71956" t="s">
        <v>407</v>
      </c>
      <c r="P71956">
        <v>5</v>
      </c>
      <c r="Q71956">
        <v>938</v>
      </c>
    </row>
    <row r="71957" spans="1:17" x14ac:dyDescent="0.3">
      <c r="A71957" t="s">
        <v>158074</v>
      </c>
      <c r="B71957" t="s">
        <v>127533</v>
      </c>
      <c r="F71957" t="s">
        <v>127294</v>
      </c>
      <c r="G71957" t="s">
        <v>103383</v>
      </c>
      <c r="J71957" t="s">
        <v>5566</v>
      </c>
      <c r="K71957" s="1">
        <v>0.31319444444444444</v>
      </c>
      <c r="L71957" s="2">
        <v>42437</v>
      </c>
      <c r="M71957" t="s">
        <v>21</v>
      </c>
      <c r="N71957" t="s">
        <v>24006</v>
      </c>
      <c r="O71957" t="s">
        <v>185</v>
      </c>
      <c r="Q71957">
        <v>820</v>
      </c>
    </row>
    <row r="71958" spans="1:17" x14ac:dyDescent="0.3">
      <c r="A71958" t="s">
        <v>158075</v>
      </c>
      <c r="B71958" t="s">
        <v>115329</v>
      </c>
      <c r="F71958" t="s">
        <v>111820</v>
      </c>
      <c r="G71958" t="s">
        <v>105041</v>
      </c>
      <c r="J71958" t="s">
        <v>25802</v>
      </c>
      <c r="K71958" s="1">
        <v>0.47499999999999998</v>
      </c>
      <c r="L71958" s="2">
        <v>44264</v>
      </c>
      <c r="M71958" t="s">
        <v>21</v>
      </c>
      <c r="N71958" t="s">
        <v>7050</v>
      </c>
      <c r="O71958" t="s">
        <v>26606</v>
      </c>
      <c r="P71958">
        <v>3</v>
      </c>
      <c r="Q71958">
        <v>1008</v>
      </c>
    </row>
    <row r="71959" spans="1:17" x14ac:dyDescent="0.3">
      <c r="A71959" t="s">
        <v>145491</v>
      </c>
      <c r="B71959" t="s">
        <v>125742</v>
      </c>
      <c r="F71959" t="s">
        <v>158076</v>
      </c>
      <c r="J71959" t="s">
        <v>2963</v>
      </c>
      <c r="K71959" s="1">
        <v>0.65347222222222223</v>
      </c>
      <c r="L71959" s="2">
        <v>43271</v>
      </c>
      <c r="M71959" t="s">
        <v>610</v>
      </c>
      <c r="N71959" t="s">
        <v>158077</v>
      </c>
      <c r="O71959" t="s">
        <v>23936</v>
      </c>
      <c r="P71959">
        <v>1</v>
      </c>
      <c r="Q71959">
        <v>497</v>
      </c>
    </row>
    <row r="71960" spans="1:17" x14ac:dyDescent="0.3">
      <c r="A71960" t="s">
        <v>158078</v>
      </c>
      <c r="B71960" t="s">
        <v>158079</v>
      </c>
      <c r="F71960" t="s">
        <v>19920</v>
      </c>
      <c r="G71960" t="s">
        <v>103478</v>
      </c>
      <c r="J71960" t="s">
        <v>17994</v>
      </c>
      <c r="K71960" s="1">
        <v>0.3576388888888889</v>
      </c>
      <c r="L71960" s="2">
        <v>44299</v>
      </c>
      <c r="M71960" t="s">
        <v>21</v>
      </c>
      <c r="N71960" t="s">
        <v>898</v>
      </c>
      <c r="O71960" t="s">
        <v>185</v>
      </c>
      <c r="Q71960">
        <v>586</v>
      </c>
    </row>
    <row r="71961" spans="1:17" x14ac:dyDescent="0.3">
      <c r="A71961" t="s">
        <v>158080</v>
      </c>
      <c r="B71961" t="s">
        <v>103748</v>
      </c>
      <c r="C71961" t="s">
        <v>103840</v>
      </c>
      <c r="F71961" t="s">
        <v>102171</v>
      </c>
      <c r="G71961" t="s">
        <v>158081</v>
      </c>
      <c r="H71961" t="s">
        <v>158082</v>
      </c>
      <c r="I71961" t="s">
        <v>359</v>
      </c>
      <c r="J71961" t="s">
        <v>810</v>
      </c>
      <c r="K71961" s="1">
        <v>0.27152777777777776</v>
      </c>
      <c r="L71961" s="2">
        <v>44210</v>
      </c>
      <c r="M71961" t="s">
        <v>21</v>
      </c>
      <c r="N71961" t="s">
        <v>9234</v>
      </c>
      <c r="O71961" t="s">
        <v>185</v>
      </c>
      <c r="Q71961">
        <v>668</v>
      </c>
    </row>
    <row r="71962" spans="1:17" x14ac:dyDescent="0.3">
      <c r="A71962" t="s">
        <v>137094</v>
      </c>
      <c r="B71962" t="s">
        <v>120919</v>
      </c>
      <c r="F71962" t="s">
        <v>61233</v>
      </c>
      <c r="G71962" t="s">
        <v>110407</v>
      </c>
      <c r="J71962" t="s">
        <v>3842</v>
      </c>
      <c r="K71962" s="1">
        <v>0.1451388888888889</v>
      </c>
      <c r="L71962" s="2">
        <v>44313</v>
      </c>
      <c r="M71962" t="s">
        <v>21</v>
      </c>
      <c r="N71962" t="s">
        <v>3052</v>
      </c>
      <c r="O71962" t="s">
        <v>185</v>
      </c>
      <c r="Q71962">
        <v>680</v>
      </c>
    </row>
    <row r="71963" spans="1:17" x14ac:dyDescent="0.3">
      <c r="A71963" t="s">
        <v>158083</v>
      </c>
      <c r="B71963" t="s">
        <v>158084</v>
      </c>
      <c r="F71963" t="s">
        <v>122354</v>
      </c>
      <c r="J71963" t="s">
        <v>3151</v>
      </c>
      <c r="K71963" s="1">
        <v>0.34791666666666665</v>
      </c>
      <c r="L71963" s="2">
        <v>44398</v>
      </c>
      <c r="M71963" t="s">
        <v>21</v>
      </c>
      <c r="N71963" t="s">
        <v>3412</v>
      </c>
      <c r="O71963" t="s">
        <v>185</v>
      </c>
      <c r="Q71963">
        <v>539</v>
      </c>
    </row>
    <row r="71964" spans="1:17" x14ac:dyDescent="0.3">
      <c r="A71964" t="s">
        <v>158085</v>
      </c>
      <c r="B71964" t="s">
        <v>157993</v>
      </c>
      <c r="F71964" t="s">
        <v>104098</v>
      </c>
      <c r="G71964" t="s">
        <v>104030</v>
      </c>
      <c r="J71964" t="s">
        <v>14411</v>
      </c>
      <c r="K71964" s="1">
        <v>0.27708333333333335</v>
      </c>
      <c r="L71964" s="2">
        <v>44397</v>
      </c>
      <c r="M71964" t="s">
        <v>21</v>
      </c>
      <c r="N71964" t="s">
        <v>1358</v>
      </c>
      <c r="O71964" t="s">
        <v>185</v>
      </c>
      <c r="Q71964">
        <v>844</v>
      </c>
    </row>
    <row r="71965" spans="1:17" x14ac:dyDescent="0.3">
      <c r="A71965" t="s">
        <v>158086</v>
      </c>
      <c r="B71965" t="s">
        <v>124308</v>
      </c>
      <c r="F71965" t="s">
        <v>9470</v>
      </c>
      <c r="J71965" t="s">
        <v>2234</v>
      </c>
      <c r="K71965" s="1">
        <v>0.25763888888888886</v>
      </c>
      <c r="L71965" s="2">
        <v>44406</v>
      </c>
      <c r="M71965" t="s">
        <v>21</v>
      </c>
      <c r="N71965" t="s">
        <v>6377</v>
      </c>
      <c r="O71965" t="s">
        <v>185</v>
      </c>
      <c r="Q71965">
        <v>1172</v>
      </c>
    </row>
    <row r="71966" spans="1:17" x14ac:dyDescent="0.3">
      <c r="A71966" t="s">
        <v>158087</v>
      </c>
      <c r="B71966" t="s">
        <v>124172</v>
      </c>
      <c r="F71966" t="s">
        <v>106694</v>
      </c>
      <c r="J71966" t="s">
        <v>3466</v>
      </c>
      <c r="K71966" s="1">
        <v>0.21388888888888888</v>
      </c>
      <c r="L71966" s="2">
        <v>44404</v>
      </c>
      <c r="M71966" t="s">
        <v>21</v>
      </c>
      <c r="N71966" t="s">
        <v>6428</v>
      </c>
      <c r="O71966" t="s">
        <v>95</v>
      </c>
      <c r="P71966">
        <v>4</v>
      </c>
      <c r="Q71966">
        <v>1172</v>
      </c>
    </row>
    <row r="71967" spans="1:17" x14ac:dyDescent="0.3">
      <c r="A71967" t="s">
        <v>158088</v>
      </c>
      <c r="B71967" t="s">
        <v>103514</v>
      </c>
      <c r="F71967" t="s">
        <v>15321</v>
      </c>
      <c r="J71967" t="s">
        <v>18698</v>
      </c>
      <c r="K71967" s="1">
        <v>0.3034722222222222</v>
      </c>
      <c r="L71967" s="2">
        <v>44390</v>
      </c>
      <c r="M71967" t="s">
        <v>21</v>
      </c>
      <c r="N71967" t="s">
        <v>6565</v>
      </c>
      <c r="O71967" t="s">
        <v>185</v>
      </c>
      <c r="Q71967">
        <v>703</v>
      </c>
    </row>
    <row r="71968" spans="1:17" x14ac:dyDescent="0.3">
      <c r="A71968" t="s">
        <v>158089</v>
      </c>
      <c r="B71968" t="s">
        <v>158090</v>
      </c>
      <c r="F71968" t="s">
        <v>158091</v>
      </c>
      <c r="G71968" t="s">
        <v>158092</v>
      </c>
      <c r="J71968" t="s">
        <v>18895</v>
      </c>
      <c r="K71968" s="1">
        <v>0.49583333333333335</v>
      </c>
      <c r="L71968" s="2">
        <v>44404</v>
      </c>
      <c r="M71968" t="s">
        <v>21</v>
      </c>
      <c r="N71968" t="s">
        <v>6428</v>
      </c>
      <c r="O71968" t="s">
        <v>185</v>
      </c>
      <c r="Q71968">
        <v>1172</v>
      </c>
    </row>
    <row r="71969" spans="1:17" x14ac:dyDescent="0.3">
      <c r="A71969" t="s">
        <v>158093</v>
      </c>
      <c r="B71969" t="s">
        <v>157132</v>
      </c>
      <c r="F71969" t="s">
        <v>18886</v>
      </c>
      <c r="J71969" t="s">
        <v>3740</v>
      </c>
      <c r="K71969" s="1">
        <v>0.38194444444444442</v>
      </c>
      <c r="L71969" s="2">
        <v>43809</v>
      </c>
      <c r="M71969" t="s">
        <v>21</v>
      </c>
      <c r="N71969" t="s">
        <v>16090</v>
      </c>
      <c r="O71969" t="s">
        <v>158094</v>
      </c>
      <c r="P71969">
        <v>2</v>
      </c>
      <c r="Q71969">
        <v>754</v>
      </c>
    </row>
    <row r="71970" spans="1:17" x14ac:dyDescent="0.3">
      <c r="A71970" t="s">
        <v>158095</v>
      </c>
      <c r="B71970" t="s">
        <v>115329</v>
      </c>
      <c r="F71970" t="s">
        <v>101834</v>
      </c>
      <c r="G71970" t="s">
        <v>109920</v>
      </c>
      <c r="J71970" t="s">
        <v>23780</v>
      </c>
      <c r="K71970" s="1">
        <v>0.46458333333333335</v>
      </c>
      <c r="L71970" s="2">
        <v>43228</v>
      </c>
      <c r="M71970" t="s">
        <v>21</v>
      </c>
      <c r="N71970" t="s">
        <v>10890</v>
      </c>
      <c r="O71970" t="s">
        <v>2914</v>
      </c>
      <c r="P71970">
        <v>4</v>
      </c>
      <c r="Q71970">
        <v>836</v>
      </c>
    </row>
    <row r="71971" spans="1:17" x14ac:dyDescent="0.3">
      <c r="A71971" t="s">
        <v>158096</v>
      </c>
      <c r="B71971" t="s">
        <v>158097</v>
      </c>
      <c r="F71971" t="s">
        <v>47437</v>
      </c>
      <c r="J71971" t="s">
        <v>43</v>
      </c>
      <c r="K71971" s="1">
        <v>0.41666666666666669</v>
      </c>
      <c r="L71971" s="2">
        <v>43166</v>
      </c>
      <c r="M71971" t="s">
        <v>21</v>
      </c>
      <c r="N71971" t="s">
        <v>10180</v>
      </c>
      <c r="O71971" t="s">
        <v>115096</v>
      </c>
      <c r="P71971">
        <v>4</v>
      </c>
      <c r="Q71971">
        <v>284</v>
      </c>
    </row>
    <row r="71972" spans="1:17" x14ac:dyDescent="0.3">
      <c r="A71972" t="s">
        <v>158098</v>
      </c>
      <c r="B71972" t="s">
        <v>124313</v>
      </c>
      <c r="F71972" t="s">
        <v>125762</v>
      </c>
      <c r="J71972" t="s">
        <v>32347</v>
      </c>
      <c r="K71972" s="1">
        <v>0.53749999999999998</v>
      </c>
      <c r="L71972" s="2">
        <v>43676</v>
      </c>
      <c r="M71972" t="s">
        <v>21</v>
      </c>
      <c r="N71972" t="s">
        <v>861</v>
      </c>
      <c r="O71972" t="s">
        <v>265</v>
      </c>
      <c r="P71972">
        <v>5</v>
      </c>
      <c r="Q71972">
        <v>1005</v>
      </c>
    </row>
    <row r="71973" spans="1:17" x14ac:dyDescent="0.3">
      <c r="A71973" t="s">
        <v>158099</v>
      </c>
      <c r="B71973" t="s">
        <v>101560</v>
      </c>
      <c r="F71973" t="s">
        <v>101562</v>
      </c>
      <c r="G71973" t="s">
        <v>103812</v>
      </c>
      <c r="J71973" t="s">
        <v>23904</v>
      </c>
      <c r="K71973" s="1">
        <v>0.36805555555555558</v>
      </c>
      <c r="L71973" s="2">
        <v>42541</v>
      </c>
      <c r="M71973" t="s">
        <v>21</v>
      </c>
      <c r="N71973" t="s">
        <v>50089</v>
      </c>
      <c r="O71973" t="s">
        <v>448</v>
      </c>
      <c r="P71973">
        <v>4</v>
      </c>
      <c r="Q71973">
        <v>668</v>
      </c>
    </row>
    <row r="71974" spans="1:17" x14ac:dyDescent="0.3">
      <c r="A71974" t="s">
        <v>158100</v>
      </c>
      <c r="B71974" t="s">
        <v>103748</v>
      </c>
      <c r="F71974" t="s">
        <v>32796</v>
      </c>
      <c r="G71974" t="s">
        <v>116699</v>
      </c>
      <c r="H71974" t="s">
        <v>109898</v>
      </c>
      <c r="I71974" t="s">
        <v>359</v>
      </c>
      <c r="J71974" t="s">
        <v>149</v>
      </c>
      <c r="K71974" s="1">
        <v>0.10555555555555556</v>
      </c>
      <c r="L71974" s="2">
        <v>43865</v>
      </c>
      <c r="M71974" t="s">
        <v>21</v>
      </c>
      <c r="N71974" t="s">
        <v>6926</v>
      </c>
      <c r="O71974" t="s">
        <v>407</v>
      </c>
      <c r="P71974">
        <v>5</v>
      </c>
      <c r="Q71974">
        <v>501</v>
      </c>
    </row>
    <row r="71975" spans="1:17" x14ac:dyDescent="0.3">
      <c r="A71975" t="s">
        <v>158101</v>
      </c>
      <c r="B71975" t="s">
        <v>116350</v>
      </c>
      <c r="F71975" t="s">
        <v>127442</v>
      </c>
      <c r="G71975" t="s">
        <v>101563</v>
      </c>
      <c r="J71975" t="s">
        <v>3740</v>
      </c>
      <c r="K71975" s="1">
        <v>0.38194444444444442</v>
      </c>
      <c r="L71975" s="2">
        <v>43249</v>
      </c>
      <c r="M71975" t="s">
        <v>21</v>
      </c>
      <c r="N71975" t="s">
        <v>9960</v>
      </c>
      <c r="O71975" t="s">
        <v>185</v>
      </c>
      <c r="Q71975">
        <v>181</v>
      </c>
    </row>
    <row r="71976" spans="1:17" x14ac:dyDescent="0.3">
      <c r="A71976" t="s">
        <v>158102</v>
      </c>
      <c r="B71976" t="s">
        <v>115319</v>
      </c>
      <c r="F71976" t="s">
        <v>158103</v>
      </c>
      <c r="J71976" t="s">
        <v>2240</v>
      </c>
      <c r="K71976" s="1">
        <v>0.24374999999999999</v>
      </c>
      <c r="L71976" s="2">
        <v>43809</v>
      </c>
      <c r="M71976" t="s">
        <v>21</v>
      </c>
      <c r="N71976" t="s">
        <v>16090</v>
      </c>
      <c r="O71976" t="s">
        <v>232</v>
      </c>
      <c r="P71976">
        <v>4</v>
      </c>
      <c r="Q71976">
        <v>703</v>
      </c>
    </row>
    <row r="71977" spans="1:17" x14ac:dyDescent="0.3">
      <c r="A71977" t="s">
        <v>158104</v>
      </c>
      <c r="B71977" t="s">
        <v>158105</v>
      </c>
      <c r="F71977" t="s">
        <v>158106</v>
      </c>
      <c r="J71977" t="s">
        <v>1770</v>
      </c>
      <c r="K71977" s="1">
        <v>0.14374999999999999</v>
      </c>
      <c r="L71977" s="2">
        <v>44637</v>
      </c>
      <c r="M71977" t="s">
        <v>4960</v>
      </c>
      <c r="N71977" t="s">
        <v>87298</v>
      </c>
      <c r="O71977" t="s">
        <v>185</v>
      </c>
      <c r="Q71977">
        <v>76</v>
      </c>
    </row>
    <row r="71978" spans="1:17" x14ac:dyDescent="0.3">
      <c r="A71978" t="s">
        <v>158107</v>
      </c>
      <c r="B71978" t="s">
        <v>158108</v>
      </c>
      <c r="F71978" t="s">
        <v>158044</v>
      </c>
      <c r="J71978" t="s">
        <v>1535</v>
      </c>
      <c r="K71978" s="1">
        <v>0.18611111111111112</v>
      </c>
      <c r="L71978" s="2">
        <v>44642</v>
      </c>
      <c r="M71978" t="s">
        <v>4960</v>
      </c>
      <c r="N71978" t="s">
        <v>127095</v>
      </c>
      <c r="O71978" t="s">
        <v>185</v>
      </c>
      <c r="Q71978">
        <v>90</v>
      </c>
    </row>
    <row r="71979" spans="1:17" x14ac:dyDescent="0.3">
      <c r="A71979" t="s">
        <v>158109</v>
      </c>
      <c r="B71979" t="s">
        <v>158110</v>
      </c>
      <c r="F71979" t="s">
        <v>56937</v>
      </c>
      <c r="J71979" t="s">
        <v>2378</v>
      </c>
      <c r="K71979" s="1">
        <v>0.17708333333333334</v>
      </c>
      <c r="L71979" s="2">
        <v>43228</v>
      </c>
      <c r="M71979" t="s">
        <v>21</v>
      </c>
      <c r="N71979" t="s">
        <v>10890</v>
      </c>
      <c r="O71979" t="s">
        <v>484</v>
      </c>
      <c r="P71979">
        <v>4</v>
      </c>
      <c r="Q71979">
        <v>0</v>
      </c>
    </row>
    <row r="71980" spans="1:17" x14ac:dyDescent="0.3">
      <c r="A71980" t="s">
        <v>135130</v>
      </c>
      <c r="B71980" t="s">
        <v>126882</v>
      </c>
      <c r="F71980" t="s">
        <v>106694</v>
      </c>
      <c r="G71980" t="s">
        <v>15546</v>
      </c>
      <c r="J71980" t="s">
        <v>38622</v>
      </c>
      <c r="K71980" s="1">
        <v>0.48680555555555555</v>
      </c>
      <c r="L71980" s="2">
        <v>42640</v>
      </c>
      <c r="M71980" t="s">
        <v>21</v>
      </c>
      <c r="N71980" t="s">
        <v>13704</v>
      </c>
      <c r="O71980" t="s">
        <v>956</v>
      </c>
      <c r="P71980">
        <v>4</v>
      </c>
      <c r="Q71980">
        <v>836</v>
      </c>
    </row>
    <row r="71981" spans="1:17" x14ac:dyDescent="0.3">
      <c r="A71981" t="s">
        <v>157412</v>
      </c>
      <c r="B71981" t="s">
        <v>120547</v>
      </c>
      <c r="F71981" t="s">
        <v>120548</v>
      </c>
      <c r="J71981" t="s">
        <v>39305</v>
      </c>
      <c r="K71981" s="1">
        <v>0.66111111111111109</v>
      </c>
      <c r="L71981" s="2">
        <v>42802</v>
      </c>
      <c r="M71981" t="s">
        <v>21</v>
      </c>
      <c r="N71981" t="s">
        <v>80705</v>
      </c>
      <c r="O71981" t="s">
        <v>192</v>
      </c>
      <c r="P71981">
        <v>4</v>
      </c>
      <c r="Q71981">
        <v>836</v>
      </c>
    </row>
    <row r="71982" spans="1:17" x14ac:dyDescent="0.3">
      <c r="A71982" t="s">
        <v>158111</v>
      </c>
      <c r="B71982" t="s">
        <v>110522</v>
      </c>
      <c r="F71982" t="s">
        <v>38178</v>
      </c>
      <c r="J71982" t="s">
        <v>411</v>
      </c>
      <c r="K71982" s="1">
        <v>0.34166666666666667</v>
      </c>
      <c r="L71982" s="2">
        <v>43641</v>
      </c>
      <c r="M71982" t="s">
        <v>21</v>
      </c>
      <c r="N71982" t="s">
        <v>3361</v>
      </c>
      <c r="O71982" t="s">
        <v>956</v>
      </c>
      <c r="P71982">
        <v>4</v>
      </c>
      <c r="Q71982">
        <v>879</v>
      </c>
    </row>
    <row r="71983" spans="1:17" x14ac:dyDescent="0.3">
      <c r="A71983" t="s">
        <v>158112</v>
      </c>
      <c r="B71983" t="s">
        <v>115319</v>
      </c>
      <c r="F71983" t="s">
        <v>58950</v>
      </c>
      <c r="J71983" t="s">
        <v>7314</v>
      </c>
      <c r="K71983" s="1">
        <v>0.20277777777777778</v>
      </c>
      <c r="L71983" s="2">
        <v>43693</v>
      </c>
      <c r="M71983" t="s">
        <v>21</v>
      </c>
      <c r="N71983" t="s">
        <v>32400</v>
      </c>
      <c r="O71983" t="s">
        <v>26606</v>
      </c>
      <c r="P71983">
        <v>3</v>
      </c>
      <c r="Q71983">
        <v>703</v>
      </c>
    </row>
    <row r="71984" spans="1:17" x14ac:dyDescent="0.3">
      <c r="A71984" t="s">
        <v>158113</v>
      </c>
      <c r="B71984" t="s">
        <v>158114</v>
      </c>
      <c r="F71984" t="s">
        <v>27531</v>
      </c>
      <c r="J71984" t="s">
        <v>14851</v>
      </c>
      <c r="K71984" s="1">
        <v>0.34722222222222221</v>
      </c>
      <c r="L71984" s="2">
        <v>44124</v>
      </c>
      <c r="M71984" t="s">
        <v>21</v>
      </c>
      <c r="N71984" t="s">
        <v>9264</v>
      </c>
      <c r="O71984" t="s">
        <v>185</v>
      </c>
      <c r="Q71984">
        <v>844</v>
      </c>
    </row>
    <row r="71985" spans="1:17" x14ac:dyDescent="0.3">
      <c r="A71985" t="s">
        <v>158115</v>
      </c>
      <c r="B71985" t="s">
        <v>158116</v>
      </c>
      <c r="F71985" t="s">
        <v>158117</v>
      </c>
      <c r="J71985" t="s">
        <v>572</v>
      </c>
      <c r="K71985" s="1">
        <v>0.31527777777777777</v>
      </c>
      <c r="L71985" s="2">
        <v>43061</v>
      </c>
      <c r="M71985" t="s">
        <v>21</v>
      </c>
      <c r="N71985" t="s">
        <v>95292</v>
      </c>
      <c r="O71985" t="s">
        <v>223</v>
      </c>
      <c r="P71985">
        <v>5</v>
      </c>
      <c r="Q71985">
        <v>193</v>
      </c>
    </row>
    <row r="71986" spans="1:17" x14ac:dyDescent="0.3">
      <c r="A71986" t="s">
        <v>158118</v>
      </c>
      <c r="B71986" t="s">
        <v>127274</v>
      </c>
      <c r="F71986" t="s">
        <v>157361</v>
      </c>
      <c r="G71986" t="s">
        <v>158119</v>
      </c>
      <c r="J71986" t="s">
        <v>13322</v>
      </c>
      <c r="K71986" s="1">
        <v>0.32083333333333336</v>
      </c>
      <c r="L71986" s="2">
        <v>43363</v>
      </c>
      <c r="M71986" t="s">
        <v>21</v>
      </c>
      <c r="N71986" t="s">
        <v>24784</v>
      </c>
      <c r="O71986" t="s">
        <v>185</v>
      </c>
      <c r="Q71986">
        <v>837</v>
      </c>
    </row>
    <row r="71987" spans="1:17" x14ac:dyDescent="0.3">
      <c r="A71987" t="s">
        <v>158120</v>
      </c>
      <c r="B71987" t="s">
        <v>157427</v>
      </c>
      <c r="F71987" t="s">
        <v>9239</v>
      </c>
      <c r="G71987" t="s">
        <v>115317</v>
      </c>
      <c r="J71987" t="s">
        <v>1245</v>
      </c>
      <c r="K71987" s="1">
        <v>0.30069444444444443</v>
      </c>
      <c r="L71987" s="2">
        <v>44056</v>
      </c>
      <c r="M71987" t="s">
        <v>21</v>
      </c>
      <c r="N71987" t="s">
        <v>21818</v>
      </c>
      <c r="O71987" t="s">
        <v>4389</v>
      </c>
      <c r="P71987">
        <v>3</v>
      </c>
      <c r="Q71987">
        <v>1172</v>
      </c>
    </row>
    <row r="71988" spans="1:17" x14ac:dyDescent="0.3">
      <c r="A71988" t="s">
        <v>128056</v>
      </c>
      <c r="B71988" t="s">
        <v>111590</v>
      </c>
      <c r="C71988" t="s">
        <v>158121</v>
      </c>
      <c r="F71988" t="s">
        <v>67399</v>
      </c>
      <c r="G71988" t="s">
        <v>125539</v>
      </c>
      <c r="J71988" t="s">
        <v>1217</v>
      </c>
      <c r="K71988" s="1">
        <v>0.40347222222222223</v>
      </c>
      <c r="L71988" s="2">
        <v>43803</v>
      </c>
      <c r="M71988" t="s">
        <v>21</v>
      </c>
      <c r="N71988" t="s">
        <v>3083</v>
      </c>
      <c r="O71988" t="s">
        <v>4389</v>
      </c>
      <c r="P71988">
        <v>3</v>
      </c>
      <c r="Q71988">
        <v>668</v>
      </c>
    </row>
    <row r="71989" spans="1:17" x14ac:dyDescent="0.3">
      <c r="A71989" t="s">
        <v>158122</v>
      </c>
      <c r="B71989" t="s">
        <v>157986</v>
      </c>
      <c r="F71989" t="s">
        <v>105988</v>
      </c>
      <c r="G71989" t="s">
        <v>126828</v>
      </c>
      <c r="J71989" t="s">
        <v>864</v>
      </c>
      <c r="K71989" s="1">
        <v>0.22361111111111112</v>
      </c>
      <c r="L71989" s="2">
        <v>43858</v>
      </c>
      <c r="M71989" t="s">
        <v>21</v>
      </c>
      <c r="N71989" t="s">
        <v>4116</v>
      </c>
      <c r="O71989" t="s">
        <v>265</v>
      </c>
      <c r="P71989">
        <v>5</v>
      </c>
      <c r="Q71989">
        <v>1172</v>
      </c>
    </row>
    <row r="71990" spans="1:17" x14ac:dyDescent="0.3">
      <c r="A71990" t="s">
        <v>158123</v>
      </c>
      <c r="B71990" t="s">
        <v>136958</v>
      </c>
      <c r="F71990" t="s">
        <v>101562</v>
      </c>
      <c r="G71990" t="s">
        <v>110407</v>
      </c>
      <c r="J71990" t="s">
        <v>24016</v>
      </c>
      <c r="K71990" s="1">
        <v>0.41805555555555557</v>
      </c>
      <c r="L71990" s="2">
        <v>43508</v>
      </c>
      <c r="M71990" t="s">
        <v>21</v>
      </c>
      <c r="N71990" t="s">
        <v>28462</v>
      </c>
      <c r="O71990" t="s">
        <v>185</v>
      </c>
      <c r="Q71990">
        <v>703</v>
      </c>
    </row>
    <row r="71991" spans="1:17" x14ac:dyDescent="0.3">
      <c r="A71991" t="s">
        <v>158124</v>
      </c>
      <c r="B71991" t="s">
        <v>125204</v>
      </c>
      <c r="F71991" t="s">
        <v>102171</v>
      </c>
      <c r="G71991" t="s">
        <v>110436</v>
      </c>
      <c r="J71991" t="s">
        <v>2295</v>
      </c>
      <c r="K71991" s="1">
        <v>8.6805555555555552E-2</v>
      </c>
      <c r="L71991" s="2">
        <v>43242</v>
      </c>
      <c r="M71991" t="s">
        <v>21</v>
      </c>
      <c r="N71991" t="s">
        <v>981</v>
      </c>
      <c r="O71991" t="s">
        <v>2914</v>
      </c>
      <c r="P71991">
        <v>4</v>
      </c>
      <c r="Q71991">
        <v>233</v>
      </c>
    </row>
    <row r="71992" spans="1:17" x14ac:dyDescent="0.3">
      <c r="A71992" t="s">
        <v>158125</v>
      </c>
      <c r="B71992" t="s">
        <v>157673</v>
      </c>
      <c r="F71992" t="s">
        <v>121216</v>
      </c>
      <c r="J71992" t="s">
        <v>24133</v>
      </c>
      <c r="K71992" s="1">
        <v>0.43680555555555556</v>
      </c>
      <c r="L71992" s="2">
        <v>44044</v>
      </c>
      <c r="M71992" t="s">
        <v>21</v>
      </c>
      <c r="N71992" t="s">
        <v>20543</v>
      </c>
      <c r="O71992" t="s">
        <v>4389</v>
      </c>
      <c r="P71992">
        <v>3</v>
      </c>
      <c r="Q71992">
        <v>888</v>
      </c>
    </row>
    <row r="71993" spans="1:17" x14ac:dyDescent="0.3">
      <c r="A71993" t="s">
        <v>158126</v>
      </c>
      <c r="B71993" t="s">
        <v>89804</v>
      </c>
      <c r="F71993" t="s">
        <v>89805</v>
      </c>
      <c r="J71993" t="s">
        <v>745</v>
      </c>
      <c r="K71993" s="1">
        <v>0.10486111111111111</v>
      </c>
      <c r="L71993" s="2">
        <v>44572</v>
      </c>
      <c r="M71993" t="s">
        <v>345</v>
      </c>
      <c r="N71993" t="s">
        <v>12328</v>
      </c>
      <c r="O71993" t="s">
        <v>185</v>
      </c>
      <c r="Q71993">
        <v>233</v>
      </c>
    </row>
    <row r="71994" spans="1:17" x14ac:dyDescent="0.3">
      <c r="A71994" t="s">
        <v>158127</v>
      </c>
      <c r="B71994" t="s">
        <v>111336</v>
      </c>
      <c r="F71994" t="s">
        <v>158128</v>
      </c>
      <c r="J71994" t="s">
        <v>2132</v>
      </c>
      <c r="K71994" s="1">
        <v>0.24861111111111112</v>
      </c>
      <c r="L71994" s="2">
        <v>44567</v>
      </c>
      <c r="M71994" t="s">
        <v>765</v>
      </c>
      <c r="N71994" t="s">
        <v>5019</v>
      </c>
      <c r="O71994" t="s">
        <v>185</v>
      </c>
      <c r="Q71994">
        <v>468</v>
      </c>
    </row>
    <row r="71995" spans="1:17" x14ac:dyDescent="0.3">
      <c r="A71995" t="s">
        <v>158129</v>
      </c>
      <c r="B71995" t="s">
        <v>157705</v>
      </c>
      <c r="C71995" t="s">
        <v>158130</v>
      </c>
      <c r="F71995" t="s">
        <v>158131</v>
      </c>
      <c r="G71995" t="s">
        <v>158132</v>
      </c>
      <c r="J71995" t="s">
        <v>1270</v>
      </c>
      <c r="K71995" s="1">
        <v>0.34097222222222223</v>
      </c>
      <c r="L71995" s="2">
        <v>44566</v>
      </c>
      <c r="M71995" t="s">
        <v>345</v>
      </c>
      <c r="N71995" t="s">
        <v>12084</v>
      </c>
      <c r="O71995" t="s">
        <v>185</v>
      </c>
      <c r="Q71995">
        <v>635</v>
      </c>
    </row>
    <row r="71996" spans="1:17" x14ac:dyDescent="0.3">
      <c r="A71996" t="s">
        <v>158133</v>
      </c>
      <c r="B71996" t="s">
        <v>127316</v>
      </c>
      <c r="F71996" t="s">
        <v>157903</v>
      </c>
      <c r="G71996" t="s">
        <v>158134</v>
      </c>
      <c r="J71996" t="s">
        <v>6146</v>
      </c>
      <c r="K71996" s="1">
        <v>0.19583333333333333</v>
      </c>
      <c r="L71996" s="2">
        <v>44576</v>
      </c>
      <c r="M71996" t="s">
        <v>610</v>
      </c>
      <c r="N71996" t="s">
        <v>158135</v>
      </c>
      <c r="O71996" t="s">
        <v>185</v>
      </c>
      <c r="Q71996">
        <v>267</v>
      </c>
    </row>
    <row r="71997" spans="1:17" x14ac:dyDescent="0.3">
      <c r="A71997" t="s">
        <v>158136</v>
      </c>
      <c r="B71997" t="s">
        <v>43252</v>
      </c>
      <c r="F71997" t="s">
        <v>115884</v>
      </c>
      <c r="J71997" t="s">
        <v>3012</v>
      </c>
      <c r="K71997" s="1">
        <v>0.55972222222222223</v>
      </c>
      <c r="L71997" s="2">
        <v>44566</v>
      </c>
      <c r="M71997" t="s">
        <v>610</v>
      </c>
      <c r="N71997" t="s">
        <v>18934</v>
      </c>
      <c r="O71997" t="s">
        <v>185</v>
      </c>
      <c r="Q71997">
        <v>420</v>
      </c>
    </row>
    <row r="71998" spans="1:17" x14ac:dyDescent="0.3">
      <c r="A71998" t="s">
        <v>158137</v>
      </c>
      <c r="B71998" t="s">
        <v>158138</v>
      </c>
      <c r="F71998" t="s">
        <v>158139</v>
      </c>
      <c r="G71998" t="s">
        <v>158140</v>
      </c>
      <c r="J71998" t="s">
        <v>98</v>
      </c>
      <c r="K71998" s="1">
        <v>0.10069444444444445</v>
      </c>
      <c r="L71998" s="2">
        <v>44566</v>
      </c>
      <c r="M71998" t="s">
        <v>765</v>
      </c>
      <c r="N71998" t="s">
        <v>134497</v>
      </c>
      <c r="O71998" t="s">
        <v>185</v>
      </c>
      <c r="Q71998">
        <v>367</v>
      </c>
    </row>
    <row r="71999" spans="1:17" x14ac:dyDescent="0.3">
      <c r="A71999" t="s">
        <v>158141</v>
      </c>
      <c r="B71999" t="s">
        <v>158142</v>
      </c>
      <c r="F71999" t="s">
        <v>88254</v>
      </c>
      <c r="J71999" t="s">
        <v>6584</v>
      </c>
      <c r="K71999" s="1">
        <v>0.34583333333333333</v>
      </c>
      <c r="L71999" s="2">
        <v>44567</v>
      </c>
      <c r="M71999" t="s">
        <v>323</v>
      </c>
      <c r="N71999" t="s">
        <v>45502</v>
      </c>
      <c r="O71999" t="s">
        <v>185</v>
      </c>
      <c r="Q71999">
        <v>200</v>
      </c>
    </row>
    <row r="72000" spans="1:17" x14ac:dyDescent="0.3">
      <c r="A72000" t="s">
        <v>158143</v>
      </c>
      <c r="B72000" t="s">
        <v>106075</v>
      </c>
      <c r="F72000" t="s">
        <v>145542</v>
      </c>
      <c r="J72000" t="s">
        <v>2240</v>
      </c>
      <c r="K72000" s="1">
        <v>0.24374999999999999</v>
      </c>
      <c r="L72000" s="2">
        <v>44565</v>
      </c>
      <c r="M72000" t="s">
        <v>323</v>
      </c>
      <c r="N72000" t="s">
        <v>91264</v>
      </c>
      <c r="O72000" t="s">
        <v>185</v>
      </c>
      <c r="Q72000">
        <v>200</v>
      </c>
    </row>
    <row r="72001" spans="1:17" x14ac:dyDescent="0.3">
      <c r="A72001" t="s">
        <v>158144</v>
      </c>
      <c r="B72001" t="s">
        <v>125618</v>
      </c>
      <c r="F72001" t="s">
        <v>125619</v>
      </c>
      <c r="J72001" t="s">
        <v>3519</v>
      </c>
      <c r="K72001" s="1">
        <v>0.24513888888888888</v>
      </c>
      <c r="L72001" s="2">
        <v>44567</v>
      </c>
      <c r="M72001" t="s">
        <v>323</v>
      </c>
      <c r="N72001" t="s">
        <v>45502</v>
      </c>
      <c r="O72001" t="s">
        <v>185</v>
      </c>
      <c r="Q72001">
        <v>200</v>
      </c>
    </row>
    <row r="72002" spans="1:17" x14ac:dyDescent="0.3">
      <c r="A72002" t="s">
        <v>158145</v>
      </c>
      <c r="B72002" t="s">
        <v>124557</v>
      </c>
      <c r="F72002" t="s">
        <v>158146</v>
      </c>
      <c r="J72002" t="s">
        <v>13020</v>
      </c>
      <c r="K72002" s="1">
        <v>0.31458333333333333</v>
      </c>
      <c r="L72002" s="2">
        <v>44565</v>
      </c>
      <c r="M72002" t="s">
        <v>916</v>
      </c>
      <c r="N72002" t="s">
        <v>158147</v>
      </c>
      <c r="O72002" t="s">
        <v>185</v>
      </c>
      <c r="Q72002">
        <v>200</v>
      </c>
    </row>
    <row r="72003" spans="1:17" x14ac:dyDescent="0.3">
      <c r="A72003" t="s">
        <v>158148</v>
      </c>
      <c r="B72003" t="s">
        <v>158149</v>
      </c>
      <c r="F72003" t="s">
        <v>158150</v>
      </c>
      <c r="J72003" t="s">
        <v>9694</v>
      </c>
      <c r="K72003" s="1">
        <v>0.37152777777777779</v>
      </c>
      <c r="L72003" s="2">
        <v>44567</v>
      </c>
      <c r="M72003" t="s">
        <v>1449</v>
      </c>
      <c r="N72003" t="s">
        <v>158151</v>
      </c>
      <c r="O72003" t="s">
        <v>185</v>
      </c>
      <c r="Q72003">
        <v>200</v>
      </c>
    </row>
    <row r="72004" spans="1:17" x14ac:dyDescent="0.3">
      <c r="A72004" t="s">
        <v>158152</v>
      </c>
      <c r="B72004" t="s">
        <v>158153</v>
      </c>
      <c r="F72004" t="s">
        <v>61896</v>
      </c>
      <c r="G72004" t="s">
        <v>158154</v>
      </c>
      <c r="J72004" t="s">
        <v>271</v>
      </c>
      <c r="K72004" s="1">
        <v>8.4722222222222227E-2</v>
      </c>
      <c r="L72004" s="2">
        <v>44567</v>
      </c>
      <c r="M72004" t="s">
        <v>323</v>
      </c>
      <c r="N72004" t="s">
        <v>45502</v>
      </c>
      <c r="O72004" t="s">
        <v>185</v>
      </c>
      <c r="Q72004">
        <v>192</v>
      </c>
    </row>
    <row r="72005" spans="1:17" x14ac:dyDescent="0.3">
      <c r="A72005" t="s">
        <v>158155</v>
      </c>
      <c r="B72005" t="s">
        <v>158156</v>
      </c>
      <c r="F72005" t="s">
        <v>158157</v>
      </c>
      <c r="J72005" t="s">
        <v>1951</v>
      </c>
      <c r="K72005" s="1">
        <v>0.32777777777777778</v>
      </c>
      <c r="L72005" s="2">
        <v>44569</v>
      </c>
      <c r="M72005" t="s">
        <v>21</v>
      </c>
      <c r="N72005" t="s">
        <v>5023</v>
      </c>
      <c r="O72005" t="s">
        <v>185</v>
      </c>
      <c r="Q72005">
        <v>234</v>
      </c>
    </row>
    <row r="72006" spans="1:17" x14ac:dyDescent="0.3">
      <c r="A72006" t="s">
        <v>158158</v>
      </c>
      <c r="B72006" t="s">
        <v>157831</v>
      </c>
      <c r="F72006" t="s">
        <v>157832</v>
      </c>
      <c r="J72006" t="s">
        <v>572</v>
      </c>
      <c r="K72006" s="1">
        <v>0.31527777777777777</v>
      </c>
      <c r="L72006" s="2">
        <v>44569</v>
      </c>
      <c r="M72006" t="s">
        <v>21</v>
      </c>
      <c r="N72006" t="s">
        <v>5023</v>
      </c>
      <c r="O72006" t="s">
        <v>185</v>
      </c>
      <c r="Q72006">
        <v>234</v>
      </c>
    </row>
    <row r="72007" spans="1:17" x14ac:dyDescent="0.3">
      <c r="A72007" t="s">
        <v>158159</v>
      </c>
      <c r="B72007" t="s">
        <v>157853</v>
      </c>
      <c r="C72007" t="s">
        <v>157854</v>
      </c>
      <c r="F72007" t="s">
        <v>117558</v>
      </c>
      <c r="G72007" t="s">
        <v>158132</v>
      </c>
      <c r="J72007" t="s">
        <v>2448</v>
      </c>
      <c r="K72007" s="1">
        <v>0.24027777777777778</v>
      </c>
      <c r="L72007" s="2">
        <v>44561</v>
      </c>
      <c r="M72007" t="s">
        <v>345</v>
      </c>
      <c r="N72007" t="s">
        <v>5042</v>
      </c>
      <c r="O72007" t="s">
        <v>185</v>
      </c>
      <c r="Q72007">
        <v>334</v>
      </c>
    </row>
    <row r="72008" spans="1:17" x14ac:dyDescent="0.3">
      <c r="A72008" t="s">
        <v>158160</v>
      </c>
      <c r="B72008" t="s">
        <v>158161</v>
      </c>
      <c r="F72008" t="s">
        <v>158162</v>
      </c>
      <c r="J72008" t="s">
        <v>1603</v>
      </c>
      <c r="K72008" s="1">
        <v>9.5138888888888884E-2</v>
      </c>
      <c r="L72008" s="2">
        <v>44564</v>
      </c>
      <c r="M72008" t="s">
        <v>21</v>
      </c>
      <c r="N72008" t="s">
        <v>1442</v>
      </c>
      <c r="O72008" t="s">
        <v>185</v>
      </c>
      <c r="Q72008">
        <v>70</v>
      </c>
    </row>
    <row r="72009" spans="1:17" x14ac:dyDescent="0.3">
      <c r="A72009" t="s">
        <v>158163</v>
      </c>
      <c r="B72009" t="s">
        <v>157980</v>
      </c>
      <c r="F72009" t="s">
        <v>50834</v>
      </c>
      <c r="G72009" t="s">
        <v>158164</v>
      </c>
      <c r="J72009" t="s">
        <v>11475</v>
      </c>
      <c r="K72009" s="1">
        <v>0.45833333333333331</v>
      </c>
      <c r="L72009" s="2">
        <v>44564</v>
      </c>
      <c r="M72009" t="s">
        <v>610</v>
      </c>
      <c r="N72009" t="s">
        <v>31960</v>
      </c>
      <c r="O72009" t="s">
        <v>185</v>
      </c>
      <c r="Q72009">
        <v>375</v>
      </c>
    </row>
    <row r="72010" spans="1:17" x14ac:dyDescent="0.3">
      <c r="A72010" t="s">
        <v>18792</v>
      </c>
      <c r="B72010" t="s">
        <v>158165</v>
      </c>
      <c r="F72010" t="s">
        <v>158166</v>
      </c>
      <c r="G72010" t="s">
        <v>88684</v>
      </c>
      <c r="J72010" t="s">
        <v>13654</v>
      </c>
      <c r="K72010" s="1">
        <v>0.3611111111111111</v>
      </c>
      <c r="L72010" s="2">
        <v>44564</v>
      </c>
      <c r="M72010" t="s">
        <v>21</v>
      </c>
      <c r="N72010" t="s">
        <v>1442</v>
      </c>
      <c r="O72010" t="s">
        <v>185</v>
      </c>
      <c r="Q72010">
        <v>445</v>
      </c>
    </row>
    <row r="72011" spans="1:17" x14ac:dyDescent="0.3">
      <c r="A72011" t="s">
        <v>158167</v>
      </c>
      <c r="B72011" t="s">
        <v>106887</v>
      </c>
      <c r="F72011" t="s">
        <v>158168</v>
      </c>
      <c r="J72011" t="s">
        <v>2085</v>
      </c>
      <c r="K72011" s="1">
        <v>0.22847222222222222</v>
      </c>
      <c r="L72011" s="2">
        <v>44565</v>
      </c>
      <c r="M72011" t="s">
        <v>21</v>
      </c>
      <c r="N72011" t="s">
        <v>391</v>
      </c>
      <c r="O72011" t="s">
        <v>185</v>
      </c>
      <c r="Q72011">
        <v>703</v>
      </c>
    </row>
    <row r="72012" spans="1:17" x14ac:dyDescent="0.3">
      <c r="A72012" t="s">
        <v>158169</v>
      </c>
      <c r="B72012" t="s">
        <v>158170</v>
      </c>
      <c r="F72012" t="s">
        <v>127298</v>
      </c>
      <c r="J72012" t="s">
        <v>36680</v>
      </c>
      <c r="K72012" s="1">
        <v>0.52013888888888893</v>
      </c>
      <c r="L72012" s="2">
        <v>44557</v>
      </c>
      <c r="M72012" t="s">
        <v>345</v>
      </c>
      <c r="N72012" t="s">
        <v>61907</v>
      </c>
      <c r="O72012" t="s">
        <v>185</v>
      </c>
      <c r="Q72012">
        <v>468</v>
      </c>
    </row>
    <row r="72013" spans="1:17" x14ac:dyDescent="0.3">
      <c r="A72013" t="s">
        <v>158171</v>
      </c>
      <c r="B72013" t="s">
        <v>156838</v>
      </c>
      <c r="F72013" t="s">
        <v>137168</v>
      </c>
      <c r="G72013" t="s">
        <v>157906</v>
      </c>
      <c r="J72013" t="s">
        <v>24989</v>
      </c>
      <c r="K72013" s="1">
        <v>0.47569444444444442</v>
      </c>
      <c r="L72013" s="2">
        <v>44557</v>
      </c>
      <c r="M72013" t="s">
        <v>345</v>
      </c>
      <c r="N72013" t="s">
        <v>61907</v>
      </c>
      <c r="O72013" t="s">
        <v>185</v>
      </c>
      <c r="Q72013">
        <v>804</v>
      </c>
    </row>
    <row r="72014" spans="1:17" x14ac:dyDescent="0.3">
      <c r="A72014" t="s">
        <v>158172</v>
      </c>
      <c r="B72014" t="s">
        <v>158173</v>
      </c>
      <c r="F72014" t="s">
        <v>22580</v>
      </c>
      <c r="J72014" t="s">
        <v>25053</v>
      </c>
      <c r="K72014" s="1">
        <v>0.4909722222222222</v>
      </c>
      <c r="L72014" s="2">
        <v>44560</v>
      </c>
      <c r="M72014" t="s">
        <v>1449</v>
      </c>
      <c r="N72014" t="s">
        <v>1450</v>
      </c>
      <c r="O72014" t="s">
        <v>185</v>
      </c>
      <c r="Q72014">
        <v>132</v>
      </c>
    </row>
    <row r="72015" spans="1:17" x14ac:dyDescent="0.3">
      <c r="A72015" t="s">
        <v>158174</v>
      </c>
      <c r="B72015" t="s">
        <v>158175</v>
      </c>
      <c r="F72015" t="s">
        <v>100654</v>
      </c>
      <c r="G72015" t="s">
        <v>158176</v>
      </c>
      <c r="J72015" t="s">
        <v>24571</v>
      </c>
      <c r="K72015" s="1">
        <v>0.47291666666666665</v>
      </c>
      <c r="L72015" s="2">
        <v>44559</v>
      </c>
      <c r="M72015" t="s">
        <v>345</v>
      </c>
      <c r="N72015" t="s">
        <v>5047</v>
      </c>
      <c r="O72015" t="s">
        <v>185</v>
      </c>
      <c r="Q72015">
        <v>502</v>
      </c>
    </row>
    <row r="72016" spans="1:17" x14ac:dyDescent="0.3">
      <c r="A72016" t="s">
        <v>158177</v>
      </c>
      <c r="B72016" t="s">
        <v>158178</v>
      </c>
      <c r="F72016" t="s">
        <v>16762</v>
      </c>
      <c r="J72016" t="s">
        <v>1795</v>
      </c>
      <c r="K72016" s="1">
        <v>0.2986111111111111</v>
      </c>
      <c r="L72016" s="2">
        <v>44560</v>
      </c>
      <c r="M72016" t="s">
        <v>1449</v>
      </c>
      <c r="N72016" t="s">
        <v>1450</v>
      </c>
      <c r="O72016" t="s">
        <v>185</v>
      </c>
      <c r="Q72016">
        <v>132</v>
      </c>
    </row>
    <row r="72017" spans="1:17" x14ac:dyDescent="0.3">
      <c r="A72017" t="s">
        <v>158179</v>
      </c>
      <c r="B72017" t="s">
        <v>158175</v>
      </c>
      <c r="F72017" t="s">
        <v>100654</v>
      </c>
      <c r="G72017" t="s">
        <v>158176</v>
      </c>
      <c r="J72017" t="s">
        <v>3026</v>
      </c>
      <c r="K72017" s="1">
        <v>0.36041666666666666</v>
      </c>
      <c r="L72017" s="2">
        <v>44559</v>
      </c>
      <c r="M72017" t="s">
        <v>345</v>
      </c>
      <c r="N72017" t="s">
        <v>5047</v>
      </c>
      <c r="O72017" t="s">
        <v>185</v>
      </c>
      <c r="Q72017">
        <v>502</v>
      </c>
    </row>
    <row r="72018" spans="1:17" x14ac:dyDescent="0.3">
      <c r="A72018" t="s">
        <v>158180</v>
      </c>
      <c r="B72018" t="s">
        <v>158178</v>
      </c>
      <c r="F72018" t="s">
        <v>16762</v>
      </c>
      <c r="J72018" t="s">
        <v>2252</v>
      </c>
      <c r="K72018" s="1">
        <v>9.583333333333334E-2</v>
      </c>
      <c r="L72018" s="2">
        <v>44560</v>
      </c>
      <c r="M72018" t="s">
        <v>1449</v>
      </c>
      <c r="N72018" t="s">
        <v>1450</v>
      </c>
      <c r="O72018" t="s">
        <v>185</v>
      </c>
      <c r="Q72018">
        <v>32</v>
      </c>
    </row>
    <row r="72019" spans="1:17" x14ac:dyDescent="0.3">
      <c r="A72019" t="s">
        <v>158181</v>
      </c>
      <c r="B72019" t="s">
        <v>158182</v>
      </c>
      <c r="F72019" t="s">
        <v>115356</v>
      </c>
      <c r="J72019" t="s">
        <v>24753</v>
      </c>
      <c r="K72019" s="1">
        <v>0.37361111111111112</v>
      </c>
      <c r="L72019" s="2">
        <v>44557</v>
      </c>
      <c r="M72019" t="s">
        <v>345</v>
      </c>
      <c r="N72019" t="s">
        <v>61907</v>
      </c>
      <c r="O72019" t="s">
        <v>185</v>
      </c>
      <c r="Q72019">
        <v>367</v>
      </c>
    </row>
    <row r="72020" spans="1:17" x14ac:dyDescent="0.3">
      <c r="A72020" t="s">
        <v>158183</v>
      </c>
      <c r="B72020" t="s">
        <v>127150</v>
      </c>
      <c r="F72020" t="s">
        <v>106466</v>
      </c>
      <c r="G72020" t="s">
        <v>158184</v>
      </c>
      <c r="J72020" t="s">
        <v>13291</v>
      </c>
      <c r="K72020" s="1">
        <v>0.46319444444444446</v>
      </c>
      <c r="L72020" s="2">
        <v>44557</v>
      </c>
      <c r="M72020" t="s">
        <v>345</v>
      </c>
      <c r="N72020" t="s">
        <v>61907</v>
      </c>
      <c r="O72020" t="s">
        <v>185</v>
      </c>
      <c r="Q72020">
        <v>434</v>
      </c>
    </row>
    <row r="72021" spans="1:17" x14ac:dyDescent="0.3">
      <c r="A72021" t="s">
        <v>158185</v>
      </c>
      <c r="B72021" t="s">
        <v>158186</v>
      </c>
      <c r="F72021" t="s">
        <v>139221</v>
      </c>
      <c r="J72021" t="s">
        <v>1463</v>
      </c>
      <c r="K72021" s="1">
        <v>0.28749999999999998</v>
      </c>
      <c r="L72021" s="2">
        <v>44561</v>
      </c>
      <c r="M72021" t="s">
        <v>21</v>
      </c>
      <c r="N72021" t="s">
        <v>24557</v>
      </c>
      <c r="O72021" t="s">
        <v>185</v>
      </c>
      <c r="Q72021">
        <v>586</v>
      </c>
    </row>
    <row r="72022" spans="1:17" x14ac:dyDescent="0.3">
      <c r="A72022" t="s">
        <v>158187</v>
      </c>
      <c r="B72022" t="s">
        <v>126741</v>
      </c>
      <c r="F72022" t="s">
        <v>137037</v>
      </c>
      <c r="J72022" t="s">
        <v>2863</v>
      </c>
      <c r="K72022" s="1">
        <v>0.23749999999999999</v>
      </c>
      <c r="L72022" s="2">
        <v>44561</v>
      </c>
      <c r="M72022" t="s">
        <v>21</v>
      </c>
      <c r="N72022" t="s">
        <v>24557</v>
      </c>
      <c r="O72022" t="s">
        <v>185</v>
      </c>
      <c r="Q72022">
        <v>586</v>
      </c>
    </row>
    <row r="72023" spans="1:17" x14ac:dyDescent="0.3">
      <c r="A72023" t="s">
        <v>158188</v>
      </c>
      <c r="B72023" t="s">
        <v>158189</v>
      </c>
      <c r="F72023" t="s">
        <v>115513</v>
      </c>
      <c r="J72023" t="s">
        <v>2262</v>
      </c>
      <c r="K72023" s="1">
        <v>0.30277777777777776</v>
      </c>
      <c r="L72023" s="2">
        <v>44561</v>
      </c>
      <c r="M72023" t="s">
        <v>21</v>
      </c>
      <c r="N72023" t="s">
        <v>24557</v>
      </c>
      <c r="O72023" t="s">
        <v>185</v>
      </c>
      <c r="Q72023">
        <v>586</v>
      </c>
    </row>
    <row r="72024" spans="1:17" x14ac:dyDescent="0.3">
      <c r="A72024" t="s">
        <v>158190</v>
      </c>
      <c r="B72024" t="s">
        <v>126764</v>
      </c>
      <c r="F72024" t="s">
        <v>87588</v>
      </c>
      <c r="J72024" t="s">
        <v>1494</v>
      </c>
      <c r="K72024" s="1">
        <v>0.1986111111111111</v>
      </c>
      <c r="L72024" s="2">
        <v>44561</v>
      </c>
      <c r="M72024" t="s">
        <v>21</v>
      </c>
      <c r="N72024" t="s">
        <v>24557</v>
      </c>
      <c r="O72024" t="s">
        <v>185</v>
      </c>
      <c r="Q72024">
        <v>586</v>
      </c>
    </row>
    <row r="72025" spans="1:17" x14ac:dyDescent="0.3">
      <c r="A72025" t="s">
        <v>158191</v>
      </c>
      <c r="B72025" t="s">
        <v>157917</v>
      </c>
      <c r="F72025" t="s">
        <v>116123</v>
      </c>
      <c r="J72025" t="s">
        <v>145</v>
      </c>
      <c r="K72025" s="1">
        <v>0.29791666666666666</v>
      </c>
      <c r="L72025" s="2">
        <v>44561</v>
      </c>
      <c r="M72025" t="s">
        <v>21</v>
      </c>
      <c r="N72025" t="s">
        <v>24557</v>
      </c>
      <c r="O72025" t="s">
        <v>185</v>
      </c>
      <c r="Q72025">
        <v>586</v>
      </c>
    </row>
    <row r="72026" spans="1:17" x14ac:dyDescent="0.3">
      <c r="A72026" t="s">
        <v>158192</v>
      </c>
      <c r="B72026" t="s">
        <v>158193</v>
      </c>
      <c r="F72026" t="s">
        <v>128363</v>
      </c>
      <c r="G72026" t="s">
        <v>106830</v>
      </c>
      <c r="J72026" t="s">
        <v>1886</v>
      </c>
      <c r="K72026" s="1">
        <v>0.20694444444444443</v>
      </c>
      <c r="L72026" s="2">
        <v>44552</v>
      </c>
      <c r="M72026" t="s">
        <v>21</v>
      </c>
      <c r="N72026" t="s">
        <v>47623</v>
      </c>
      <c r="O72026" t="s">
        <v>185</v>
      </c>
      <c r="Q72026">
        <v>586</v>
      </c>
    </row>
    <row r="72027" spans="1:17" x14ac:dyDescent="0.3">
      <c r="A72027" t="s">
        <v>158194</v>
      </c>
      <c r="B72027" t="s">
        <v>158195</v>
      </c>
      <c r="F72027" t="s">
        <v>29902</v>
      </c>
      <c r="J72027" t="s">
        <v>390</v>
      </c>
      <c r="K72027" s="1">
        <v>0.31666666666666665</v>
      </c>
      <c r="L72027" s="2">
        <v>44553</v>
      </c>
      <c r="M72027" t="s">
        <v>345</v>
      </c>
      <c r="N72027" t="s">
        <v>1479</v>
      </c>
      <c r="O72027" t="s">
        <v>185</v>
      </c>
      <c r="Q72027">
        <v>334</v>
      </c>
    </row>
    <row r="72028" spans="1:17" x14ac:dyDescent="0.3">
      <c r="A72028" t="s">
        <v>158196</v>
      </c>
      <c r="B72028" t="s">
        <v>157912</v>
      </c>
      <c r="F72028" t="s">
        <v>107180</v>
      </c>
      <c r="J72028" t="s">
        <v>251</v>
      </c>
      <c r="K72028" s="1">
        <v>0.31597222222222221</v>
      </c>
      <c r="L72028" s="2">
        <v>44558</v>
      </c>
      <c r="M72028" t="s">
        <v>21</v>
      </c>
      <c r="N72028" t="s">
        <v>1445</v>
      </c>
      <c r="O72028" t="s">
        <v>185</v>
      </c>
      <c r="Q72028">
        <v>586</v>
      </c>
    </row>
    <row r="72029" spans="1:17" x14ac:dyDescent="0.3">
      <c r="A72029" t="s">
        <v>158197</v>
      </c>
      <c r="B72029" t="s">
        <v>158198</v>
      </c>
      <c r="F72029" t="s">
        <v>40853</v>
      </c>
      <c r="G72029" t="s">
        <v>125339</v>
      </c>
      <c r="J72029" t="s">
        <v>2076</v>
      </c>
      <c r="K72029" s="1">
        <v>0.37013888888888891</v>
      </c>
      <c r="L72029" s="2">
        <v>44558</v>
      </c>
      <c r="M72029" t="s">
        <v>21</v>
      </c>
      <c r="N72029" t="s">
        <v>1445</v>
      </c>
      <c r="O72029" t="s">
        <v>185</v>
      </c>
      <c r="Q72029">
        <v>586</v>
      </c>
    </row>
    <row r="72030" spans="1:17" x14ac:dyDescent="0.3">
      <c r="A72030" t="s">
        <v>158199</v>
      </c>
      <c r="B72030" t="s">
        <v>158200</v>
      </c>
      <c r="F72030" t="s">
        <v>52211</v>
      </c>
      <c r="G72030" t="s">
        <v>158201</v>
      </c>
      <c r="J72030" t="s">
        <v>24714</v>
      </c>
      <c r="K72030" s="1">
        <v>0.43541666666666667</v>
      </c>
      <c r="L72030" s="2">
        <v>44553</v>
      </c>
      <c r="M72030" t="s">
        <v>364</v>
      </c>
      <c r="N72030" t="s">
        <v>42534</v>
      </c>
      <c r="O72030" t="s">
        <v>185</v>
      </c>
      <c r="Q72030">
        <v>755</v>
      </c>
    </row>
    <row r="72031" spans="1:17" x14ac:dyDescent="0.3">
      <c r="A72031" t="s">
        <v>158202</v>
      </c>
      <c r="B72031" t="s">
        <v>157501</v>
      </c>
      <c r="F72031" t="s">
        <v>125425</v>
      </c>
      <c r="J72031" t="s">
        <v>289</v>
      </c>
      <c r="K72031" s="1">
        <v>0.2590277777777778</v>
      </c>
      <c r="L72031" s="2">
        <v>44561</v>
      </c>
      <c r="M72031" t="s">
        <v>21</v>
      </c>
      <c r="N72031" t="s">
        <v>24557</v>
      </c>
      <c r="O72031" t="s">
        <v>185</v>
      </c>
      <c r="Q72031">
        <v>586</v>
      </c>
    </row>
    <row r="72032" spans="1:17" x14ac:dyDescent="0.3">
      <c r="A72032" t="s">
        <v>158203</v>
      </c>
      <c r="B72032" t="s">
        <v>157456</v>
      </c>
      <c r="F72032" t="s">
        <v>102235</v>
      </c>
      <c r="J72032" t="s">
        <v>6233</v>
      </c>
      <c r="K72032" s="1">
        <v>0.22777777777777777</v>
      </c>
      <c r="L72032" s="2">
        <v>44561</v>
      </c>
      <c r="M72032" t="s">
        <v>21</v>
      </c>
      <c r="N72032" t="s">
        <v>24557</v>
      </c>
      <c r="O72032" t="s">
        <v>185</v>
      </c>
      <c r="Q72032">
        <v>586</v>
      </c>
    </row>
    <row r="72033" spans="1:17" x14ac:dyDescent="0.3">
      <c r="A72033" t="s">
        <v>158204</v>
      </c>
      <c r="B72033" t="s">
        <v>124722</v>
      </c>
      <c r="F72033" t="s">
        <v>100812</v>
      </c>
      <c r="J72033" t="s">
        <v>2734</v>
      </c>
      <c r="K72033" s="1">
        <v>0.4201388888888889</v>
      </c>
      <c r="L72033" s="2">
        <v>44561</v>
      </c>
      <c r="M72033" t="s">
        <v>21</v>
      </c>
      <c r="N72033" t="s">
        <v>24557</v>
      </c>
      <c r="O72033" t="s">
        <v>185</v>
      </c>
      <c r="Q72033">
        <v>703</v>
      </c>
    </row>
    <row r="72034" spans="1:17" x14ac:dyDescent="0.3">
      <c r="A72034" t="s">
        <v>158205</v>
      </c>
      <c r="B72034" t="s">
        <v>157561</v>
      </c>
      <c r="F72034" t="s">
        <v>1248</v>
      </c>
      <c r="J72034" t="s">
        <v>32763</v>
      </c>
      <c r="K72034" s="1">
        <v>0.59722222222222221</v>
      </c>
      <c r="L72034" s="2">
        <v>44561</v>
      </c>
      <c r="M72034" t="s">
        <v>21</v>
      </c>
      <c r="N72034" t="s">
        <v>24557</v>
      </c>
      <c r="O72034" t="s">
        <v>185</v>
      </c>
      <c r="Q72034">
        <v>703</v>
      </c>
    </row>
    <row r="72035" spans="1:17" x14ac:dyDescent="0.3">
      <c r="A72035" t="s">
        <v>158206</v>
      </c>
      <c r="B72035" t="s">
        <v>116263</v>
      </c>
      <c r="F72035" t="s">
        <v>106</v>
      </c>
      <c r="J72035" t="s">
        <v>2743</v>
      </c>
      <c r="K72035" s="1">
        <v>0.30694444444444446</v>
      </c>
      <c r="L72035" s="2">
        <v>44561</v>
      </c>
      <c r="M72035" t="s">
        <v>21</v>
      </c>
      <c r="N72035" t="s">
        <v>24557</v>
      </c>
      <c r="O72035" t="s">
        <v>185</v>
      </c>
      <c r="Q72035">
        <v>586</v>
      </c>
    </row>
    <row r="72036" spans="1:17" x14ac:dyDescent="0.3">
      <c r="A72036" t="s">
        <v>63992</v>
      </c>
      <c r="B72036" t="s">
        <v>102673</v>
      </c>
      <c r="F72036" t="s">
        <v>24048</v>
      </c>
      <c r="J72036" t="s">
        <v>23601</v>
      </c>
      <c r="K72036" s="1">
        <v>0.49305555555555558</v>
      </c>
      <c r="L72036" s="2">
        <v>44561</v>
      </c>
      <c r="M72036" t="s">
        <v>21</v>
      </c>
      <c r="N72036" t="s">
        <v>24557</v>
      </c>
      <c r="O72036" t="s">
        <v>185</v>
      </c>
      <c r="Q72036">
        <v>703</v>
      </c>
    </row>
    <row r="72037" spans="1:17" x14ac:dyDescent="0.3">
      <c r="A72037" t="s">
        <v>158207</v>
      </c>
      <c r="B72037" t="s">
        <v>127316</v>
      </c>
      <c r="F72037" t="s">
        <v>157903</v>
      </c>
      <c r="G72037" t="s">
        <v>158134</v>
      </c>
      <c r="J72037" t="s">
        <v>5562</v>
      </c>
      <c r="K72037" s="1">
        <v>0.15</v>
      </c>
      <c r="L72037" s="2">
        <v>44569</v>
      </c>
      <c r="M72037" t="s">
        <v>610</v>
      </c>
      <c r="N72037" t="s">
        <v>158208</v>
      </c>
      <c r="O72037" t="s">
        <v>185</v>
      </c>
      <c r="Q72037">
        <v>190</v>
      </c>
    </row>
    <row r="72038" spans="1:17" x14ac:dyDescent="0.3">
      <c r="A72038" t="s">
        <v>158209</v>
      </c>
      <c r="B72038" t="s">
        <v>158210</v>
      </c>
      <c r="F72038" t="s">
        <v>63029</v>
      </c>
      <c r="J72038" t="s">
        <v>1603</v>
      </c>
      <c r="K72038" s="1">
        <v>9.5138888888888884E-2</v>
      </c>
      <c r="L72038" s="2">
        <v>44568</v>
      </c>
      <c r="M72038" t="s">
        <v>610</v>
      </c>
      <c r="N72038" t="s">
        <v>113033</v>
      </c>
      <c r="O72038" t="s">
        <v>185</v>
      </c>
      <c r="Q72038">
        <v>190</v>
      </c>
    </row>
    <row r="72039" spans="1:17" x14ac:dyDescent="0.3">
      <c r="A72039" t="s">
        <v>158211</v>
      </c>
      <c r="B72039" t="s">
        <v>158212</v>
      </c>
      <c r="F72039" t="s">
        <v>129921</v>
      </c>
      <c r="G72039" t="s">
        <v>158213</v>
      </c>
      <c r="J72039" t="s">
        <v>1414</v>
      </c>
      <c r="K72039" s="1">
        <v>0.3347222222222222</v>
      </c>
      <c r="L72039" s="2">
        <v>44551</v>
      </c>
      <c r="M72039" t="s">
        <v>6505</v>
      </c>
      <c r="N72039" t="s">
        <v>158214</v>
      </c>
      <c r="O72039" t="s">
        <v>185</v>
      </c>
      <c r="Q72039">
        <v>668</v>
      </c>
    </row>
    <row r="72040" spans="1:17" x14ac:dyDescent="0.3">
      <c r="A72040" t="s">
        <v>158215</v>
      </c>
      <c r="B72040" t="s">
        <v>124159</v>
      </c>
      <c r="C72040" t="s">
        <v>158216</v>
      </c>
      <c r="F72040" t="s">
        <v>106734</v>
      </c>
      <c r="J72040" t="s">
        <v>3560</v>
      </c>
      <c r="K72040" s="1">
        <v>0.51041666666666663</v>
      </c>
      <c r="L72040" s="2">
        <v>44553</v>
      </c>
      <c r="M72040" t="s">
        <v>345</v>
      </c>
      <c r="N72040" t="s">
        <v>1479</v>
      </c>
      <c r="O72040" t="s">
        <v>185</v>
      </c>
      <c r="Q72040">
        <v>468</v>
      </c>
    </row>
    <row r="72041" spans="1:17" x14ac:dyDescent="0.3">
      <c r="A72041" t="s">
        <v>158217</v>
      </c>
      <c r="B72041" t="s">
        <v>158218</v>
      </c>
      <c r="F72041" t="s">
        <v>102803</v>
      </c>
      <c r="J72041" t="s">
        <v>135</v>
      </c>
      <c r="K72041" s="1">
        <v>0.43888888888888888</v>
      </c>
      <c r="L72041" s="2">
        <v>44553</v>
      </c>
      <c r="M72041" t="s">
        <v>345</v>
      </c>
      <c r="N72041" t="s">
        <v>1479</v>
      </c>
      <c r="O72041" t="s">
        <v>185</v>
      </c>
      <c r="Q72041">
        <v>568</v>
      </c>
    </row>
    <row r="72042" spans="1:17" x14ac:dyDescent="0.3">
      <c r="A72042" t="s">
        <v>158219</v>
      </c>
      <c r="B72042" t="s">
        <v>158220</v>
      </c>
      <c r="F72042" t="s">
        <v>158221</v>
      </c>
      <c r="J72042" t="s">
        <v>1325</v>
      </c>
      <c r="K72042" s="1">
        <v>0.26250000000000001</v>
      </c>
      <c r="L72042" s="2">
        <v>44553</v>
      </c>
      <c r="M72042" t="s">
        <v>21</v>
      </c>
      <c r="N72042" t="s">
        <v>3877</v>
      </c>
      <c r="O72042" t="s">
        <v>185</v>
      </c>
      <c r="Q72042">
        <v>434</v>
      </c>
    </row>
    <row r="72043" spans="1:17" x14ac:dyDescent="0.3">
      <c r="A72043" t="s">
        <v>2061</v>
      </c>
      <c r="B72043" t="s">
        <v>157699</v>
      </c>
      <c r="F72043" t="s">
        <v>127049</v>
      </c>
      <c r="J72043" t="s">
        <v>1732</v>
      </c>
      <c r="K72043" s="1">
        <v>0.11597222222222223</v>
      </c>
      <c r="L72043" s="2">
        <v>44553</v>
      </c>
      <c r="M72043" t="s">
        <v>345</v>
      </c>
      <c r="N72043" t="s">
        <v>1479</v>
      </c>
      <c r="O72043" t="s">
        <v>185</v>
      </c>
      <c r="Q72043">
        <v>99</v>
      </c>
    </row>
    <row r="72044" spans="1:17" x14ac:dyDescent="0.3">
      <c r="A72044" t="s">
        <v>158222</v>
      </c>
      <c r="B72044" t="s">
        <v>157937</v>
      </c>
      <c r="F72044" t="s">
        <v>91323</v>
      </c>
      <c r="G72044" t="s">
        <v>157945</v>
      </c>
      <c r="H72044" t="s">
        <v>157939</v>
      </c>
      <c r="J72044" t="s">
        <v>31787</v>
      </c>
      <c r="K72044" s="1">
        <v>0.5180555555555556</v>
      </c>
      <c r="L72044" s="2">
        <v>44571</v>
      </c>
      <c r="M72044" t="s">
        <v>323</v>
      </c>
      <c r="N72044" t="s">
        <v>5001</v>
      </c>
      <c r="O72044" t="s">
        <v>185</v>
      </c>
      <c r="Q72044">
        <v>767</v>
      </c>
    </row>
    <row r="72045" spans="1:17" x14ac:dyDescent="0.3">
      <c r="A72045" t="s">
        <v>158223</v>
      </c>
      <c r="B72045" t="s">
        <v>127486</v>
      </c>
      <c r="F72045" t="s">
        <v>127243</v>
      </c>
      <c r="G72045" t="s">
        <v>104276</v>
      </c>
      <c r="J72045" t="s">
        <v>3740</v>
      </c>
      <c r="K72045" s="1">
        <v>0.38194444444444442</v>
      </c>
      <c r="L72045" s="2">
        <v>44561</v>
      </c>
      <c r="M72045" t="s">
        <v>21</v>
      </c>
      <c r="N72045" t="s">
        <v>24557</v>
      </c>
      <c r="O72045" t="s">
        <v>185</v>
      </c>
      <c r="Q72045">
        <v>586</v>
      </c>
    </row>
    <row r="72046" spans="1:17" x14ac:dyDescent="0.3">
      <c r="A72046" t="s">
        <v>158224</v>
      </c>
      <c r="B72046" t="s">
        <v>158225</v>
      </c>
      <c r="F72046" t="s">
        <v>105792</v>
      </c>
      <c r="J72046" t="s">
        <v>1224</v>
      </c>
      <c r="K72046" s="1">
        <v>0.10625</v>
      </c>
      <c r="L72046" s="2">
        <v>44551</v>
      </c>
      <c r="M72046" t="s">
        <v>1449</v>
      </c>
      <c r="N72046" t="s">
        <v>113414</v>
      </c>
      <c r="O72046" t="s">
        <v>185</v>
      </c>
      <c r="Q72046">
        <v>70</v>
      </c>
    </row>
    <row r="72047" spans="1:17" x14ac:dyDescent="0.3">
      <c r="A72047" t="s">
        <v>158226</v>
      </c>
      <c r="B72047" t="s">
        <v>157826</v>
      </c>
      <c r="F72047" t="s">
        <v>103831</v>
      </c>
      <c r="J72047" t="s">
        <v>6742</v>
      </c>
      <c r="K72047" s="1">
        <v>0.22152777777777777</v>
      </c>
      <c r="L72047" s="2">
        <v>44560</v>
      </c>
      <c r="M72047" t="s">
        <v>364</v>
      </c>
      <c r="N72047" t="s">
        <v>33871</v>
      </c>
      <c r="O72047" t="s">
        <v>185</v>
      </c>
      <c r="Q72047">
        <v>376</v>
      </c>
    </row>
    <row r="72048" spans="1:17" x14ac:dyDescent="0.3">
      <c r="A72048" t="s">
        <v>158227</v>
      </c>
      <c r="B72048" t="s">
        <v>127045</v>
      </c>
      <c r="F72048" t="s">
        <v>118966</v>
      </c>
      <c r="G72048" t="s">
        <v>106670</v>
      </c>
      <c r="J72048" t="s">
        <v>1774</v>
      </c>
      <c r="K72048" s="1">
        <v>0.38263888888888886</v>
      </c>
      <c r="L72048" s="2">
        <v>44562</v>
      </c>
      <c r="M72048" t="s">
        <v>345</v>
      </c>
      <c r="N72048" t="s">
        <v>33913</v>
      </c>
      <c r="O72048" t="s">
        <v>185</v>
      </c>
      <c r="Q72048">
        <v>334</v>
      </c>
    </row>
    <row r="72049" spans="1:17" x14ac:dyDescent="0.3">
      <c r="A72049" t="s">
        <v>158228</v>
      </c>
      <c r="B72049" t="s">
        <v>158229</v>
      </c>
      <c r="C72049" t="s">
        <v>158230</v>
      </c>
      <c r="F72049" t="s">
        <v>3592</v>
      </c>
      <c r="G72049" t="s">
        <v>137068</v>
      </c>
      <c r="J72049" t="s">
        <v>6479</v>
      </c>
      <c r="K72049" s="1">
        <v>0.49166666666666664</v>
      </c>
      <c r="L72049" s="2">
        <v>44553</v>
      </c>
      <c r="M72049" t="s">
        <v>345</v>
      </c>
      <c r="N72049" t="s">
        <v>1479</v>
      </c>
      <c r="O72049" t="s">
        <v>185</v>
      </c>
      <c r="Q72049">
        <v>468</v>
      </c>
    </row>
    <row r="72050" spans="1:17" x14ac:dyDescent="0.3">
      <c r="A72050" t="s">
        <v>158231</v>
      </c>
      <c r="B72050" t="s">
        <v>158232</v>
      </c>
      <c r="C72050" t="s">
        <v>158233</v>
      </c>
      <c r="F72050" t="s">
        <v>6195</v>
      </c>
      <c r="J72050" t="s">
        <v>25702</v>
      </c>
      <c r="K72050" s="1">
        <v>0.56666666666666665</v>
      </c>
      <c r="L72050" s="2">
        <v>44553</v>
      </c>
      <c r="M72050" t="s">
        <v>345</v>
      </c>
      <c r="N72050" t="s">
        <v>1479</v>
      </c>
      <c r="O72050" t="s">
        <v>185</v>
      </c>
      <c r="Q72050">
        <v>267</v>
      </c>
    </row>
    <row r="72051" spans="1:17" x14ac:dyDescent="0.3">
      <c r="A72051" t="s">
        <v>158234</v>
      </c>
      <c r="B72051" t="s">
        <v>157937</v>
      </c>
      <c r="F72051" t="s">
        <v>81947</v>
      </c>
      <c r="G72051" t="s">
        <v>158235</v>
      </c>
      <c r="H72051" t="s">
        <v>158236</v>
      </c>
      <c r="J72051" t="s">
        <v>3054</v>
      </c>
      <c r="K72051" s="1">
        <v>0.49444444444444446</v>
      </c>
      <c r="L72051" s="2">
        <v>44574</v>
      </c>
      <c r="M72051" t="s">
        <v>323</v>
      </c>
      <c r="N72051" t="s">
        <v>105853</v>
      </c>
      <c r="O72051" t="s">
        <v>185</v>
      </c>
      <c r="Q72051">
        <v>767</v>
      </c>
    </row>
    <row r="72052" spans="1:17" x14ac:dyDescent="0.3">
      <c r="A72052" t="s">
        <v>158237</v>
      </c>
      <c r="B72052" t="s">
        <v>104271</v>
      </c>
      <c r="F72052" t="s">
        <v>105740</v>
      </c>
      <c r="J72052" t="s">
        <v>1582</v>
      </c>
      <c r="K72052" s="1">
        <v>0.2673611111111111</v>
      </c>
      <c r="L72052" s="2">
        <v>44561</v>
      </c>
      <c r="M72052" t="s">
        <v>21</v>
      </c>
      <c r="N72052" t="s">
        <v>24557</v>
      </c>
      <c r="O72052" t="s">
        <v>185</v>
      </c>
      <c r="Q72052">
        <v>586</v>
      </c>
    </row>
    <row r="72053" spans="1:17" x14ac:dyDescent="0.3">
      <c r="A72053" t="s">
        <v>158238</v>
      </c>
      <c r="B72053" t="s">
        <v>124822</v>
      </c>
      <c r="F72053" t="s">
        <v>87588</v>
      </c>
      <c r="G72053" t="s">
        <v>155720</v>
      </c>
      <c r="J72053" t="s">
        <v>2315</v>
      </c>
      <c r="K72053" s="1">
        <v>0.30625000000000002</v>
      </c>
      <c r="L72053" s="2">
        <v>44561</v>
      </c>
      <c r="M72053" t="s">
        <v>21</v>
      </c>
      <c r="N72053" t="s">
        <v>24557</v>
      </c>
      <c r="O72053" t="s">
        <v>185</v>
      </c>
      <c r="Q72053">
        <v>586</v>
      </c>
    </row>
    <row r="72054" spans="1:17" x14ac:dyDescent="0.3">
      <c r="A72054" t="s">
        <v>158239</v>
      </c>
      <c r="B72054" t="s">
        <v>158240</v>
      </c>
      <c r="F72054" t="s">
        <v>158241</v>
      </c>
      <c r="J72054" t="s">
        <v>25224</v>
      </c>
      <c r="K72054" s="1">
        <v>0.35902777777777778</v>
      </c>
      <c r="L72054" s="2">
        <v>44565</v>
      </c>
      <c r="M72054" t="s">
        <v>21</v>
      </c>
      <c r="N72054" t="s">
        <v>391</v>
      </c>
      <c r="O72054" t="s">
        <v>185</v>
      </c>
      <c r="Q72054">
        <v>866</v>
      </c>
    </row>
    <row r="72055" spans="1:17" x14ac:dyDescent="0.3">
      <c r="A72055" t="s">
        <v>158242</v>
      </c>
      <c r="B72055" t="s">
        <v>157834</v>
      </c>
      <c r="F72055" t="s">
        <v>31953</v>
      </c>
      <c r="J72055" t="s">
        <v>2400</v>
      </c>
      <c r="K72055" s="1">
        <v>0.26944444444444443</v>
      </c>
      <c r="L72055" s="2">
        <v>44558</v>
      </c>
      <c r="M72055" t="s">
        <v>21</v>
      </c>
      <c r="N72055" t="s">
        <v>1445</v>
      </c>
      <c r="O72055" t="s">
        <v>185</v>
      </c>
      <c r="Q72055">
        <v>586</v>
      </c>
    </row>
    <row r="72056" spans="1:17" x14ac:dyDescent="0.3">
      <c r="A72056" t="s">
        <v>158243</v>
      </c>
      <c r="B72056" t="s">
        <v>126850</v>
      </c>
      <c r="F72056" t="s">
        <v>56708</v>
      </c>
      <c r="J72056" t="s">
        <v>310</v>
      </c>
      <c r="K72056" s="1">
        <v>0.21527777777777779</v>
      </c>
      <c r="L72056" s="2">
        <v>44558</v>
      </c>
      <c r="M72056" t="s">
        <v>21</v>
      </c>
      <c r="N72056" t="s">
        <v>1445</v>
      </c>
      <c r="O72056" t="s">
        <v>185</v>
      </c>
      <c r="Q72056">
        <v>586</v>
      </c>
    </row>
    <row r="72057" spans="1:17" x14ac:dyDescent="0.3">
      <c r="A72057" t="s">
        <v>158244</v>
      </c>
      <c r="B72057" t="s">
        <v>158245</v>
      </c>
      <c r="F72057" t="s">
        <v>69081</v>
      </c>
      <c r="G72057" t="s">
        <v>104276</v>
      </c>
      <c r="J72057" t="s">
        <v>11760</v>
      </c>
      <c r="K72057" s="1">
        <v>0.26874999999999999</v>
      </c>
      <c r="L72057" s="2">
        <v>44558</v>
      </c>
      <c r="M72057" t="s">
        <v>21</v>
      </c>
      <c r="N72057" t="s">
        <v>1445</v>
      </c>
      <c r="O72057" t="s">
        <v>185</v>
      </c>
      <c r="Q72057">
        <v>586</v>
      </c>
    </row>
    <row r="72058" spans="1:17" x14ac:dyDescent="0.3">
      <c r="A72058" t="s">
        <v>158246</v>
      </c>
      <c r="B72058" t="s">
        <v>158247</v>
      </c>
      <c r="C72058" t="s">
        <v>157466</v>
      </c>
      <c r="F72058" t="s">
        <v>69081</v>
      </c>
      <c r="G72058" t="s">
        <v>106433</v>
      </c>
      <c r="J72058" t="s">
        <v>722</v>
      </c>
      <c r="K72058" s="1">
        <v>0.3840277777777778</v>
      </c>
      <c r="L72058" s="2">
        <v>44556</v>
      </c>
      <c r="M72058" t="s">
        <v>21</v>
      </c>
      <c r="N72058" t="s">
        <v>109921</v>
      </c>
      <c r="O72058" t="s">
        <v>185</v>
      </c>
      <c r="Q72058">
        <v>668</v>
      </c>
    </row>
    <row r="72059" spans="1:17" x14ac:dyDescent="0.3">
      <c r="A72059" t="s">
        <v>158248</v>
      </c>
      <c r="B72059" t="s">
        <v>156065</v>
      </c>
      <c r="F72059" t="s">
        <v>14895</v>
      </c>
      <c r="J72059" t="s">
        <v>2315</v>
      </c>
      <c r="K72059" s="1">
        <v>0.30625000000000002</v>
      </c>
      <c r="L72059" s="2">
        <v>44558</v>
      </c>
      <c r="M72059" t="s">
        <v>21</v>
      </c>
      <c r="N72059" t="s">
        <v>1445</v>
      </c>
      <c r="O72059" t="s">
        <v>185</v>
      </c>
      <c r="Q72059">
        <v>586</v>
      </c>
    </row>
    <row r="72060" spans="1:17" x14ac:dyDescent="0.3">
      <c r="A72060" t="s">
        <v>158249</v>
      </c>
      <c r="B72060" t="s">
        <v>157784</v>
      </c>
      <c r="F72060" t="s">
        <v>14850</v>
      </c>
      <c r="G72060" t="s">
        <v>158250</v>
      </c>
      <c r="J72060" t="s">
        <v>24501</v>
      </c>
      <c r="K72060" s="1">
        <v>0.38680555555555557</v>
      </c>
      <c r="L72060" s="2">
        <v>44558</v>
      </c>
      <c r="M72060" t="s">
        <v>21</v>
      </c>
      <c r="N72060" t="s">
        <v>1445</v>
      </c>
      <c r="O72060" t="s">
        <v>185</v>
      </c>
      <c r="Q72060">
        <v>668</v>
      </c>
    </row>
    <row r="72061" spans="1:17" x14ac:dyDescent="0.3">
      <c r="A72061" t="s">
        <v>158251</v>
      </c>
      <c r="B72061" t="s">
        <v>125204</v>
      </c>
      <c r="C72061" t="s">
        <v>158252</v>
      </c>
      <c r="F72061" t="s">
        <v>137168</v>
      </c>
      <c r="G72061" t="s">
        <v>158253</v>
      </c>
      <c r="J72061" t="s">
        <v>2132</v>
      </c>
      <c r="K72061" s="1">
        <v>0.24861111111111112</v>
      </c>
      <c r="L72061" s="2">
        <v>44545</v>
      </c>
      <c r="M72061" t="s">
        <v>345</v>
      </c>
      <c r="N72061" t="s">
        <v>1708</v>
      </c>
      <c r="O72061" t="s">
        <v>185</v>
      </c>
      <c r="Q72061">
        <v>334</v>
      </c>
    </row>
    <row r="72062" spans="1:17" x14ac:dyDescent="0.3">
      <c r="A72062" t="s">
        <v>158254</v>
      </c>
      <c r="B72062" t="s">
        <v>158255</v>
      </c>
      <c r="C72062" t="s">
        <v>158256</v>
      </c>
      <c r="D72062" t="s">
        <v>158257</v>
      </c>
      <c r="F72062" t="s">
        <v>6228</v>
      </c>
      <c r="J72062" t="s">
        <v>500</v>
      </c>
      <c r="K72062" s="1">
        <v>0.28333333333333333</v>
      </c>
      <c r="L72062" s="2">
        <v>44547</v>
      </c>
      <c r="M72062" t="s">
        <v>323</v>
      </c>
      <c r="N72062" t="s">
        <v>67664</v>
      </c>
      <c r="O72062" t="s">
        <v>185</v>
      </c>
      <c r="Q72062">
        <v>307</v>
      </c>
    </row>
    <row r="72063" spans="1:17" x14ac:dyDescent="0.3">
      <c r="A72063" t="s">
        <v>158258</v>
      </c>
      <c r="B72063" t="s">
        <v>112519</v>
      </c>
      <c r="C72063" t="s">
        <v>157263</v>
      </c>
      <c r="F72063" t="s">
        <v>158259</v>
      </c>
      <c r="J72063" t="s">
        <v>2060</v>
      </c>
      <c r="K72063" s="1">
        <v>0.46111111111111114</v>
      </c>
      <c r="L72063" s="2">
        <v>44547</v>
      </c>
      <c r="M72063" t="s">
        <v>323</v>
      </c>
      <c r="N72063" t="s">
        <v>67664</v>
      </c>
      <c r="O72063" t="s">
        <v>185</v>
      </c>
      <c r="Q72063">
        <v>575</v>
      </c>
    </row>
    <row r="72064" spans="1:17" x14ac:dyDescent="0.3">
      <c r="A72064" t="s">
        <v>158260</v>
      </c>
      <c r="B72064" t="s">
        <v>126913</v>
      </c>
      <c r="F72064" t="s">
        <v>105398</v>
      </c>
      <c r="J72064" t="s">
        <v>6233</v>
      </c>
      <c r="K72064" s="1">
        <v>0.22777777777777777</v>
      </c>
      <c r="L72064" s="2">
        <v>44545</v>
      </c>
      <c r="M72064" t="s">
        <v>1449</v>
      </c>
      <c r="N72064" t="s">
        <v>93858</v>
      </c>
      <c r="O72064" t="s">
        <v>185</v>
      </c>
      <c r="Q72064">
        <v>234</v>
      </c>
    </row>
    <row r="72065" spans="1:17" x14ac:dyDescent="0.3">
      <c r="A72065" t="s">
        <v>158261</v>
      </c>
      <c r="B72065" t="s">
        <v>158262</v>
      </c>
      <c r="F72065" t="s">
        <v>125738</v>
      </c>
      <c r="J72065" t="s">
        <v>145</v>
      </c>
      <c r="K72065" s="1">
        <v>0.29791666666666666</v>
      </c>
      <c r="L72065" s="2">
        <v>44565</v>
      </c>
      <c r="M72065" t="s">
        <v>21</v>
      </c>
      <c r="N72065" t="s">
        <v>391</v>
      </c>
      <c r="O72065" t="s">
        <v>185</v>
      </c>
      <c r="Q72065">
        <v>1172</v>
      </c>
    </row>
    <row r="72066" spans="1:17" x14ac:dyDescent="0.3">
      <c r="A72066" t="s">
        <v>158263</v>
      </c>
      <c r="B72066" t="s">
        <v>126869</v>
      </c>
      <c r="F72066" t="s">
        <v>105398</v>
      </c>
      <c r="J72066" t="s">
        <v>3679</v>
      </c>
      <c r="K72066" s="1">
        <v>0.28819444444444442</v>
      </c>
      <c r="L72066" s="2">
        <v>44545</v>
      </c>
      <c r="M72066" t="s">
        <v>1449</v>
      </c>
      <c r="N72066" t="s">
        <v>93858</v>
      </c>
      <c r="O72066" t="s">
        <v>185</v>
      </c>
      <c r="Q72066">
        <v>234</v>
      </c>
    </row>
    <row r="72067" spans="1:17" x14ac:dyDescent="0.3">
      <c r="A72067" t="s">
        <v>158264</v>
      </c>
      <c r="B72067" t="s">
        <v>158265</v>
      </c>
      <c r="F72067" t="s">
        <v>106694</v>
      </c>
      <c r="G72067" t="s">
        <v>127195</v>
      </c>
      <c r="J72067" t="s">
        <v>5432</v>
      </c>
      <c r="K72067" s="1">
        <v>0.45694444444444443</v>
      </c>
      <c r="L72067" s="2">
        <v>44550</v>
      </c>
      <c r="M72067" t="s">
        <v>21</v>
      </c>
      <c r="N72067" t="s">
        <v>31819</v>
      </c>
      <c r="O72067" t="s">
        <v>185</v>
      </c>
      <c r="Q72067">
        <v>836</v>
      </c>
    </row>
    <row r="72068" spans="1:17" x14ac:dyDescent="0.3">
      <c r="A72068" t="s">
        <v>158266</v>
      </c>
      <c r="B72068" t="s">
        <v>724</v>
      </c>
      <c r="C72068" t="s">
        <v>158267</v>
      </c>
      <c r="F72068" t="s">
        <v>105068</v>
      </c>
      <c r="J72068" t="s">
        <v>45130</v>
      </c>
      <c r="K72068" s="1">
        <v>0.83402777777777781</v>
      </c>
      <c r="L72068" s="2">
        <v>44547</v>
      </c>
      <c r="M72068" t="s">
        <v>6505</v>
      </c>
      <c r="N72068" t="s">
        <v>158268</v>
      </c>
      <c r="O72068" t="s">
        <v>185</v>
      </c>
      <c r="Q72068">
        <v>233</v>
      </c>
    </row>
    <row r="72069" spans="1:17" x14ac:dyDescent="0.3">
      <c r="A72069" t="s">
        <v>158269</v>
      </c>
      <c r="B72069" t="s">
        <v>156976</v>
      </c>
      <c r="C72069" t="s">
        <v>157466</v>
      </c>
      <c r="F72069" t="s">
        <v>158270</v>
      </c>
      <c r="G72069" t="s">
        <v>104225</v>
      </c>
      <c r="J72069" t="s">
        <v>3114</v>
      </c>
      <c r="K72069" s="1">
        <v>0.25</v>
      </c>
      <c r="L72069" s="2">
        <v>44549</v>
      </c>
      <c r="M72069" t="s">
        <v>21</v>
      </c>
      <c r="N72069" t="s">
        <v>158271</v>
      </c>
      <c r="O72069" t="s">
        <v>185</v>
      </c>
      <c r="Q72069">
        <v>668</v>
      </c>
    </row>
    <row r="72070" spans="1:17" x14ac:dyDescent="0.3">
      <c r="A72070" t="s">
        <v>158272</v>
      </c>
      <c r="B72070" t="s">
        <v>158218</v>
      </c>
      <c r="F72070" t="s">
        <v>102803</v>
      </c>
      <c r="J72070" t="s">
        <v>2880</v>
      </c>
      <c r="K72070" s="1">
        <v>0.4152777777777778</v>
      </c>
      <c r="L72070" s="2">
        <v>44544</v>
      </c>
      <c r="M72070" t="s">
        <v>345</v>
      </c>
      <c r="N72070" t="s">
        <v>1509</v>
      </c>
      <c r="O72070" t="s">
        <v>185</v>
      </c>
      <c r="Q72070">
        <v>568</v>
      </c>
    </row>
    <row r="72071" spans="1:17" x14ac:dyDescent="0.3">
      <c r="A72071" t="s">
        <v>158273</v>
      </c>
      <c r="B72071" t="s">
        <v>158274</v>
      </c>
      <c r="F72071" t="s">
        <v>2553</v>
      </c>
      <c r="G72071" t="s">
        <v>158275</v>
      </c>
      <c r="J72071" t="s">
        <v>1290</v>
      </c>
      <c r="K72071" s="1">
        <v>0.39374999999999999</v>
      </c>
      <c r="L72071" s="2">
        <v>44560</v>
      </c>
      <c r="M72071" t="s">
        <v>364</v>
      </c>
      <c r="N72071" t="s">
        <v>33871</v>
      </c>
      <c r="O72071" t="s">
        <v>185</v>
      </c>
      <c r="Q72071">
        <v>755</v>
      </c>
    </row>
    <row r="72072" spans="1:17" x14ac:dyDescent="0.3">
      <c r="A72072" t="s">
        <v>158276</v>
      </c>
      <c r="B72072" t="s">
        <v>158277</v>
      </c>
      <c r="F72072" t="s">
        <v>61814</v>
      </c>
      <c r="G72072" t="s">
        <v>103846</v>
      </c>
      <c r="J72072" t="s">
        <v>2184</v>
      </c>
      <c r="K72072" s="1">
        <v>0.36875000000000002</v>
      </c>
      <c r="L72072" s="2">
        <v>44557</v>
      </c>
      <c r="M72072" t="s">
        <v>364</v>
      </c>
      <c r="N72072" t="s">
        <v>158278</v>
      </c>
      <c r="O72072" t="s">
        <v>185</v>
      </c>
      <c r="Q72072">
        <v>566</v>
      </c>
    </row>
    <row r="72073" spans="1:17" x14ac:dyDescent="0.3">
      <c r="A72073" t="s">
        <v>158279</v>
      </c>
      <c r="B72073" t="s">
        <v>158280</v>
      </c>
      <c r="F72073" t="s">
        <v>124394</v>
      </c>
      <c r="G72073" t="s">
        <v>120107</v>
      </c>
      <c r="J72073" t="s">
        <v>1915</v>
      </c>
      <c r="K72073" s="1">
        <v>0.47708333333333336</v>
      </c>
      <c r="L72073" s="2">
        <v>44560</v>
      </c>
      <c r="M72073" t="s">
        <v>364</v>
      </c>
      <c r="N72073" t="s">
        <v>33871</v>
      </c>
      <c r="O72073" t="s">
        <v>185</v>
      </c>
      <c r="Q72073">
        <v>755</v>
      </c>
    </row>
    <row r="72074" spans="1:17" x14ac:dyDescent="0.3">
      <c r="A72074" t="s">
        <v>158281</v>
      </c>
      <c r="B72074" t="s">
        <v>158282</v>
      </c>
      <c r="F72074" t="s">
        <v>158283</v>
      </c>
      <c r="J72074" t="s">
        <v>2132</v>
      </c>
      <c r="K72074" s="1">
        <v>0.24861111111111112</v>
      </c>
      <c r="L72074" s="2">
        <v>44544</v>
      </c>
      <c r="M72074" t="s">
        <v>345</v>
      </c>
      <c r="N72074" t="s">
        <v>1509</v>
      </c>
      <c r="O72074" t="s">
        <v>185</v>
      </c>
      <c r="Q72074">
        <v>233</v>
      </c>
    </row>
    <row r="72075" spans="1:17" x14ac:dyDescent="0.3">
      <c r="A72075" t="s">
        <v>158284</v>
      </c>
      <c r="B72075" t="s">
        <v>125163</v>
      </c>
      <c r="F72075" t="s">
        <v>158285</v>
      </c>
      <c r="G72075" t="s">
        <v>158286</v>
      </c>
      <c r="J72075" t="s">
        <v>24774</v>
      </c>
      <c r="K72075" s="1">
        <v>0.49861111111111112</v>
      </c>
      <c r="L72075" s="2">
        <v>44558</v>
      </c>
      <c r="M72075" t="s">
        <v>364</v>
      </c>
      <c r="N72075" t="s">
        <v>158287</v>
      </c>
      <c r="O72075" t="s">
        <v>185</v>
      </c>
      <c r="Q72075">
        <v>755</v>
      </c>
    </row>
    <row r="72076" spans="1:17" x14ac:dyDescent="0.3">
      <c r="A72076" t="s">
        <v>158288</v>
      </c>
      <c r="B72076" t="s">
        <v>158289</v>
      </c>
      <c r="F72076" t="s">
        <v>158290</v>
      </c>
      <c r="J72076" t="s">
        <v>9669</v>
      </c>
      <c r="K72076" s="1">
        <v>0.18055555555555555</v>
      </c>
      <c r="L72076" s="2">
        <v>44546</v>
      </c>
      <c r="M72076" t="s">
        <v>323</v>
      </c>
      <c r="N72076" t="s">
        <v>27188</v>
      </c>
      <c r="O72076" t="s">
        <v>185</v>
      </c>
      <c r="Q72076">
        <v>681</v>
      </c>
    </row>
    <row r="72077" spans="1:17" x14ac:dyDescent="0.3">
      <c r="A72077" t="s">
        <v>158291</v>
      </c>
      <c r="B72077" t="s">
        <v>158292</v>
      </c>
      <c r="F72077" t="s">
        <v>42734</v>
      </c>
      <c r="J72077" t="s">
        <v>15637</v>
      </c>
      <c r="K72077" s="1">
        <v>0.39097222222222222</v>
      </c>
      <c r="L72077" s="2">
        <v>44544</v>
      </c>
      <c r="M72077" t="s">
        <v>345</v>
      </c>
      <c r="N72077" t="s">
        <v>1509</v>
      </c>
      <c r="O72077" t="s">
        <v>185</v>
      </c>
      <c r="Q72077">
        <v>334</v>
      </c>
    </row>
    <row r="72078" spans="1:17" x14ac:dyDescent="0.3">
      <c r="A72078" t="s">
        <v>158293</v>
      </c>
      <c r="B72078" t="s">
        <v>158294</v>
      </c>
      <c r="F72078" t="s">
        <v>3312</v>
      </c>
      <c r="G72078" t="s">
        <v>105225</v>
      </c>
      <c r="J72078" t="s">
        <v>3228</v>
      </c>
      <c r="K72078" s="1">
        <v>0.51944444444444449</v>
      </c>
      <c r="L72078" s="2">
        <v>44544</v>
      </c>
      <c r="M72078" t="s">
        <v>345</v>
      </c>
      <c r="N72078" t="s">
        <v>1509</v>
      </c>
      <c r="O72078" t="s">
        <v>185</v>
      </c>
      <c r="Q72078">
        <v>501</v>
      </c>
    </row>
    <row r="72079" spans="1:17" x14ac:dyDescent="0.3">
      <c r="A72079" t="s">
        <v>158295</v>
      </c>
      <c r="B72079" t="s">
        <v>158292</v>
      </c>
      <c r="F72079" t="s">
        <v>42734</v>
      </c>
      <c r="J72079" t="s">
        <v>1286</v>
      </c>
      <c r="K72079" s="1">
        <v>0.41111111111111109</v>
      </c>
      <c r="L72079" s="2">
        <v>44544</v>
      </c>
      <c r="M72079" t="s">
        <v>345</v>
      </c>
      <c r="N72079" t="s">
        <v>1509</v>
      </c>
      <c r="O72079" t="s">
        <v>185</v>
      </c>
      <c r="Q72079">
        <v>334</v>
      </c>
    </row>
    <row r="72080" spans="1:17" x14ac:dyDescent="0.3">
      <c r="A72080" t="s">
        <v>158296</v>
      </c>
      <c r="B72080" t="s">
        <v>158297</v>
      </c>
      <c r="F72080" t="s">
        <v>94569</v>
      </c>
      <c r="J72080" t="s">
        <v>1555</v>
      </c>
      <c r="K72080" s="1">
        <v>0.24305555555555555</v>
      </c>
      <c r="L72080" s="2">
        <v>44569</v>
      </c>
      <c r="M72080" t="s">
        <v>610</v>
      </c>
      <c r="N72080" t="s">
        <v>158208</v>
      </c>
      <c r="O72080" t="s">
        <v>185</v>
      </c>
      <c r="Q72080">
        <v>267</v>
      </c>
    </row>
    <row r="72081" spans="1:17" x14ac:dyDescent="0.3">
      <c r="A72081" t="s">
        <v>158298</v>
      </c>
      <c r="B72081" t="s">
        <v>124159</v>
      </c>
      <c r="C72081" t="s">
        <v>158299</v>
      </c>
      <c r="F72081" t="s">
        <v>106734</v>
      </c>
      <c r="J72081" t="s">
        <v>845</v>
      </c>
      <c r="K72081" s="1">
        <v>0.44305555555555554</v>
      </c>
      <c r="L72081" s="2">
        <v>44544</v>
      </c>
      <c r="M72081" t="s">
        <v>345</v>
      </c>
      <c r="N72081" t="s">
        <v>1509</v>
      </c>
      <c r="O72081" t="s">
        <v>185</v>
      </c>
      <c r="Q72081">
        <v>468</v>
      </c>
    </row>
    <row r="72082" spans="1:17" x14ac:dyDescent="0.3">
      <c r="A72082" t="s">
        <v>158300</v>
      </c>
      <c r="B72082" t="s">
        <v>158220</v>
      </c>
      <c r="F72082" t="s">
        <v>158221</v>
      </c>
      <c r="J72082" t="s">
        <v>6261</v>
      </c>
      <c r="K72082" s="1">
        <v>0.27361111111111114</v>
      </c>
      <c r="L72082" s="2">
        <v>44550</v>
      </c>
      <c r="M72082" t="s">
        <v>21</v>
      </c>
      <c r="N72082" t="s">
        <v>31819</v>
      </c>
      <c r="O72082" t="s">
        <v>185</v>
      </c>
      <c r="Q72082">
        <v>434</v>
      </c>
    </row>
    <row r="72083" spans="1:17" x14ac:dyDescent="0.3">
      <c r="A72083" t="s">
        <v>158301</v>
      </c>
      <c r="B72083" t="s">
        <v>158302</v>
      </c>
      <c r="C72083" t="s">
        <v>158303</v>
      </c>
      <c r="F72083" t="s">
        <v>156046</v>
      </c>
      <c r="J72083" t="s">
        <v>110</v>
      </c>
      <c r="K72083" s="1">
        <v>0.42916666666666664</v>
      </c>
      <c r="L72083" s="2">
        <v>44544</v>
      </c>
      <c r="M72083" t="s">
        <v>345</v>
      </c>
      <c r="N72083" t="s">
        <v>1509</v>
      </c>
      <c r="O72083" t="s">
        <v>185</v>
      </c>
      <c r="Q72083">
        <v>367</v>
      </c>
    </row>
    <row r="72084" spans="1:17" x14ac:dyDescent="0.3">
      <c r="A72084" t="s">
        <v>158304</v>
      </c>
      <c r="B72084" t="s">
        <v>158305</v>
      </c>
      <c r="F72084" t="s">
        <v>136122</v>
      </c>
      <c r="J72084" t="s">
        <v>23979</v>
      </c>
      <c r="K72084" s="1">
        <v>0.44861111111111113</v>
      </c>
      <c r="L72084" s="2">
        <v>44546</v>
      </c>
      <c r="M72084" t="s">
        <v>929</v>
      </c>
      <c r="N72084" t="s">
        <v>158306</v>
      </c>
      <c r="O72084" t="s">
        <v>185</v>
      </c>
      <c r="Q72084">
        <v>267</v>
      </c>
    </row>
    <row r="72085" spans="1:17" x14ac:dyDescent="0.3">
      <c r="A72085" t="s">
        <v>157005</v>
      </c>
      <c r="B72085" t="s">
        <v>137241</v>
      </c>
      <c r="F72085" t="s">
        <v>124791</v>
      </c>
      <c r="G72085" t="s">
        <v>127325</v>
      </c>
      <c r="J72085" t="s">
        <v>1253</v>
      </c>
      <c r="K72085" s="1">
        <v>0.37430555555555556</v>
      </c>
      <c r="L72085" s="2">
        <v>44546</v>
      </c>
      <c r="M72085" t="s">
        <v>364</v>
      </c>
      <c r="N72085" t="s">
        <v>12298</v>
      </c>
      <c r="O72085" t="s">
        <v>185</v>
      </c>
      <c r="Q72085">
        <v>566</v>
      </c>
    </row>
    <row r="72086" spans="1:17" x14ac:dyDescent="0.3">
      <c r="A72086" t="s">
        <v>158307</v>
      </c>
      <c r="B72086" t="s">
        <v>158308</v>
      </c>
      <c r="F72086" t="s">
        <v>158309</v>
      </c>
      <c r="J72086" t="s">
        <v>3720</v>
      </c>
      <c r="K72086" s="1">
        <v>0.35486111111111113</v>
      </c>
      <c r="L72086" s="2">
        <v>44551</v>
      </c>
      <c r="M72086" t="s">
        <v>583</v>
      </c>
      <c r="N72086" t="s">
        <v>1521</v>
      </c>
      <c r="O72086" t="s">
        <v>185</v>
      </c>
      <c r="Q72086">
        <v>233</v>
      </c>
    </row>
    <row r="72087" spans="1:17" x14ac:dyDescent="0.3">
      <c r="A72087" t="s">
        <v>158310</v>
      </c>
      <c r="B72087" t="s">
        <v>158311</v>
      </c>
      <c r="F72087" t="s">
        <v>158312</v>
      </c>
      <c r="J72087" t="s">
        <v>2947</v>
      </c>
      <c r="K72087" s="1">
        <v>0.26597222222222222</v>
      </c>
      <c r="L72087" s="2">
        <v>44545</v>
      </c>
      <c r="M72087" t="s">
        <v>323</v>
      </c>
      <c r="N72087" t="s">
        <v>1516</v>
      </c>
      <c r="O72087" t="s">
        <v>185</v>
      </c>
      <c r="Q72087">
        <v>668</v>
      </c>
    </row>
    <row r="72088" spans="1:17" x14ac:dyDescent="0.3">
      <c r="A72088" t="s">
        <v>158313</v>
      </c>
      <c r="B72088" t="s">
        <v>124949</v>
      </c>
      <c r="F72088" t="s">
        <v>127754</v>
      </c>
      <c r="J72088" t="s">
        <v>7460</v>
      </c>
      <c r="K72088" s="1">
        <v>0.21249999999999999</v>
      </c>
      <c r="L72088" s="2">
        <v>44558</v>
      </c>
      <c r="M72088" t="s">
        <v>21</v>
      </c>
      <c r="N72088" t="s">
        <v>1445</v>
      </c>
      <c r="O72088" t="s">
        <v>185</v>
      </c>
      <c r="Q72088">
        <v>586</v>
      </c>
    </row>
    <row r="72089" spans="1:17" x14ac:dyDescent="0.3">
      <c r="A72089" t="s">
        <v>102154</v>
      </c>
      <c r="B72089" t="s">
        <v>110042</v>
      </c>
      <c r="F72089" t="s">
        <v>10408</v>
      </c>
      <c r="J72089" t="s">
        <v>2448</v>
      </c>
      <c r="K72089" s="1">
        <v>0.24027777777777778</v>
      </c>
      <c r="L72089" s="2">
        <v>44546</v>
      </c>
      <c r="M72089" t="s">
        <v>21</v>
      </c>
      <c r="N72089" t="s">
        <v>1742</v>
      </c>
      <c r="O72089" t="s">
        <v>185</v>
      </c>
      <c r="Q72089">
        <v>1407</v>
      </c>
    </row>
    <row r="72090" spans="1:17" x14ac:dyDescent="0.3">
      <c r="A72090" t="s">
        <v>158314</v>
      </c>
      <c r="B72090" t="s">
        <v>158315</v>
      </c>
      <c r="F72090" t="s">
        <v>2550</v>
      </c>
      <c r="G72090" t="s">
        <v>158316</v>
      </c>
      <c r="J72090" t="s">
        <v>1371</v>
      </c>
      <c r="K72090" s="1">
        <v>0.28888888888888886</v>
      </c>
      <c r="L72090" s="2">
        <v>44553</v>
      </c>
      <c r="M72090" t="s">
        <v>364</v>
      </c>
      <c r="N72090" t="s">
        <v>42534</v>
      </c>
      <c r="O72090" t="s">
        <v>185</v>
      </c>
      <c r="Q72090">
        <v>490</v>
      </c>
    </row>
    <row r="72091" spans="1:17" x14ac:dyDescent="0.3">
      <c r="A72091" t="s">
        <v>158317</v>
      </c>
      <c r="B72091" t="s">
        <v>158318</v>
      </c>
      <c r="F72091" t="s">
        <v>124843</v>
      </c>
      <c r="G72091" t="s">
        <v>158319</v>
      </c>
      <c r="H72091" t="s">
        <v>158320</v>
      </c>
      <c r="J72091" t="s">
        <v>3068</v>
      </c>
      <c r="K72091" s="1">
        <v>0.27291666666666664</v>
      </c>
      <c r="L72091" s="2">
        <v>44546</v>
      </c>
      <c r="M72091" t="s">
        <v>364</v>
      </c>
      <c r="N72091" t="s">
        <v>12298</v>
      </c>
      <c r="O72091" t="s">
        <v>185</v>
      </c>
      <c r="Q72091">
        <v>490</v>
      </c>
    </row>
    <row r="72092" spans="1:17" x14ac:dyDescent="0.3">
      <c r="A72092" t="s">
        <v>158321</v>
      </c>
      <c r="B72092" t="s">
        <v>115329</v>
      </c>
      <c r="F72092" t="s">
        <v>120106</v>
      </c>
      <c r="G72092" t="s">
        <v>158322</v>
      </c>
      <c r="J72092" t="s">
        <v>23780</v>
      </c>
      <c r="K72092" s="1">
        <v>0.46458333333333335</v>
      </c>
      <c r="L72092" s="2">
        <v>44560</v>
      </c>
      <c r="M72092" t="s">
        <v>364</v>
      </c>
      <c r="N72092" t="s">
        <v>33871</v>
      </c>
      <c r="O72092" t="s">
        <v>185</v>
      </c>
      <c r="Q72092">
        <v>755</v>
      </c>
    </row>
    <row r="72093" spans="1:17" x14ac:dyDescent="0.3">
      <c r="A72093" t="s">
        <v>158323</v>
      </c>
      <c r="B72093" t="s">
        <v>158324</v>
      </c>
      <c r="F72093" t="s">
        <v>8376</v>
      </c>
      <c r="J72093" t="s">
        <v>16400</v>
      </c>
      <c r="K72093" s="1">
        <v>0.33750000000000002</v>
      </c>
      <c r="L72093" s="2">
        <v>44572</v>
      </c>
      <c r="M72093" t="s">
        <v>21</v>
      </c>
      <c r="N72093" t="s">
        <v>1730</v>
      </c>
      <c r="O72093" t="s">
        <v>185</v>
      </c>
      <c r="Q72093">
        <v>645</v>
      </c>
    </row>
    <row r="72094" spans="1:17" x14ac:dyDescent="0.3">
      <c r="A72094" t="s">
        <v>158325</v>
      </c>
      <c r="B72094" t="s">
        <v>158326</v>
      </c>
      <c r="F72094" t="s">
        <v>115350</v>
      </c>
      <c r="J72094" t="s">
        <v>810</v>
      </c>
      <c r="K72094" s="1">
        <v>0.27152777777777776</v>
      </c>
      <c r="L72094" s="2">
        <v>44540</v>
      </c>
      <c r="M72094" t="s">
        <v>345</v>
      </c>
      <c r="N72094" t="s">
        <v>23352</v>
      </c>
      <c r="O72094" t="s">
        <v>185</v>
      </c>
      <c r="Q72094">
        <v>434</v>
      </c>
    </row>
    <row r="72095" spans="1:17" x14ac:dyDescent="0.3">
      <c r="A72095" t="s">
        <v>158327</v>
      </c>
      <c r="B72095" t="s">
        <v>158328</v>
      </c>
      <c r="F72095" t="s">
        <v>158329</v>
      </c>
      <c r="G72095" t="s">
        <v>158330</v>
      </c>
      <c r="J72095" t="s">
        <v>18845</v>
      </c>
      <c r="K72095" s="1">
        <v>0.44374999999999998</v>
      </c>
      <c r="L72095" s="2">
        <v>44546</v>
      </c>
      <c r="M72095" t="s">
        <v>21</v>
      </c>
      <c r="N72095" t="s">
        <v>1742</v>
      </c>
      <c r="O72095" t="s">
        <v>185</v>
      </c>
      <c r="Q72095">
        <v>657</v>
      </c>
    </row>
    <row r="72096" spans="1:17" x14ac:dyDescent="0.3">
      <c r="A72096" t="s">
        <v>158331</v>
      </c>
      <c r="B72096" t="s">
        <v>104271</v>
      </c>
      <c r="F72096" t="s">
        <v>105740</v>
      </c>
      <c r="J72096" t="s">
        <v>3519</v>
      </c>
      <c r="K72096" s="1">
        <v>0.24513888888888888</v>
      </c>
      <c r="L72096" s="2">
        <v>44551</v>
      </c>
      <c r="M72096" t="s">
        <v>21</v>
      </c>
      <c r="N72096" t="s">
        <v>1536</v>
      </c>
      <c r="O72096" t="s">
        <v>185</v>
      </c>
      <c r="Q72096">
        <v>586</v>
      </c>
    </row>
    <row r="72097" spans="1:17" x14ac:dyDescent="0.3">
      <c r="A72097" t="s">
        <v>158332</v>
      </c>
      <c r="B72097" t="s">
        <v>110055</v>
      </c>
      <c r="F72097" t="s">
        <v>139266</v>
      </c>
      <c r="J72097" t="s">
        <v>1662</v>
      </c>
      <c r="K72097" s="1">
        <v>0.20833333333333334</v>
      </c>
      <c r="L72097" s="2">
        <v>44552</v>
      </c>
      <c r="M72097" t="s">
        <v>21</v>
      </c>
      <c r="N72097" t="s">
        <v>47623</v>
      </c>
      <c r="O72097" t="s">
        <v>185</v>
      </c>
      <c r="Q72097">
        <v>469</v>
      </c>
    </row>
    <row r="72098" spans="1:17" x14ac:dyDescent="0.3">
      <c r="A72098" t="s">
        <v>158333</v>
      </c>
      <c r="B72098" t="s">
        <v>158334</v>
      </c>
      <c r="F72098" t="s">
        <v>124791</v>
      </c>
      <c r="G72098" t="s">
        <v>158335</v>
      </c>
      <c r="J72098" t="s">
        <v>24463</v>
      </c>
      <c r="K72098" s="1">
        <v>0.43333333333333335</v>
      </c>
      <c r="L72098" s="2">
        <v>44546</v>
      </c>
      <c r="M72098" t="s">
        <v>364</v>
      </c>
      <c r="N72098" t="s">
        <v>12298</v>
      </c>
      <c r="O72098" t="s">
        <v>185</v>
      </c>
      <c r="Q72098">
        <v>755</v>
      </c>
    </row>
    <row r="72099" spans="1:17" x14ac:dyDescent="0.3">
      <c r="A72099" t="s">
        <v>158336</v>
      </c>
      <c r="B72099" t="s">
        <v>119714</v>
      </c>
      <c r="F72099" t="s">
        <v>124659</v>
      </c>
      <c r="G72099" t="s">
        <v>158337</v>
      </c>
      <c r="J72099" t="s">
        <v>1989</v>
      </c>
      <c r="K72099" s="1">
        <v>0.32222222222222224</v>
      </c>
      <c r="L72099" s="2">
        <v>44547</v>
      </c>
      <c r="M72099" t="s">
        <v>364</v>
      </c>
      <c r="N72099" t="s">
        <v>129035</v>
      </c>
      <c r="O72099" t="s">
        <v>185</v>
      </c>
      <c r="Q72099">
        <v>490</v>
      </c>
    </row>
    <row r="72100" spans="1:17" x14ac:dyDescent="0.3">
      <c r="A72100" t="s">
        <v>158338</v>
      </c>
      <c r="B72100" t="s">
        <v>137085</v>
      </c>
      <c r="F72100" t="s">
        <v>158339</v>
      </c>
      <c r="G72100" t="s">
        <v>119716</v>
      </c>
      <c r="J72100" t="s">
        <v>3154</v>
      </c>
      <c r="K72100" s="1">
        <v>0.31388888888888888</v>
      </c>
      <c r="L72100" s="2">
        <v>44546</v>
      </c>
      <c r="M72100" t="s">
        <v>364</v>
      </c>
      <c r="N72100" t="s">
        <v>12298</v>
      </c>
      <c r="O72100" t="s">
        <v>185</v>
      </c>
      <c r="Q72100">
        <v>490</v>
      </c>
    </row>
    <row r="72101" spans="1:17" x14ac:dyDescent="0.3">
      <c r="A72101" t="s">
        <v>158340</v>
      </c>
      <c r="B72101" t="s">
        <v>124949</v>
      </c>
      <c r="F72101" t="s">
        <v>27114</v>
      </c>
      <c r="J72101" t="s">
        <v>6644</v>
      </c>
      <c r="K72101" s="1">
        <v>0.2388888888888889</v>
      </c>
      <c r="L72101" s="2">
        <v>44551</v>
      </c>
      <c r="M72101" t="s">
        <v>21</v>
      </c>
      <c r="N72101" t="s">
        <v>1536</v>
      </c>
      <c r="O72101" t="s">
        <v>185</v>
      </c>
      <c r="Q72101">
        <v>586</v>
      </c>
    </row>
    <row r="72102" spans="1:17" x14ac:dyDescent="0.3">
      <c r="A72102" t="s">
        <v>158341</v>
      </c>
      <c r="B72102" t="s">
        <v>158342</v>
      </c>
      <c r="F72102" t="s">
        <v>66454</v>
      </c>
      <c r="G72102" t="s">
        <v>102733</v>
      </c>
      <c r="J72102" t="s">
        <v>26657</v>
      </c>
      <c r="K72102" s="1">
        <v>0.4548611111111111</v>
      </c>
      <c r="L72102" s="2">
        <v>44551</v>
      </c>
      <c r="M72102" t="s">
        <v>21</v>
      </c>
      <c r="N72102" t="s">
        <v>1536</v>
      </c>
      <c r="O72102" t="s">
        <v>185</v>
      </c>
      <c r="Q72102">
        <v>703</v>
      </c>
    </row>
    <row r="72103" spans="1:17" x14ac:dyDescent="0.3">
      <c r="A72103" t="s">
        <v>128108</v>
      </c>
      <c r="B72103" t="s">
        <v>158189</v>
      </c>
      <c r="F72103" t="s">
        <v>115513</v>
      </c>
      <c r="J72103" t="s">
        <v>1540</v>
      </c>
      <c r="K72103" s="1">
        <v>0.22222222222222221</v>
      </c>
      <c r="L72103" s="2">
        <v>44551</v>
      </c>
      <c r="M72103" t="s">
        <v>21</v>
      </c>
      <c r="N72103" t="s">
        <v>1536</v>
      </c>
      <c r="O72103" t="s">
        <v>185</v>
      </c>
      <c r="Q72103">
        <v>586</v>
      </c>
    </row>
    <row r="72104" spans="1:17" x14ac:dyDescent="0.3">
      <c r="A72104" t="s">
        <v>158343</v>
      </c>
      <c r="B72104" t="s">
        <v>158344</v>
      </c>
      <c r="F72104" t="s">
        <v>125425</v>
      </c>
      <c r="J72104" t="s">
        <v>12733</v>
      </c>
      <c r="K72104" s="1">
        <v>0.34652777777777777</v>
      </c>
      <c r="L72104" s="2">
        <v>44551</v>
      </c>
      <c r="M72104" t="s">
        <v>21</v>
      </c>
      <c r="N72104" t="s">
        <v>1536</v>
      </c>
      <c r="O72104" t="s">
        <v>185</v>
      </c>
      <c r="Q72104">
        <v>703</v>
      </c>
    </row>
    <row r="72105" spans="1:17" x14ac:dyDescent="0.3">
      <c r="A72105" t="s">
        <v>158345</v>
      </c>
      <c r="B72105" t="s">
        <v>157917</v>
      </c>
      <c r="F72105" t="s">
        <v>137037</v>
      </c>
      <c r="J72105" t="s">
        <v>1060</v>
      </c>
      <c r="K72105" s="1">
        <v>0.29305555555555557</v>
      </c>
      <c r="L72105" s="2">
        <v>44551</v>
      </c>
      <c r="M72105" t="s">
        <v>21</v>
      </c>
      <c r="N72105" t="s">
        <v>1536</v>
      </c>
      <c r="O72105" t="s">
        <v>185</v>
      </c>
      <c r="Q72105">
        <v>586</v>
      </c>
    </row>
    <row r="72106" spans="1:17" x14ac:dyDescent="0.3">
      <c r="A72106" t="s">
        <v>158346</v>
      </c>
      <c r="B72106" t="s">
        <v>127649</v>
      </c>
      <c r="F72106" t="s">
        <v>2484</v>
      </c>
      <c r="J72106" t="s">
        <v>1279</v>
      </c>
      <c r="K72106" s="1">
        <v>0.17986111111111111</v>
      </c>
      <c r="L72106" s="2">
        <v>44551</v>
      </c>
      <c r="M72106" t="s">
        <v>21</v>
      </c>
      <c r="N72106" t="s">
        <v>1536</v>
      </c>
      <c r="O72106" t="s">
        <v>185</v>
      </c>
      <c r="Q72106">
        <v>586</v>
      </c>
    </row>
    <row r="72107" spans="1:17" x14ac:dyDescent="0.3">
      <c r="A72107" t="s">
        <v>158347</v>
      </c>
      <c r="B72107" t="s">
        <v>158348</v>
      </c>
      <c r="F72107" t="s">
        <v>3832</v>
      </c>
      <c r="J72107" t="s">
        <v>26510</v>
      </c>
      <c r="K72107" s="1">
        <v>0.43125000000000002</v>
      </c>
      <c r="L72107" s="2">
        <v>44562</v>
      </c>
      <c r="M72107" t="s">
        <v>21</v>
      </c>
      <c r="N72107" t="s">
        <v>1560</v>
      </c>
      <c r="O72107" t="s">
        <v>185</v>
      </c>
      <c r="Q72107">
        <v>785</v>
      </c>
    </row>
    <row r="72108" spans="1:17" x14ac:dyDescent="0.3">
      <c r="A72108" t="s">
        <v>158349</v>
      </c>
      <c r="B72108" t="s">
        <v>158350</v>
      </c>
      <c r="F72108" t="s">
        <v>120106</v>
      </c>
      <c r="G72108" t="s">
        <v>158351</v>
      </c>
      <c r="J72108" t="s">
        <v>6807</v>
      </c>
      <c r="K72108" s="1">
        <v>0.43819444444444444</v>
      </c>
      <c r="L72108" s="2">
        <v>44543</v>
      </c>
      <c r="M72108" t="s">
        <v>364</v>
      </c>
      <c r="N72108" t="s">
        <v>110630</v>
      </c>
      <c r="O72108" t="s">
        <v>185</v>
      </c>
      <c r="Q72108">
        <v>755</v>
      </c>
    </row>
    <row r="72109" spans="1:17" x14ac:dyDescent="0.3">
      <c r="A72109" t="s">
        <v>158352</v>
      </c>
      <c r="B72109" t="s">
        <v>158353</v>
      </c>
      <c r="F72109" t="s">
        <v>124659</v>
      </c>
      <c r="G72109" t="s">
        <v>124404</v>
      </c>
      <c r="J72109" t="s">
        <v>3671</v>
      </c>
      <c r="K72109" s="1">
        <v>0.29583333333333334</v>
      </c>
      <c r="L72109" s="2">
        <v>44546</v>
      </c>
      <c r="M72109" t="s">
        <v>364</v>
      </c>
      <c r="N72109" t="s">
        <v>12298</v>
      </c>
      <c r="O72109" t="s">
        <v>185</v>
      </c>
      <c r="Q72109">
        <v>490</v>
      </c>
    </row>
    <row r="72110" spans="1:17" x14ac:dyDescent="0.3">
      <c r="A72110" t="s">
        <v>158354</v>
      </c>
      <c r="B72110" t="s">
        <v>158355</v>
      </c>
      <c r="F72110" t="s">
        <v>67672</v>
      </c>
      <c r="G72110" t="s">
        <v>158356</v>
      </c>
      <c r="J72110" t="s">
        <v>3243</v>
      </c>
      <c r="K72110" s="1">
        <v>0.30138888888888887</v>
      </c>
      <c r="L72110" s="2">
        <v>44540</v>
      </c>
      <c r="M72110" t="s">
        <v>364</v>
      </c>
      <c r="N72110" t="s">
        <v>12272</v>
      </c>
      <c r="O72110" t="s">
        <v>185</v>
      </c>
      <c r="Q72110">
        <v>490</v>
      </c>
    </row>
    <row r="72111" spans="1:17" x14ac:dyDescent="0.3">
      <c r="A72111" t="s">
        <v>158357</v>
      </c>
      <c r="B72111" t="s">
        <v>158358</v>
      </c>
      <c r="F72111" t="s">
        <v>158359</v>
      </c>
      <c r="G72111" t="s">
        <v>158360</v>
      </c>
      <c r="H72111" t="s">
        <v>158361</v>
      </c>
      <c r="J72111" t="s">
        <v>1989</v>
      </c>
      <c r="K72111" s="1">
        <v>0.32222222222222224</v>
      </c>
      <c r="L72111" s="2">
        <v>44568</v>
      </c>
      <c r="M72111" t="s">
        <v>345</v>
      </c>
      <c r="N72111" t="s">
        <v>5155</v>
      </c>
      <c r="O72111" t="s">
        <v>185</v>
      </c>
      <c r="Q72111">
        <v>602</v>
      </c>
    </row>
    <row r="72112" spans="1:17" x14ac:dyDescent="0.3">
      <c r="A72112" t="s">
        <v>158362</v>
      </c>
      <c r="B72112" t="s">
        <v>158363</v>
      </c>
      <c r="F72112" t="s">
        <v>106637</v>
      </c>
      <c r="G72112" t="s">
        <v>105225</v>
      </c>
      <c r="H72112" t="s">
        <v>120616</v>
      </c>
      <c r="J72112" t="s">
        <v>711</v>
      </c>
      <c r="K72112" s="1">
        <v>0.26180555555555557</v>
      </c>
      <c r="L72112" s="2">
        <v>44540</v>
      </c>
      <c r="M72112" t="s">
        <v>345</v>
      </c>
      <c r="N72112" t="s">
        <v>23352</v>
      </c>
      <c r="O72112" t="s">
        <v>185</v>
      </c>
      <c r="Q72112">
        <v>568</v>
      </c>
    </row>
    <row r="72113" spans="1:17" x14ac:dyDescent="0.3">
      <c r="A72113" t="s">
        <v>158364</v>
      </c>
      <c r="B72113" t="s">
        <v>157937</v>
      </c>
      <c r="F72113" t="s">
        <v>81947</v>
      </c>
      <c r="G72113" t="s">
        <v>157944</v>
      </c>
      <c r="H72113" t="s">
        <v>158365</v>
      </c>
      <c r="J72113" t="s">
        <v>20131</v>
      </c>
      <c r="K72113" s="1">
        <v>0.55486111111111114</v>
      </c>
      <c r="L72113" s="2">
        <v>44540</v>
      </c>
      <c r="M72113" t="s">
        <v>323</v>
      </c>
      <c r="N72113" t="s">
        <v>52602</v>
      </c>
      <c r="O72113" t="s">
        <v>185</v>
      </c>
      <c r="Q72113">
        <v>844</v>
      </c>
    </row>
    <row r="72114" spans="1:17" x14ac:dyDescent="0.3">
      <c r="A72114" t="s">
        <v>158366</v>
      </c>
      <c r="B72114" t="s">
        <v>158367</v>
      </c>
      <c r="F72114" t="s">
        <v>28280</v>
      </c>
      <c r="G72114" t="s">
        <v>158368</v>
      </c>
      <c r="J72114" t="s">
        <v>22503</v>
      </c>
      <c r="K72114" s="1">
        <v>0.50416666666666665</v>
      </c>
      <c r="L72114" s="2">
        <v>44545</v>
      </c>
      <c r="M72114" t="s">
        <v>6505</v>
      </c>
      <c r="N72114" t="s">
        <v>70953</v>
      </c>
      <c r="O72114" t="s">
        <v>185</v>
      </c>
      <c r="Q72114">
        <v>836</v>
      </c>
    </row>
    <row r="72115" spans="1:17" x14ac:dyDescent="0.3">
      <c r="A72115" t="s">
        <v>158369</v>
      </c>
      <c r="B72115" t="s">
        <v>158370</v>
      </c>
      <c r="F72115" t="s">
        <v>20517</v>
      </c>
      <c r="G72115" t="s">
        <v>158371</v>
      </c>
      <c r="J72115" t="s">
        <v>25510</v>
      </c>
      <c r="K72115" s="1">
        <v>0.54305555555555551</v>
      </c>
      <c r="L72115" s="2">
        <v>44545</v>
      </c>
      <c r="M72115" t="s">
        <v>323</v>
      </c>
      <c r="N72115" t="s">
        <v>1516</v>
      </c>
      <c r="O72115" t="s">
        <v>185</v>
      </c>
      <c r="Q72115">
        <v>836</v>
      </c>
    </row>
    <row r="72116" spans="1:17" x14ac:dyDescent="0.3">
      <c r="A72116" t="s">
        <v>158372</v>
      </c>
      <c r="B72116" t="s">
        <v>158373</v>
      </c>
      <c r="F72116" t="s">
        <v>102626</v>
      </c>
      <c r="J72116" t="s">
        <v>28511</v>
      </c>
      <c r="K72116" s="1">
        <v>0.59861111111111109</v>
      </c>
      <c r="L72116" s="2">
        <v>44543</v>
      </c>
      <c r="M72116" t="s">
        <v>345</v>
      </c>
      <c r="N72116" t="s">
        <v>22522</v>
      </c>
      <c r="O72116" t="s">
        <v>185</v>
      </c>
      <c r="Q72116">
        <v>669</v>
      </c>
    </row>
    <row r="72117" spans="1:17" x14ac:dyDescent="0.3">
      <c r="A72117" t="s">
        <v>158374</v>
      </c>
      <c r="B72117" t="s">
        <v>156630</v>
      </c>
      <c r="F72117" t="s">
        <v>62378</v>
      </c>
      <c r="J72117" t="s">
        <v>11760</v>
      </c>
      <c r="K72117" s="1">
        <v>0.26874999999999999</v>
      </c>
      <c r="L72117" s="2">
        <v>44547</v>
      </c>
      <c r="M72117" t="s">
        <v>21</v>
      </c>
      <c r="N72117" t="s">
        <v>12229</v>
      </c>
      <c r="O72117" t="s">
        <v>185</v>
      </c>
      <c r="Q72117">
        <v>586</v>
      </c>
    </row>
    <row r="72118" spans="1:17" x14ac:dyDescent="0.3">
      <c r="A72118" t="s">
        <v>158375</v>
      </c>
      <c r="B72118" t="s">
        <v>106846</v>
      </c>
      <c r="F72118" t="s">
        <v>8191</v>
      </c>
      <c r="G72118" t="s">
        <v>107489</v>
      </c>
      <c r="J72118" t="s">
        <v>22870</v>
      </c>
      <c r="K72118" s="1">
        <v>0.54583333333333328</v>
      </c>
      <c r="L72118" s="2">
        <v>44547</v>
      </c>
      <c r="M72118" t="s">
        <v>21</v>
      </c>
      <c r="N72118" t="s">
        <v>12229</v>
      </c>
      <c r="O72118" t="s">
        <v>185</v>
      </c>
      <c r="Q72118">
        <v>703</v>
      </c>
    </row>
    <row r="72119" spans="1:17" x14ac:dyDescent="0.3">
      <c r="A72119" t="s">
        <v>158376</v>
      </c>
      <c r="B72119" t="s">
        <v>158377</v>
      </c>
      <c r="F72119" t="s">
        <v>3653</v>
      </c>
      <c r="J72119" t="s">
        <v>1943</v>
      </c>
      <c r="K72119" s="1">
        <v>0.34930555555555554</v>
      </c>
      <c r="L72119" s="2">
        <v>44537</v>
      </c>
      <c r="M72119" t="s">
        <v>21</v>
      </c>
      <c r="N72119" t="s">
        <v>1583</v>
      </c>
      <c r="O72119" t="s">
        <v>185</v>
      </c>
      <c r="Q72119">
        <v>586</v>
      </c>
    </row>
    <row r="72120" spans="1:17" x14ac:dyDescent="0.3">
      <c r="A72120" t="s">
        <v>158378</v>
      </c>
      <c r="B72120" t="s">
        <v>158379</v>
      </c>
      <c r="F72120" t="s">
        <v>20793</v>
      </c>
      <c r="J72120" t="s">
        <v>65</v>
      </c>
      <c r="K72120" s="1">
        <v>0.45555555555555555</v>
      </c>
      <c r="L72120" s="2">
        <v>44539</v>
      </c>
      <c r="M72120" t="s">
        <v>583</v>
      </c>
      <c r="N72120" t="s">
        <v>158380</v>
      </c>
      <c r="O72120" t="s">
        <v>185</v>
      </c>
      <c r="Q72120">
        <v>233</v>
      </c>
    </row>
    <row r="72121" spans="1:17" x14ac:dyDescent="0.3">
      <c r="A72121" t="s">
        <v>158381</v>
      </c>
      <c r="B72121" t="s">
        <v>158382</v>
      </c>
      <c r="F72121" t="s">
        <v>158383</v>
      </c>
      <c r="J72121" t="s">
        <v>13729</v>
      </c>
      <c r="K72121" s="1">
        <v>0.39444444444444443</v>
      </c>
      <c r="L72121" s="2">
        <v>44565</v>
      </c>
      <c r="M72121" t="s">
        <v>21</v>
      </c>
      <c r="N72121" t="s">
        <v>391</v>
      </c>
      <c r="O72121" t="s">
        <v>185</v>
      </c>
      <c r="Q72121">
        <v>469</v>
      </c>
    </row>
    <row r="72122" spans="1:17" x14ac:dyDescent="0.3">
      <c r="A72122" t="s">
        <v>103981</v>
      </c>
      <c r="B72122" t="s">
        <v>158382</v>
      </c>
      <c r="F72122" t="s">
        <v>158383</v>
      </c>
      <c r="J72122" t="s">
        <v>1343</v>
      </c>
      <c r="K72122" s="1">
        <v>0.40972222222222221</v>
      </c>
      <c r="L72122" s="2">
        <v>44565</v>
      </c>
      <c r="M72122" t="s">
        <v>21</v>
      </c>
      <c r="N72122" t="s">
        <v>391</v>
      </c>
      <c r="O72122" t="s">
        <v>185</v>
      </c>
      <c r="Q72122">
        <v>469</v>
      </c>
    </row>
    <row r="72123" spans="1:17" x14ac:dyDescent="0.3">
      <c r="A72123" t="s">
        <v>158384</v>
      </c>
      <c r="B72123" t="s">
        <v>158385</v>
      </c>
      <c r="C72123" t="s">
        <v>157466</v>
      </c>
      <c r="F72123" t="s">
        <v>101562</v>
      </c>
      <c r="G72123" t="s">
        <v>103779</v>
      </c>
      <c r="J72123" t="s">
        <v>2301</v>
      </c>
      <c r="K72123" s="1">
        <v>0.2298611111111111</v>
      </c>
      <c r="L72123" s="2">
        <v>44542</v>
      </c>
      <c r="M72123" t="s">
        <v>21</v>
      </c>
      <c r="N72123" t="s">
        <v>158386</v>
      </c>
      <c r="O72123" t="s">
        <v>185</v>
      </c>
      <c r="Q72123">
        <v>668</v>
      </c>
    </row>
    <row r="72124" spans="1:17" x14ac:dyDescent="0.3">
      <c r="A72124" t="s">
        <v>158387</v>
      </c>
      <c r="B72124" t="s">
        <v>124752</v>
      </c>
      <c r="F72124" t="s">
        <v>73624</v>
      </c>
      <c r="J72124" t="s">
        <v>189</v>
      </c>
      <c r="K72124" s="1">
        <v>0.23680555555555555</v>
      </c>
      <c r="L72124" s="2">
        <v>44551</v>
      </c>
      <c r="M72124" t="s">
        <v>21</v>
      </c>
      <c r="N72124" t="s">
        <v>1536</v>
      </c>
      <c r="O72124" t="s">
        <v>185</v>
      </c>
      <c r="Q72124">
        <v>653</v>
      </c>
    </row>
    <row r="72125" spans="1:17" x14ac:dyDescent="0.3">
      <c r="A72125" t="s">
        <v>158388</v>
      </c>
      <c r="B72125" t="s">
        <v>158389</v>
      </c>
      <c r="F72125" t="s">
        <v>102626</v>
      </c>
      <c r="G72125" t="s">
        <v>158390</v>
      </c>
      <c r="J72125" t="s">
        <v>4173</v>
      </c>
      <c r="K72125" s="1">
        <v>0.42569444444444443</v>
      </c>
      <c r="L72125" s="2">
        <v>44533</v>
      </c>
      <c r="M72125" t="s">
        <v>345</v>
      </c>
      <c r="N72125" t="s">
        <v>19589</v>
      </c>
      <c r="O72125" t="s">
        <v>185</v>
      </c>
      <c r="Q72125">
        <v>468</v>
      </c>
    </row>
    <row r="72126" spans="1:17" x14ac:dyDescent="0.3">
      <c r="A72126" t="s">
        <v>158391</v>
      </c>
      <c r="B72126" t="s">
        <v>158392</v>
      </c>
      <c r="F72126" t="s">
        <v>118966</v>
      </c>
      <c r="J72126" t="s">
        <v>25410</v>
      </c>
      <c r="K72126" s="1">
        <v>0.51527777777777772</v>
      </c>
      <c r="L72126" s="2">
        <v>44533</v>
      </c>
      <c r="M72126" t="s">
        <v>345</v>
      </c>
      <c r="N72126" t="s">
        <v>19589</v>
      </c>
      <c r="O72126" t="s">
        <v>185</v>
      </c>
      <c r="Q72126">
        <v>468</v>
      </c>
    </row>
    <row r="72127" spans="1:17" x14ac:dyDescent="0.3">
      <c r="A72127" t="s">
        <v>158393</v>
      </c>
      <c r="B72127" t="s">
        <v>158394</v>
      </c>
      <c r="F72127" t="s">
        <v>68704</v>
      </c>
      <c r="J72127" t="s">
        <v>5595</v>
      </c>
      <c r="K72127" s="1">
        <v>0.33819444444444446</v>
      </c>
      <c r="L72127" s="2">
        <v>44537</v>
      </c>
      <c r="M72127" t="s">
        <v>21</v>
      </c>
      <c r="N72127" t="s">
        <v>1583</v>
      </c>
      <c r="O72127" t="s">
        <v>185</v>
      </c>
      <c r="Q72127">
        <v>516</v>
      </c>
    </row>
    <row r="72128" spans="1:17" x14ac:dyDescent="0.3">
      <c r="A72128" t="s">
        <v>158395</v>
      </c>
      <c r="B72128" t="s">
        <v>158396</v>
      </c>
      <c r="F72128" t="s">
        <v>158397</v>
      </c>
      <c r="J72128" t="s">
        <v>12733</v>
      </c>
      <c r="K72128" s="1">
        <v>0.34652777777777777</v>
      </c>
      <c r="L72128" s="2">
        <v>44544</v>
      </c>
      <c r="M72128" t="s">
        <v>21</v>
      </c>
      <c r="N72128" t="s">
        <v>1556</v>
      </c>
      <c r="O72128" t="s">
        <v>185</v>
      </c>
      <c r="Q72128">
        <v>703</v>
      </c>
    </row>
    <row r="72129" spans="1:17" x14ac:dyDescent="0.3">
      <c r="A72129" t="s">
        <v>158398</v>
      </c>
      <c r="B72129" t="s">
        <v>155966</v>
      </c>
      <c r="F72129" t="s">
        <v>28528</v>
      </c>
      <c r="J72129" t="s">
        <v>14743</v>
      </c>
      <c r="K72129" s="1">
        <v>0.3659722222222222</v>
      </c>
      <c r="L72129" s="2">
        <v>44533</v>
      </c>
      <c r="M72129" t="s">
        <v>21</v>
      </c>
      <c r="N72129" t="s">
        <v>33902</v>
      </c>
      <c r="O72129" t="s">
        <v>185</v>
      </c>
      <c r="Q72129">
        <v>645</v>
      </c>
    </row>
    <row r="72130" spans="1:17" x14ac:dyDescent="0.3">
      <c r="A72130" t="s">
        <v>158399</v>
      </c>
      <c r="B72130" t="s">
        <v>105194</v>
      </c>
      <c r="F72130" t="s">
        <v>105195</v>
      </c>
      <c r="J72130" t="s">
        <v>29684</v>
      </c>
      <c r="K72130" s="1">
        <v>0.50277777777777777</v>
      </c>
      <c r="L72130" s="2">
        <v>44544</v>
      </c>
      <c r="M72130" t="s">
        <v>21</v>
      </c>
      <c r="N72130" t="s">
        <v>1556</v>
      </c>
      <c r="O72130" t="s">
        <v>185</v>
      </c>
      <c r="Q72130">
        <v>703</v>
      </c>
    </row>
    <row r="72131" spans="1:17" x14ac:dyDescent="0.3">
      <c r="A72131" t="s">
        <v>158400</v>
      </c>
      <c r="B72131" t="s">
        <v>158401</v>
      </c>
      <c r="F72131" t="s">
        <v>158402</v>
      </c>
      <c r="J72131" t="s">
        <v>8406</v>
      </c>
      <c r="K72131" s="1">
        <v>0.32291666666666669</v>
      </c>
      <c r="L72131" s="2">
        <v>44546</v>
      </c>
      <c r="M72131" t="s">
        <v>21</v>
      </c>
      <c r="N72131" t="s">
        <v>1742</v>
      </c>
      <c r="O72131" t="s">
        <v>185</v>
      </c>
      <c r="Q72131">
        <v>645</v>
      </c>
    </row>
    <row r="72132" spans="1:17" x14ac:dyDescent="0.3">
      <c r="A72132" t="s">
        <v>158403</v>
      </c>
      <c r="B72132" t="s">
        <v>157411</v>
      </c>
      <c r="F72132" t="s">
        <v>158404</v>
      </c>
      <c r="J72132" t="s">
        <v>23904</v>
      </c>
      <c r="K72132" s="1">
        <v>0.36805555555555558</v>
      </c>
      <c r="L72132" s="2">
        <v>44533</v>
      </c>
      <c r="M72132" t="s">
        <v>345</v>
      </c>
      <c r="N72132" t="s">
        <v>19589</v>
      </c>
      <c r="O72132" t="s">
        <v>185</v>
      </c>
      <c r="Q72132">
        <v>334</v>
      </c>
    </row>
    <row r="72133" spans="1:17" x14ac:dyDescent="0.3">
      <c r="A72133" t="s">
        <v>158405</v>
      </c>
      <c r="B72133" t="s">
        <v>157694</v>
      </c>
      <c r="F72133" t="s">
        <v>158406</v>
      </c>
      <c r="G72133" t="s">
        <v>103828</v>
      </c>
      <c r="J72133" t="s">
        <v>72</v>
      </c>
      <c r="K72133" s="1">
        <v>0.36666666666666664</v>
      </c>
      <c r="L72133" s="2">
        <v>44546</v>
      </c>
      <c r="M72133" t="s">
        <v>364</v>
      </c>
      <c r="N72133" t="s">
        <v>12298</v>
      </c>
      <c r="O72133" t="s">
        <v>185</v>
      </c>
      <c r="Q72133">
        <v>566</v>
      </c>
    </row>
    <row r="72134" spans="1:17" x14ac:dyDescent="0.3">
      <c r="A72134" t="s">
        <v>158407</v>
      </c>
      <c r="B72134" t="s">
        <v>158408</v>
      </c>
      <c r="F72134" t="s">
        <v>158409</v>
      </c>
      <c r="J72134" t="s">
        <v>24753</v>
      </c>
      <c r="K72134" s="1">
        <v>0.37361111111111112</v>
      </c>
      <c r="L72134" s="2">
        <v>44544</v>
      </c>
      <c r="M72134" t="s">
        <v>21</v>
      </c>
      <c r="N72134" t="s">
        <v>1556</v>
      </c>
      <c r="O72134" t="s">
        <v>185</v>
      </c>
      <c r="Q72134">
        <v>703</v>
      </c>
    </row>
    <row r="72135" spans="1:17" x14ac:dyDescent="0.3">
      <c r="A72135" t="s">
        <v>158410</v>
      </c>
      <c r="B72135" t="s">
        <v>158411</v>
      </c>
      <c r="F72135" t="s">
        <v>158412</v>
      </c>
      <c r="J72135" t="s">
        <v>350</v>
      </c>
      <c r="K72135" s="1">
        <v>0.2902777777777778</v>
      </c>
      <c r="L72135" s="2">
        <v>44544</v>
      </c>
      <c r="M72135" t="s">
        <v>21</v>
      </c>
      <c r="N72135" t="s">
        <v>1556</v>
      </c>
      <c r="O72135" t="s">
        <v>185</v>
      </c>
      <c r="Q72135">
        <v>586</v>
      </c>
    </row>
    <row r="72136" spans="1:17" x14ac:dyDescent="0.3">
      <c r="A72136" t="s">
        <v>158413</v>
      </c>
      <c r="B72136" t="s">
        <v>102600</v>
      </c>
      <c r="F72136" t="s">
        <v>56487</v>
      </c>
      <c r="J72136" t="s">
        <v>8098</v>
      </c>
      <c r="K72136" s="1">
        <v>0.32500000000000001</v>
      </c>
      <c r="L72136" s="2">
        <v>44544</v>
      </c>
      <c r="M72136" t="s">
        <v>21</v>
      </c>
      <c r="N72136" t="s">
        <v>1556</v>
      </c>
      <c r="O72136" t="s">
        <v>185</v>
      </c>
      <c r="Q72136">
        <v>586</v>
      </c>
    </row>
    <row r="72137" spans="1:17" x14ac:dyDescent="0.3">
      <c r="A72137" t="s">
        <v>158414</v>
      </c>
      <c r="B72137" t="s">
        <v>158415</v>
      </c>
      <c r="F72137" t="s">
        <v>105040</v>
      </c>
      <c r="J72137" t="s">
        <v>2947</v>
      </c>
      <c r="K72137" s="1">
        <v>0.26597222222222222</v>
      </c>
      <c r="L72137" s="2">
        <v>44537</v>
      </c>
      <c r="M72137" t="s">
        <v>21</v>
      </c>
      <c r="N72137" t="s">
        <v>1583</v>
      </c>
      <c r="O72137" t="s">
        <v>185</v>
      </c>
      <c r="Q72137">
        <v>703</v>
      </c>
    </row>
    <row r="72138" spans="1:17" x14ac:dyDescent="0.3">
      <c r="A72138" t="s">
        <v>158416</v>
      </c>
      <c r="B72138" t="s">
        <v>158417</v>
      </c>
      <c r="C72138" t="s">
        <v>157466</v>
      </c>
      <c r="F72138" t="s">
        <v>105374</v>
      </c>
      <c r="G72138" t="s">
        <v>158418</v>
      </c>
      <c r="J72138" t="s">
        <v>14912</v>
      </c>
      <c r="K72138" s="1">
        <v>0.36249999999999999</v>
      </c>
      <c r="L72138" s="2">
        <v>44542</v>
      </c>
      <c r="M72138" t="s">
        <v>21</v>
      </c>
      <c r="N72138" t="s">
        <v>158386</v>
      </c>
      <c r="O72138" t="s">
        <v>185</v>
      </c>
      <c r="Q72138">
        <v>668</v>
      </c>
    </row>
    <row r="72139" spans="1:17" x14ac:dyDescent="0.3">
      <c r="A72139" t="s">
        <v>158419</v>
      </c>
      <c r="B72139" t="s">
        <v>158420</v>
      </c>
      <c r="C72139" t="s">
        <v>157466</v>
      </c>
      <c r="F72139" t="s">
        <v>61233</v>
      </c>
      <c r="G72139" t="s">
        <v>111592</v>
      </c>
      <c r="J72139" t="s">
        <v>141</v>
      </c>
      <c r="K72139" s="1">
        <v>0.11527777777777778</v>
      </c>
      <c r="L72139" s="2">
        <v>44535</v>
      </c>
      <c r="M72139" t="s">
        <v>21</v>
      </c>
      <c r="N72139" t="s">
        <v>45223</v>
      </c>
      <c r="O72139" t="s">
        <v>185</v>
      </c>
      <c r="Q72139">
        <v>233</v>
      </c>
    </row>
    <row r="72140" spans="1:17" x14ac:dyDescent="0.3">
      <c r="A72140" t="s">
        <v>158421</v>
      </c>
      <c r="B72140" t="s">
        <v>156883</v>
      </c>
      <c r="F72140" t="s">
        <v>40111</v>
      </c>
      <c r="J72140" t="s">
        <v>3309</v>
      </c>
      <c r="K72140" s="1">
        <v>0.37569444444444444</v>
      </c>
      <c r="L72140" s="2">
        <v>44550</v>
      </c>
      <c r="M72140" t="s">
        <v>21</v>
      </c>
      <c r="N72140" t="s">
        <v>31819</v>
      </c>
      <c r="O72140" t="s">
        <v>185</v>
      </c>
      <c r="Q72140">
        <v>668</v>
      </c>
    </row>
    <row r="72141" spans="1:17" x14ac:dyDescent="0.3">
      <c r="A72141" t="s">
        <v>158422</v>
      </c>
      <c r="B72141" t="s">
        <v>127059</v>
      </c>
      <c r="F72141" t="s">
        <v>155821</v>
      </c>
      <c r="G72141" t="s">
        <v>158423</v>
      </c>
      <c r="J72141" t="s">
        <v>5203</v>
      </c>
      <c r="K72141" s="1">
        <v>0.27986111111111112</v>
      </c>
      <c r="L72141" s="2">
        <v>44531</v>
      </c>
      <c r="M72141" t="s">
        <v>345</v>
      </c>
      <c r="N72141" t="s">
        <v>45546</v>
      </c>
      <c r="O72141" t="s">
        <v>185</v>
      </c>
      <c r="Q72141">
        <v>568</v>
      </c>
    </row>
    <row r="72142" spans="1:17" x14ac:dyDescent="0.3">
      <c r="A72142" t="s">
        <v>158424</v>
      </c>
      <c r="B72142" t="s">
        <v>113825</v>
      </c>
      <c r="F72142" t="s">
        <v>158425</v>
      </c>
      <c r="G72142" t="s">
        <v>127157</v>
      </c>
      <c r="J72142" t="s">
        <v>13020</v>
      </c>
      <c r="K72142" s="1">
        <v>0.31458333333333333</v>
      </c>
      <c r="L72142" s="2">
        <v>44531</v>
      </c>
      <c r="M72142" t="s">
        <v>345</v>
      </c>
      <c r="N72142" t="s">
        <v>45546</v>
      </c>
      <c r="O72142" t="s">
        <v>185</v>
      </c>
      <c r="Q72142">
        <v>367</v>
      </c>
    </row>
    <row r="72143" spans="1:17" x14ac:dyDescent="0.3">
      <c r="A72143" t="s">
        <v>158426</v>
      </c>
      <c r="B72143" t="s">
        <v>127014</v>
      </c>
      <c r="F72143" t="s">
        <v>155224</v>
      </c>
      <c r="G72143" t="s">
        <v>158427</v>
      </c>
      <c r="J72143" t="s">
        <v>711</v>
      </c>
      <c r="K72143" s="1">
        <v>0.26180555555555557</v>
      </c>
      <c r="L72143" s="2">
        <v>44531</v>
      </c>
      <c r="M72143" t="s">
        <v>345</v>
      </c>
      <c r="N72143" t="s">
        <v>45546</v>
      </c>
      <c r="O72143" t="s">
        <v>185</v>
      </c>
      <c r="Q72143">
        <v>434</v>
      </c>
    </row>
    <row r="72144" spans="1:17" x14ac:dyDescent="0.3">
      <c r="A72144" t="s">
        <v>158428</v>
      </c>
      <c r="B72144" t="s">
        <v>158429</v>
      </c>
      <c r="F72144" t="s">
        <v>73842</v>
      </c>
      <c r="J72144" t="s">
        <v>59</v>
      </c>
      <c r="K72144" s="1">
        <v>0.52222222222222225</v>
      </c>
      <c r="L72144" s="2">
        <v>44553</v>
      </c>
      <c r="M72144" t="s">
        <v>345</v>
      </c>
      <c r="N72144" t="s">
        <v>1479</v>
      </c>
      <c r="O72144" t="s">
        <v>185</v>
      </c>
      <c r="Q72144">
        <v>703</v>
      </c>
    </row>
    <row r="72145" spans="1:17" x14ac:dyDescent="0.3">
      <c r="A72145" t="s">
        <v>158430</v>
      </c>
      <c r="B72145" t="s">
        <v>158431</v>
      </c>
      <c r="F72145" t="s">
        <v>158432</v>
      </c>
      <c r="J72145" t="s">
        <v>23745</v>
      </c>
      <c r="K72145" s="1">
        <v>0.42291666666666666</v>
      </c>
      <c r="L72145" s="2">
        <v>44531</v>
      </c>
      <c r="M72145" t="s">
        <v>345</v>
      </c>
      <c r="N72145" t="s">
        <v>45546</v>
      </c>
      <c r="O72145" t="s">
        <v>185</v>
      </c>
      <c r="Q72145">
        <v>367</v>
      </c>
    </row>
    <row r="72146" spans="1:17" x14ac:dyDescent="0.3">
      <c r="A72146" t="s">
        <v>158433</v>
      </c>
      <c r="B72146" t="s">
        <v>158434</v>
      </c>
      <c r="F72146" t="s">
        <v>86079</v>
      </c>
      <c r="G72146" t="s">
        <v>158435</v>
      </c>
      <c r="J72146" t="s">
        <v>2002</v>
      </c>
      <c r="K72146" s="1">
        <v>0.11805555555555555</v>
      </c>
      <c r="L72146" s="2">
        <v>44531</v>
      </c>
      <c r="M72146" t="s">
        <v>345</v>
      </c>
      <c r="N72146" t="s">
        <v>45546</v>
      </c>
      <c r="O72146" t="s">
        <v>185</v>
      </c>
      <c r="Q72146">
        <v>233</v>
      </c>
    </row>
    <row r="72147" spans="1:17" x14ac:dyDescent="0.3">
      <c r="A72147" t="s">
        <v>158436</v>
      </c>
      <c r="B72147" t="s">
        <v>158437</v>
      </c>
      <c r="F72147" t="s">
        <v>24206</v>
      </c>
      <c r="G72147" t="s">
        <v>158438</v>
      </c>
      <c r="J72147" t="s">
        <v>7343</v>
      </c>
      <c r="K72147" s="1">
        <v>0.39513888888888887</v>
      </c>
      <c r="L72147" s="2">
        <v>44531</v>
      </c>
      <c r="M72147" t="s">
        <v>345</v>
      </c>
      <c r="N72147" t="s">
        <v>45546</v>
      </c>
      <c r="O72147" t="s">
        <v>185</v>
      </c>
      <c r="Q72147">
        <v>502</v>
      </c>
    </row>
    <row r="72148" spans="1:17" x14ac:dyDescent="0.3">
      <c r="A72148" t="s">
        <v>158439</v>
      </c>
      <c r="B72148" t="s">
        <v>158440</v>
      </c>
      <c r="F72148" t="s">
        <v>158441</v>
      </c>
      <c r="J72148" t="s">
        <v>864</v>
      </c>
      <c r="K72148" s="1">
        <v>0.22361111111111112</v>
      </c>
      <c r="L72148" s="2">
        <v>44531</v>
      </c>
      <c r="M72148" t="s">
        <v>345</v>
      </c>
      <c r="N72148" t="s">
        <v>45546</v>
      </c>
      <c r="O72148" t="s">
        <v>185</v>
      </c>
      <c r="Q72148">
        <v>367</v>
      </c>
    </row>
    <row r="72149" spans="1:17" x14ac:dyDescent="0.3">
      <c r="A72149" t="s">
        <v>158442</v>
      </c>
      <c r="B72149" t="s">
        <v>157872</v>
      </c>
      <c r="F72149" t="s">
        <v>94569</v>
      </c>
      <c r="J72149" t="s">
        <v>2060</v>
      </c>
      <c r="K72149" s="1">
        <v>0.46111111111111114</v>
      </c>
      <c r="L72149" s="2">
        <v>44541</v>
      </c>
      <c r="M72149" t="s">
        <v>610</v>
      </c>
      <c r="N72149" t="s">
        <v>158443</v>
      </c>
      <c r="O72149" t="s">
        <v>185</v>
      </c>
      <c r="Q72149">
        <v>766</v>
      </c>
    </row>
    <row r="72150" spans="1:17" x14ac:dyDescent="0.3">
      <c r="A72150" t="s">
        <v>158444</v>
      </c>
      <c r="B72150" t="s">
        <v>22974</v>
      </c>
      <c r="F72150" t="s">
        <v>158445</v>
      </c>
      <c r="J72150" t="s">
        <v>1264</v>
      </c>
      <c r="K72150" s="1">
        <v>0.41249999999999998</v>
      </c>
      <c r="L72150" s="2">
        <v>44532</v>
      </c>
      <c r="M72150" t="s">
        <v>765</v>
      </c>
      <c r="N72150" t="s">
        <v>5115</v>
      </c>
      <c r="O72150" t="s">
        <v>185</v>
      </c>
      <c r="Q72150">
        <v>703</v>
      </c>
    </row>
    <row r="72151" spans="1:17" x14ac:dyDescent="0.3">
      <c r="A72151" t="s">
        <v>158446</v>
      </c>
      <c r="B72151" t="s">
        <v>155966</v>
      </c>
      <c r="F72151" t="s">
        <v>28528</v>
      </c>
      <c r="J72151" t="s">
        <v>1540</v>
      </c>
      <c r="K72151" s="1">
        <v>0.22222222222222221</v>
      </c>
      <c r="L72151" s="2">
        <v>44530</v>
      </c>
      <c r="M72151" t="s">
        <v>21</v>
      </c>
      <c r="N72151" t="s">
        <v>934</v>
      </c>
      <c r="O72151" t="s">
        <v>185</v>
      </c>
      <c r="Q72151">
        <v>645</v>
      </c>
    </row>
    <row r="72152" spans="1:17" x14ac:dyDescent="0.3">
      <c r="A72152" t="s">
        <v>158447</v>
      </c>
      <c r="B72152" t="s">
        <v>158448</v>
      </c>
      <c r="F72152" t="s">
        <v>158449</v>
      </c>
      <c r="J72152" t="s">
        <v>2132</v>
      </c>
      <c r="K72152" s="1">
        <v>0.24861111111111112</v>
      </c>
      <c r="L72152" s="2">
        <v>44530</v>
      </c>
      <c r="M72152" t="s">
        <v>21</v>
      </c>
      <c r="N72152" t="s">
        <v>934</v>
      </c>
      <c r="O72152" t="s">
        <v>185</v>
      </c>
      <c r="Q72152">
        <v>211</v>
      </c>
    </row>
    <row r="72153" spans="1:17" x14ac:dyDescent="0.3">
      <c r="A72153" t="s">
        <v>158450</v>
      </c>
      <c r="B72153" t="s">
        <v>158451</v>
      </c>
      <c r="F72153" t="s">
        <v>88385</v>
      </c>
      <c r="G72153" t="s">
        <v>124242</v>
      </c>
      <c r="J72153" t="s">
        <v>1987</v>
      </c>
      <c r="K72153" s="1">
        <v>0.10972222222222222</v>
      </c>
      <c r="L72153" s="2">
        <v>44530</v>
      </c>
      <c r="M72153" t="s">
        <v>21</v>
      </c>
      <c r="N72153" t="s">
        <v>934</v>
      </c>
      <c r="O72153" t="s">
        <v>185</v>
      </c>
      <c r="Q72153">
        <v>93</v>
      </c>
    </row>
    <row r="72154" spans="1:17" x14ac:dyDescent="0.3">
      <c r="A72154" t="s">
        <v>158452</v>
      </c>
      <c r="B72154" t="s">
        <v>158161</v>
      </c>
      <c r="F72154" t="s">
        <v>158162</v>
      </c>
      <c r="J72154" t="s">
        <v>8912</v>
      </c>
      <c r="K72154" s="1">
        <v>0.15138888888888888</v>
      </c>
      <c r="L72154" s="2">
        <v>44530</v>
      </c>
      <c r="M72154" t="s">
        <v>21</v>
      </c>
      <c r="N72154" t="s">
        <v>934</v>
      </c>
      <c r="O72154" t="s">
        <v>185</v>
      </c>
      <c r="Q72154">
        <v>93</v>
      </c>
    </row>
    <row r="72155" spans="1:17" x14ac:dyDescent="0.3">
      <c r="A72155" t="s">
        <v>158453</v>
      </c>
      <c r="B72155" t="s">
        <v>125163</v>
      </c>
      <c r="C72155" t="s">
        <v>158454</v>
      </c>
      <c r="F72155" t="s">
        <v>28159</v>
      </c>
      <c r="G72155" t="s">
        <v>158455</v>
      </c>
      <c r="J72155" t="s">
        <v>33367</v>
      </c>
      <c r="K72155" s="1">
        <v>0.52847222222222223</v>
      </c>
      <c r="L72155" s="2">
        <v>44530</v>
      </c>
      <c r="M72155" t="s">
        <v>6505</v>
      </c>
      <c r="N72155" t="s">
        <v>133656</v>
      </c>
      <c r="O72155" t="s">
        <v>185</v>
      </c>
      <c r="Q72155">
        <v>836</v>
      </c>
    </row>
    <row r="72156" spans="1:17" x14ac:dyDescent="0.3">
      <c r="A72156" t="s">
        <v>158456</v>
      </c>
      <c r="B72156" t="s">
        <v>157553</v>
      </c>
      <c r="F72156" t="s">
        <v>27744</v>
      </c>
      <c r="J72156" t="s">
        <v>32312</v>
      </c>
      <c r="K72156" s="1">
        <v>0.62916666666666665</v>
      </c>
      <c r="L72156" s="2">
        <v>44537</v>
      </c>
      <c r="M72156" t="s">
        <v>21</v>
      </c>
      <c r="N72156" t="s">
        <v>1583</v>
      </c>
      <c r="O72156" t="s">
        <v>185</v>
      </c>
      <c r="Q72156">
        <v>703</v>
      </c>
    </row>
    <row r="72157" spans="1:17" x14ac:dyDescent="0.3">
      <c r="A72157" t="s">
        <v>158457</v>
      </c>
      <c r="B72157" t="s">
        <v>157872</v>
      </c>
      <c r="F72157" t="s">
        <v>94569</v>
      </c>
      <c r="J72157" t="s">
        <v>25410</v>
      </c>
      <c r="K72157" s="1">
        <v>0.51527777777777772</v>
      </c>
      <c r="L72157" s="2">
        <v>44534</v>
      </c>
      <c r="M72157" t="s">
        <v>610</v>
      </c>
      <c r="N72157" t="s">
        <v>158458</v>
      </c>
      <c r="O72157" t="s">
        <v>185</v>
      </c>
      <c r="Q72157">
        <v>766</v>
      </c>
    </row>
    <row r="72158" spans="1:17" x14ac:dyDescent="0.3">
      <c r="A72158" t="s">
        <v>158459</v>
      </c>
      <c r="B72158" t="s">
        <v>101560</v>
      </c>
      <c r="F72158" t="s">
        <v>137168</v>
      </c>
      <c r="G72158" t="s">
        <v>158460</v>
      </c>
      <c r="J72158" t="s">
        <v>38</v>
      </c>
      <c r="K72158" s="1">
        <v>0.46944444444444444</v>
      </c>
      <c r="L72158" s="2">
        <v>44533</v>
      </c>
      <c r="M72158" t="s">
        <v>345</v>
      </c>
      <c r="N72158" t="s">
        <v>19589</v>
      </c>
      <c r="O72158" t="s">
        <v>185</v>
      </c>
      <c r="Q72158">
        <v>568</v>
      </c>
    </row>
    <row r="72159" spans="1:17" x14ac:dyDescent="0.3">
      <c r="A72159" t="s">
        <v>158461</v>
      </c>
      <c r="B72159" t="s">
        <v>157937</v>
      </c>
      <c r="F72159" t="s">
        <v>124840</v>
      </c>
      <c r="G72159" t="s">
        <v>158462</v>
      </c>
      <c r="H72159" t="s">
        <v>2143</v>
      </c>
      <c r="J72159" t="s">
        <v>2159</v>
      </c>
      <c r="K72159" s="1">
        <v>0.48333333333333334</v>
      </c>
      <c r="L72159" s="2">
        <v>44540</v>
      </c>
      <c r="M72159" t="s">
        <v>323</v>
      </c>
      <c r="N72159" t="s">
        <v>52602</v>
      </c>
      <c r="O72159" t="s">
        <v>185</v>
      </c>
      <c r="Q72159">
        <v>767</v>
      </c>
    </row>
    <row r="72160" spans="1:17" x14ac:dyDescent="0.3">
      <c r="A72160" t="s">
        <v>158463</v>
      </c>
      <c r="B72160" t="s">
        <v>1606</v>
      </c>
      <c r="F72160" t="s">
        <v>1607</v>
      </c>
      <c r="J72160" t="s">
        <v>1021</v>
      </c>
      <c r="K72160" s="1">
        <v>0</v>
      </c>
      <c r="L72160" s="2">
        <v>44533</v>
      </c>
      <c r="M72160" t="s">
        <v>765</v>
      </c>
      <c r="N72160" t="s">
        <v>1569</v>
      </c>
      <c r="O72160" t="s">
        <v>185</v>
      </c>
      <c r="Q72160">
        <v>32</v>
      </c>
    </row>
    <row r="72161" spans="1:17" x14ac:dyDescent="0.3">
      <c r="A72161" t="s">
        <v>158464</v>
      </c>
      <c r="B72161" t="s">
        <v>158465</v>
      </c>
      <c r="F72161" t="s">
        <v>134703</v>
      </c>
      <c r="J72161" t="s">
        <v>697</v>
      </c>
      <c r="K72161" s="1">
        <v>5.486111111111111E-2</v>
      </c>
      <c r="L72161" s="2">
        <v>44531</v>
      </c>
      <c r="M72161" t="s">
        <v>364</v>
      </c>
      <c r="N72161" t="s">
        <v>16511</v>
      </c>
      <c r="O72161" t="s">
        <v>185</v>
      </c>
      <c r="Q72161">
        <v>376</v>
      </c>
    </row>
    <row r="72162" spans="1:17" x14ac:dyDescent="0.3">
      <c r="A72162" t="s">
        <v>158466</v>
      </c>
      <c r="B72162" t="s">
        <v>110632</v>
      </c>
      <c r="F72162" t="s">
        <v>158467</v>
      </c>
      <c r="J72162" t="s">
        <v>1958</v>
      </c>
      <c r="K72162" s="1">
        <v>0</v>
      </c>
      <c r="L72162" s="2">
        <v>44530</v>
      </c>
      <c r="M72162" t="s">
        <v>345</v>
      </c>
      <c r="N72162" t="s">
        <v>1704</v>
      </c>
      <c r="O72162" t="s">
        <v>185</v>
      </c>
      <c r="Q72162">
        <v>99</v>
      </c>
    </row>
    <row r="72163" spans="1:17" x14ac:dyDescent="0.3">
      <c r="A72163" t="s">
        <v>158468</v>
      </c>
      <c r="B72163" t="s">
        <v>158294</v>
      </c>
      <c r="F72163" t="s">
        <v>3312</v>
      </c>
      <c r="J72163" t="s">
        <v>31520</v>
      </c>
      <c r="K72163" s="1">
        <v>0.49791666666666667</v>
      </c>
      <c r="L72163" s="2">
        <v>44531</v>
      </c>
      <c r="M72163" t="s">
        <v>345</v>
      </c>
      <c r="N72163" t="s">
        <v>45546</v>
      </c>
      <c r="O72163" t="s">
        <v>185</v>
      </c>
      <c r="Q72163">
        <v>501</v>
      </c>
    </row>
    <row r="72164" spans="1:17" x14ac:dyDescent="0.3">
      <c r="A72164" t="s">
        <v>158469</v>
      </c>
      <c r="B72164" t="s">
        <v>157408</v>
      </c>
      <c r="F72164" t="s">
        <v>62216</v>
      </c>
      <c r="J72164" t="s">
        <v>1490</v>
      </c>
      <c r="K72164" s="1">
        <v>0.2722222222222222</v>
      </c>
      <c r="L72164" s="2">
        <v>44544</v>
      </c>
      <c r="M72164" t="s">
        <v>21</v>
      </c>
      <c r="N72164" t="s">
        <v>1556</v>
      </c>
      <c r="O72164" t="s">
        <v>185</v>
      </c>
      <c r="Q72164">
        <v>586</v>
      </c>
    </row>
    <row r="72165" spans="1:17" x14ac:dyDescent="0.3">
      <c r="A72165" t="s">
        <v>158470</v>
      </c>
      <c r="B72165" t="s">
        <v>134792</v>
      </c>
      <c r="F72165" t="s">
        <v>158471</v>
      </c>
      <c r="G72165" t="s">
        <v>158472</v>
      </c>
      <c r="H72165" t="s">
        <v>158473</v>
      </c>
      <c r="J72165" t="s">
        <v>965</v>
      </c>
      <c r="K72165" s="1">
        <v>0.24722222222222223</v>
      </c>
      <c r="L72165" s="2">
        <v>44530</v>
      </c>
      <c r="M72165" t="s">
        <v>6505</v>
      </c>
      <c r="N72165" t="s">
        <v>133656</v>
      </c>
      <c r="O72165" t="s">
        <v>185</v>
      </c>
      <c r="Q72165">
        <v>668</v>
      </c>
    </row>
    <row r="72166" spans="1:17" x14ac:dyDescent="0.3">
      <c r="A72166" t="s">
        <v>158474</v>
      </c>
      <c r="B72166" t="s">
        <v>158475</v>
      </c>
      <c r="F72166" t="s">
        <v>27187</v>
      </c>
      <c r="J72166" t="s">
        <v>1117</v>
      </c>
      <c r="K72166" s="1">
        <v>0</v>
      </c>
      <c r="L72166" s="2">
        <v>44530</v>
      </c>
      <c r="M72166" t="s">
        <v>323</v>
      </c>
      <c r="N72166" t="s">
        <v>5119</v>
      </c>
      <c r="O72166" t="s">
        <v>185</v>
      </c>
      <c r="Q72166">
        <v>233</v>
      </c>
    </row>
    <row r="72167" spans="1:17" x14ac:dyDescent="0.3">
      <c r="A72167" t="s">
        <v>158476</v>
      </c>
      <c r="B72167" t="s">
        <v>158477</v>
      </c>
      <c r="C72167" t="s">
        <v>158478</v>
      </c>
      <c r="F72167" t="s">
        <v>88516</v>
      </c>
      <c r="J72167" t="s">
        <v>8182</v>
      </c>
      <c r="K72167" s="1">
        <v>0.35972222222222222</v>
      </c>
      <c r="L72167" s="2">
        <v>44531</v>
      </c>
      <c r="M72167" t="s">
        <v>345</v>
      </c>
      <c r="N72167" t="s">
        <v>45546</v>
      </c>
      <c r="O72167" t="s">
        <v>185</v>
      </c>
      <c r="Q72167">
        <v>635</v>
      </c>
    </row>
    <row r="72168" spans="1:17" x14ac:dyDescent="0.3">
      <c r="A72168" t="s">
        <v>158479</v>
      </c>
      <c r="B72168" t="s">
        <v>158480</v>
      </c>
      <c r="F72168" t="s">
        <v>41686</v>
      </c>
      <c r="J72168" t="s">
        <v>2894</v>
      </c>
      <c r="K72168" s="1">
        <v>0.1111111111111111</v>
      </c>
      <c r="L72168" s="2">
        <v>44526</v>
      </c>
      <c r="M72168" t="s">
        <v>765</v>
      </c>
      <c r="N72168" t="s">
        <v>5130</v>
      </c>
      <c r="O72168" t="s">
        <v>185</v>
      </c>
      <c r="Q72168">
        <v>367</v>
      </c>
    </row>
    <row r="72169" spans="1:17" x14ac:dyDescent="0.3">
      <c r="A72169" t="s">
        <v>158481</v>
      </c>
      <c r="B72169" t="s">
        <v>158482</v>
      </c>
      <c r="F72169" t="s">
        <v>66454</v>
      </c>
      <c r="J72169" t="s">
        <v>3162</v>
      </c>
      <c r="K72169" s="1">
        <v>0.22291666666666668</v>
      </c>
      <c r="L72169" s="2">
        <v>44565</v>
      </c>
      <c r="M72169" t="s">
        <v>21</v>
      </c>
      <c r="N72169" t="s">
        <v>391</v>
      </c>
      <c r="O72169" t="s">
        <v>185</v>
      </c>
      <c r="Q72169">
        <v>375</v>
      </c>
    </row>
    <row r="72170" spans="1:17" x14ac:dyDescent="0.3">
      <c r="A72170" t="s">
        <v>158483</v>
      </c>
      <c r="B72170" t="s">
        <v>158482</v>
      </c>
      <c r="F72170" t="s">
        <v>66454</v>
      </c>
      <c r="J72170" t="s">
        <v>1904</v>
      </c>
      <c r="K72170" s="1">
        <v>0.23958333333333334</v>
      </c>
      <c r="L72170" s="2">
        <v>44565</v>
      </c>
      <c r="M72170" t="s">
        <v>21</v>
      </c>
      <c r="N72170" t="s">
        <v>391</v>
      </c>
      <c r="O72170" t="s">
        <v>185</v>
      </c>
      <c r="Q72170">
        <v>375</v>
      </c>
    </row>
    <row r="72171" spans="1:17" x14ac:dyDescent="0.3">
      <c r="A72171" t="s">
        <v>158484</v>
      </c>
      <c r="B72171" t="s">
        <v>126850</v>
      </c>
      <c r="F72171" t="s">
        <v>107180</v>
      </c>
      <c r="J72171" t="s">
        <v>1555</v>
      </c>
      <c r="K72171" s="1">
        <v>0.24305555555555555</v>
      </c>
      <c r="L72171" s="2">
        <v>44544</v>
      </c>
      <c r="M72171" t="s">
        <v>21</v>
      </c>
      <c r="N72171" t="s">
        <v>1556</v>
      </c>
      <c r="O72171" t="s">
        <v>185</v>
      </c>
      <c r="Q72171">
        <v>586</v>
      </c>
    </row>
    <row r="72172" spans="1:17" x14ac:dyDescent="0.3">
      <c r="A72172" t="s">
        <v>158485</v>
      </c>
      <c r="B72172" t="s">
        <v>158486</v>
      </c>
      <c r="F72172" t="s">
        <v>8093</v>
      </c>
      <c r="J72172" t="s">
        <v>1134</v>
      </c>
      <c r="K72172" s="1">
        <v>0.3298611111111111</v>
      </c>
      <c r="L72172" s="2">
        <v>44537</v>
      </c>
      <c r="M72172" t="s">
        <v>21</v>
      </c>
      <c r="N72172" t="s">
        <v>1583</v>
      </c>
      <c r="O72172" t="s">
        <v>185</v>
      </c>
      <c r="Q72172">
        <v>586</v>
      </c>
    </row>
    <row r="72173" spans="1:17" x14ac:dyDescent="0.3">
      <c r="A72173" t="s">
        <v>158487</v>
      </c>
      <c r="B72173" t="s">
        <v>158482</v>
      </c>
      <c r="F72173" t="s">
        <v>66454</v>
      </c>
      <c r="J72173" t="s">
        <v>171</v>
      </c>
      <c r="K72173" s="1">
        <v>0.25555555555555554</v>
      </c>
      <c r="L72173" s="2">
        <v>44565</v>
      </c>
      <c r="M72173" t="s">
        <v>21</v>
      </c>
      <c r="N72173" t="s">
        <v>391</v>
      </c>
      <c r="O72173" t="s">
        <v>185</v>
      </c>
      <c r="Q72173">
        <v>375</v>
      </c>
    </row>
    <row r="72174" spans="1:17" x14ac:dyDescent="0.3">
      <c r="A72174" t="s">
        <v>158488</v>
      </c>
      <c r="B72174" t="s">
        <v>125798</v>
      </c>
      <c r="F72174" t="s">
        <v>14985</v>
      </c>
      <c r="J72174" t="s">
        <v>183</v>
      </c>
      <c r="K72174" s="1">
        <v>0.13402777777777777</v>
      </c>
      <c r="L72174" s="2">
        <v>44537</v>
      </c>
      <c r="M72174" t="s">
        <v>21</v>
      </c>
      <c r="N72174" t="s">
        <v>1583</v>
      </c>
      <c r="O72174" t="s">
        <v>185</v>
      </c>
      <c r="Q72174">
        <v>351</v>
      </c>
    </row>
    <row r="72175" spans="1:17" x14ac:dyDescent="0.3">
      <c r="A72175" t="s">
        <v>158489</v>
      </c>
      <c r="B72175" t="s">
        <v>158490</v>
      </c>
      <c r="F72175" t="s">
        <v>158491</v>
      </c>
      <c r="J72175" t="s">
        <v>3638</v>
      </c>
      <c r="K72175" s="1">
        <v>0.31874999999999998</v>
      </c>
      <c r="L72175" s="2">
        <v>44537</v>
      </c>
      <c r="M72175" t="s">
        <v>21</v>
      </c>
      <c r="N72175" t="s">
        <v>1583</v>
      </c>
      <c r="O72175" t="s">
        <v>185</v>
      </c>
      <c r="Q72175">
        <v>469</v>
      </c>
    </row>
    <row r="72176" spans="1:17" x14ac:dyDescent="0.3">
      <c r="A72176" t="s">
        <v>158492</v>
      </c>
      <c r="B72176" t="s">
        <v>158245</v>
      </c>
      <c r="F72176" t="s">
        <v>24625</v>
      </c>
      <c r="G72176" t="s">
        <v>127237</v>
      </c>
      <c r="J72176" t="s">
        <v>3375</v>
      </c>
      <c r="K72176" s="1">
        <v>0.26319444444444445</v>
      </c>
      <c r="L72176" s="2">
        <v>44537</v>
      </c>
      <c r="M72176" t="s">
        <v>21</v>
      </c>
      <c r="N72176" t="s">
        <v>1583</v>
      </c>
      <c r="O72176" t="s">
        <v>185</v>
      </c>
      <c r="Q72176">
        <v>586</v>
      </c>
    </row>
    <row r="72177" spans="1:17" x14ac:dyDescent="0.3">
      <c r="A72177" t="s">
        <v>158493</v>
      </c>
      <c r="B72177" t="s">
        <v>157501</v>
      </c>
      <c r="F72177" t="s">
        <v>125425</v>
      </c>
      <c r="J72177" t="s">
        <v>14576</v>
      </c>
      <c r="K72177" s="1">
        <v>0.26527777777777778</v>
      </c>
      <c r="L72177" s="2">
        <v>44537</v>
      </c>
      <c r="M72177" t="s">
        <v>21</v>
      </c>
      <c r="N72177" t="s">
        <v>1583</v>
      </c>
      <c r="O72177" t="s">
        <v>185</v>
      </c>
      <c r="Q72177">
        <v>586</v>
      </c>
    </row>
    <row r="72178" spans="1:17" x14ac:dyDescent="0.3">
      <c r="A72178" t="s">
        <v>158494</v>
      </c>
      <c r="B72178" t="s">
        <v>157501</v>
      </c>
      <c r="F72178" t="s">
        <v>127683</v>
      </c>
      <c r="J72178" t="s">
        <v>2305</v>
      </c>
      <c r="K72178" s="1">
        <v>0.33263888888888887</v>
      </c>
      <c r="L72178" s="2">
        <v>44537</v>
      </c>
      <c r="M72178" t="s">
        <v>21</v>
      </c>
      <c r="N72178" t="s">
        <v>1583</v>
      </c>
      <c r="O72178" t="s">
        <v>185</v>
      </c>
      <c r="Q72178">
        <v>703</v>
      </c>
    </row>
    <row r="72179" spans="1:17" x14ac:dyDescent="0.3">
      <c r="A72179" t="s">
        <v>158495</v>
      </c>
      <c r="B72179" t="s">
        <v>158496</v>
      </c>
      <c r="F72179" t="s">
        <v>103930</v>
      </c>
      <c r="G72179" t="s">
        <v>124164</v>
      </c>
      <c r="J72179" t="s">
        <v>3768</v>
      </c>
      <c r="K72179" s="1">
        <v>0.37708333333333333</v>
      </c>
      <c r="L72179" s="2">
        <v>44537</v>
      </c>
      <c r="M72179" t="s">
        <v>21</v>
      </c>
      <c r="N72179" t="s">
        <v>1583</v>
      </c>
      <c r="O72179" t="s">
        <v>185</v>
      </c>
      <c r="Q72179">
        <v>586</v>
      </c>
    </row>
    <row r="72180" spans="1:17" x14ac:dyDescent="0.3">
      <c r="A72180" t="s">
        <v>158497</v>
      </c>
      <c r="B72180" t="s">
        <v>126764</v>
      </c>
      <c r="F72180" t="s">
        <v>87588</v>
      </c>
      <c r="J72180" t="s">
        <v>2220</v>
      </c>
      <c r="K72180" s="1">
        <v>9.4444444444444442E-2</v>
      </c>
      <c r="L72180" s="2">
        <v>44537</v>
      </c>
      <c r="M72180" t="s">
        <v>21</v>
      </c>
      <c r="N72180" t="s">
        <v>1583</v>
      </c>
      <c r="O72180" t="s">
        <v>185</v>
      </c>
      <c r="Q72180">
        <v>586</v>
      </c>
    </row>
    <row r="72181" spans="1:17" x14ac:dyDescent="0.3">
      <c r="A72181" t="s">
        <v>158498</v>
      </c>
      <c r="B72181" t="s">
        <v>34472</v>
      </c>
      <c r="F72181" t="s">
        <v>87924</v>
      </c>
      <c r="J72181" t="s">
        <v>4694</v>
      </c>
      <c r="K72181" s="1">
        <v>0.18402777777777779</v>
      </c>
      <c r="L72181" s="2">
        <v>44524</v>
      </c>
      <c r="M72181" t="s">
        <v>610</v>
      </c>
      <c r="N72181" t="s">
        <v>55124</v>
      </c>
      <c r="O72181" t="s">
        <v>185</v>
      </c>
      <c r="Q72181">
        <v>420</v>
      </c>
    </row>
    <row r="72182" spans="1:17" x14ac:dyDescent="0.3">
      <c r="A72182" t="s">
        <v>158499</v>
      </c>
      <c r="B72182" t="s">
        <v>158500</v>
      </c>
      <c r="C72182" t="s">
        <v>158501</v>
      </c>
      <c r="F72182" t="s">
        <v>134818</v>
      </c>
      <c r="J72182" t="s">
        <v>2780</v>
      </c>
      <c r="K72182" s="1">
        <v>0.22638888888888889</v>
      </c>
      <c r="L72182" s="2">
        <v>44547</v>
      </c>
      <c r="M72182" t="s">
        <v>345</v>
      </c>
      <c r="N72182" t="s">
        <v>5159</v>
      </c>
      <c r="O72182" t="s">
        <v>185</v>
      </c>
      <c r="Q72182">
        <v>300</v>
      </c>
    </row>
    <row r="72183" spans="1:17" x14ac:dyDescent="0.3">
      <c r="A72183" t="s">
        <v>158502</v>
      </c>
      <c r="B72183" t="s">
        <v>158503</v>
      </c>
      <c r="F72183" t="s">
        <v>150235</v>
      </c>
      <c r="J72183" t="s">
        <v>11760</v>
      </c>
      <c r="K72183" s="1">
        <v>0.26874999999999999</v>
      </c>
      <c r="L72183" s="2">
        <v>44532</v>
      </c>
      <c r="M72183" t="s">
        <v>323</v>
      </c>
      <c r="N72183" t="s">
        <v>1565</v>
      </c>
      <c r="O72183" t="s">
        <v>185</v>
      </c>
      <c r="Q72183">
        <v>307</v>
      </c>
    </row>
    <row r="72184" spans="1:17" x14ac:dyDescent="0.3">
      <c r="A72184" t="s">
        <v>158504</v>
      </c>
      <c r="B72184" t="s">
        <v>158505</v>
      </c>
      <c r="F72184" t="s">
        <v>124843</v>
      </c>
      <c r="G72184" t="s">
        <v>157829</v>
      </c>
      <c r="J72184" t="s">
        <v>26510</v>
      </c>
      <c r="K72184" s="1">
        <v>0.43125000000000002</v>
      </c>
      <c r="L72184" s="2">
        <v>44525</v>
      </c>
      <c r="M72184" t="s">
        <v>364</v>
      </c>
      <c r="N72184" t="s">
        <v>113502</v>
      </c>
      <c r="O72184" t="s">
        <v>185</v>
      </c>
      <c r="Q72184">
        <v>755</v>
      </c>
    </row>
    <row r="72185" spans="1:17" x14ac:dyDescent="0.3">
      <c r="A72185" t="s">
        <v>158506</v>
      </c>
      <c r="B72185" t="s">
        <v>158507</v>
      </c>
      <c r="F72185" t="s">
        <v>5199</v>
      </c>
      <c r="G72185" t="s">
        <v>158508</v>
      </c>
      <c r="J72185" t="s">
        <v>24442</v>
      </c>
      <c r="K72185" s="1">
        <v>0.40625</v>
      </c>
      <c r="L72185" s="2">
        <v>44532</v>
      </c>
      <c r="M72185" t="s">
        <v>345</v>
      </c>
      <c r="N72185" t="s">
        <v>104887</v>
      </c>
      <c r="O72185" t="s">
        <v>185</v>
      </c>
      <c r="Q72185">
        <v>703</v>
      </c>
    </row>
    <row r="72186" spans="1:17" x14ac:dyDescent="0.3">
      <c r="A72186" t="s">
        <v>158509</v>
      </c>
      <c r="B72186" t="s">
        <v>54120</v>
      </c>
      <c r="C72186" t="s">
        <v>158510</v>
      </c>
      <c r="F72186" t="s">
        <v>136114</v>
      </c>
      <c r="J72186" t="s">
        <v>2815</v>
      </c>
      <c r="K72186" s="1">
        <v>0.47847222222222224</v>
      </c>
      <c r="L72186" s="2">
        <v>44523</v>
      </c>
      <c r="M72186" t="s">
        <v>916</v>
      </c>
      <c r="N72186" t="s">
        <v>134741</v>
      </c>
      <c r="O72186" t="s">
        <v>185</v>
      </c>
      <c r="Q72186">
        <v>233</v>
      </c>
    </row>
    <row r="72187" spans="1:17" x14ac:dyDescent="0.3">
      <c r="A72187" t="s">
        <v>158511</v>
      </c>
      <c r="B72187" t="s">
        <v>158512</v>
      </c>
      <c r="F72187" t="s">
        <v>158513</v>
      </c>
      <c r="J72187" t="s">
        <v>31945</v>
      </c>
      <c r="K72187" s="1">
        <v>0.58194444444444449</v>
      </c>
      <c r="L72187" s="2">
        <v>44523</v>
      </c>
      <c r="M72187" t="s">
        <v>1968</v>
      </c>
      <c r="N72187" t="s">
        <v>158514</v>
      </c>
      <c r="O72187" t="s">
        <v>185</v>
      </c>
      <c r="Q72187">
        <v>797</v>
      </c>
    </row>
    <row r="72188" spans="1:17" x14ac:dyDescent="0.3">
      <c r="A72188" t="s">
        <v>107350</v>
      </c>
      <c r="B72188" t="s">
        <v>103525</v>
      </c>
      <c r="C72188" t="s">
        <v>157325</v>
      </c>
      <c r="F72188" t="s">
        <v>157313</v>
      </c>
      <c r="G72188" t="s">
        <v>158515</v>
      </c>
      <c r="J72188" t="s">
        <v>189</v>
      </c>
      <c r="K72188" s="1">
        <v>0.23680555555555555</v>
      </c>
      <c r="L72188" s="2">
        <v>44523</v>
      </c>
      <c r="M72188" t="s">
        <v>21</v>
      </c>
      <c r="N72188" t="s">
        <v>938</v>
      </c>
      <c r="O72188" t="s">
        <v>185</v>
      </c>
      <c r="Q72188">
        <v>668</v>
      </c>
    </row>
    <row r="72189" spans="1:17" x14ac:dyDescent="0.3">
      <c r="A72189" t="s">
        <v>158516</v>
      </c>
      <c r="B72189" t="s">
        <v>158517</v>
      </c>
      <c r="F72189" t="s">
        <v>16495</v>
      </c>
      <c r="G72189" t="s">
        <v>158518</v>
      </c>
      <c r="J72189" t="s">
        <v>4024</v>
      </c>
      <c r="K72189" s="1">
        <v>0.29166666666666669</v>
      </c>
      <c r="L72189" s="2">
        <v>44523</v>
      </c>
      <c r="M72189" t="s">
        <v>345</v>
      </c>
      <c r="N72189" t="s">
        <v>16504</v>
      </c>
      <c r="O72189" t="s">
        <v>185</v>
      </c>
      <c r="Q72189">
        <v>502</v>
      </c>
    </row>
    <row r="72190" spans="1:17" x14ac:dyDescent="0.3">
      <c r="A72190" t="s">
        <v>110666</v>
      </c>
      <c r="B72190" t="s">
        <v>110667</v>
      </c>
      <c r="C72190" t="s">
        <v>110668</v>
      </c>
      <c r="D72190" t="s">
        <v>110669</v>
      </c>
      <c r="E72190" t="s">
        <v>359</v>
      </c>
      <c r="F72190" t="s">
        <v>16495</v>
      </c>
      <c r="G72190" t="s">
        <v>158518</v>
      </c>
      <c r="J72190" t="s">
        <v>13484</v>
      </c>
      <c r="K72190" s="1">
        <v>0.33402777777777776</v>
      </c>
      <c r="L72190" s="2">
        <v>44519</v>
      </c>
      <c r="M72190" t="s">
        <v>345</v>
      </c>
      <c r="N72190" t="s">
        <v>6667</v>
      </c>
      <c r="O72190" t="s">
        <v>185</v>
      </c>
      <c r="Q72190">
        <v>367</v>
      </c>
    </row>
    <row r="72191" spans="1:17" x14ac:dyDescent="0.3">
      <c r="A72191" t="s">
        <v>158519</v>
      </c>
      <c r="B72191" t="s">
        <v>158520</v>
      </c>
      <c r="F72191" t="s">
        <v>78971</v>
      </c>
      <c r="G72191" t="s">
        <v>158521</v>
      </c>
      <c r="J72191" t="s">
        <v>3443</v>
      </c>
      <c r="K72191" s="1">
        <v>0.55138888888888893</v>
      </c>
      <c r="L72191" s="2">
        <v>44524</v>
      </c>
      <c r="M72191" t="s">
        <v>345</v>
      </c>
      <c r="N72191" t="s">
        <v>1722</v>
      </c>
      <c r="O72191" t="s">
        <v>185</v>
      </c>
      <c r="Q72191">
        <v>468</v>
      </c>
    </row>
    <row r="72192" spans="1:17" x14ac:dyDescent="0.3">
      <c r="A72192" t="s">
        <v>158522</v>
      </c>
      <c r="B72192" t="s">
        <v>127373</v>
      </c>
      <c r="C72192" t="s">
        <v>158523</v>
      </c>
      <c r="F72192" t="s">
        <v>117558</v>
      </c>
      <c r="G72192" t="s">
        <v>125631</v>
      </c>
      <c r="J72192" t="s">
        <v>11752</v>
      </c>
      <c r="K72192" s="1">
        <v>0.46250000000000002</v>
      </c>
      <c r="L72192" s="2">
        <v>44522</v>
      </c>
      <c r="M72192" t="s">
        <v>345</v>
      </c>
      <c r="N72192" t="s">
        <v>13934</v>
      </c>
      <c r="O72192" t="s">
        <v>185</v>
      </c>
      <c r="Q72192">
        <v>267</v>
      </c>
    </row>
    <row r="72193" spans="1:17" x14ac:dyDescent="0.3">
      <c r="A72193" t="s">
        <v>158524</v>
      </c>
      <c r="B72193" t="s">
        <v>158525</v>
      </c>
      <c r="F72193" t="s">
        <v>101995</v>
      </c>
      <c r="J72193" t="s">
        <v>2412</v>
      </c>
      <c r="K72193" s="1">
        <v>0.16250000000000001</v>
      </c>
      <c r="L72193" s="2">
        <v>44530</v>
      </c>
      <c r="M72193" t="s">
        <v>21</v>
      </c>
      <c r="N72193" t="s">
        <v>934</v>
      </c>
      <c r="O72193" t="s">
        <v>185</v>
      </c>
      <c r="Q72193">
        <v>234</v>
      </c>
    </row>
    <row r="72194" spans="1:17" x14ac:dyDescent="0.3">
      <c r="A72194" t="s">
        <v>158526</v>
      </c>
      <c r="B72194" t="s">
        <v>158527</v>
      </c>
      <c r="F72194" t="s">
        <v>45759</v>
      </c>
      <c r="J72194" t="s">
        <v>1264</v>
      </c>
      <c r="K72194" s="1">
        <v>0.41249999999999998</v>
      </c>
      <c r="L72194" s="2">
        <v>44519</v>
      </c>
      <c r="M72194" t="s">
        <v>345</v>
      </c>
      <c r="N72194" t="s">
        <v>6667</v>
      </c>
      <c r="O72194" t="s">
        <v>185</v>
      </c>
      <c r="Q72194">
        <v>568</v>
      </c>
    </row>
    <row r="72195" spans="1:17" x14ac:dyDescent="0.3">
      <c r="A72195" t="s">
        <v>158528</v>
      </c>
      <c r="B72195" t="s">
        <v>158529</v>
      </c>
      <c r="F72195" t="s">
        <v>45759</v>
      </c>
      <c r="G72195" t="s">
        <v>103863</v>
      </c>
      <c r="J72195" t="s">
        <v>14743</v>
      </c>
      <c r="K72195" s="1">
        <v>0.3659722222222222</v>
      </c>
      <c r="L72195" s="2">
        <v>44519</v>
      </c>
      <c r="M72195" t="s">
        <v>345</v>
      </c>
      <c r="N72195" t="s">
        <v>6667</v>
      </c>
      <c r="O72195" t="s">
        <v>185</v>
      </c>
      <c r="Q72195">
        <v>401</v>
      </c>
    </row>
    <row r="72196" spans="1:17" x14ac:dyDescent="0.3">
      <c r="A72196" t="s">
        <v>158530</v>
      </c>
      <c r="B72196" t="s">
        <v>158531</v>
      </c>
      <c r="F72196" t="s">
        <v>158532</v>
      </c>
      <c r="G72196" t="s">
        <v>119685</v>
      </c>
      <c r="J72196" t="s">
        <v>1795</v>
      </c>
      <c r="K72196" s="1">
        <v>0.2986111111111111</v>
      </c>
      <c r="L72196" s="2">
        <v>44525</v>
      </c>
      <c r="M72196" t="s">
        <v>364</v>
      </c>
      <c r="N72196" t="s">
        <v>113502</v>
      </c>
      <c r="O72196" t="s">
        <v>185</v>
      </c>
      <c r="Q72196">
        <v>490</v>
      </c>
    </row>
    <row r="72197" spans="1:17" x14ac:dyDescent="0.3">
      <c r="A72197" t="s">
        <v>158533</v>
      </c>
      <c r="B72197" t="s">
        <v>157841</v>
      </c>
      <c r="F72197" t="s">
        <v>45759</v>
      </c>
      <c r="J72197" t="s">
        <v>2485</v>
      </c>
      <c r="K72197" s="1">
        <v>0.44166666666666665</v>
      </c>
      <c r="L72197" s="2">
        <v>44518</v>
      </c>
      <c r="M72197" t="s">
        <v>345</v>
      </c>
      <c r="N72197" t="s">
        <v>1625</v>
      </c>
      <c r="O72197" t="s">
        <v>185</v>
      </c>
      <c r="Q72197">
        <v>602</v>
      </c>
    </row>
    <row r="72198" spans="1:17" x14ac:dyDescent="0.3">
      <c r="A72198" t="s">
        <v>158534</v>
      </c>
      <c r="B72198" t="s">
        <v>102455</v>
      </c>
      <c r="F72198" t="s">
        <v>102456</v>
      </c>
      <c r="G72198" t="s">
        <v>102457</v>
      </c>
      <c r="J72198" t="s">
        <v>39335</v>
      </c>
      <c r="K72198" s="1">
        <v>0.76180555555555551</v>
      </c>
      <c r="L72198" s="2">
        <v>44530</v>
      </c>
      <c r="M72198" t="s">
        <v>21</v>
      </c>
      <c r="N72198" t="s">
        <v>934</v>
      </c>
      <c r="O72198" t="s">
        <v>185</v>
      </c>
      <c r="Q72198">
        <v>820</v>
      </c>
    </row>
    <row r="72199" spans="1:17" x14ac:dyDescent="0.3">
      <c r="A72199" t="s">
        <v>158535</v>
      </c>
      <c r="B72199" t="s">
        <v>127316</v>
      </c>
      <c r="F72199" t="s">
        <v>115513</v>
      </c>
      <c r="J72199" t="s">
        <v>10555</v>
      </c>
      <c r="K72199" s="1">
        <v>0.38124999999999998</v>
      </c>
      <c r="L72199" s="2">
        <v>44530</v>
      </c>
      <c r="M72199" t="s">
        <v>21</v>
      </c>
      <c r="N72199" t="s">
        <v>934</v>
      </c>
      <c r="O72199" t="s">
        <v>185</v>
      </c>
      <c r="Q72199">
        <v>586</v>
      </c>
    </row>
    <row r="72200" spans="1:17" x14ac:dyDescent="0.3">
      <c r="A72200" t="s">
        <v>158536</v>
      </c>
      <c r="B72200" t="s">
        <v>158396</v>
      </c>
      <c r="F72200" t="s">
        <v>158397</v>
      </c>
      <c r="J72200" t="s">
        <v>302</v>
      </c>
      <c r="K72200" s="1">
        <v>0.35555555555555557</v>
      </c>
      <c r="L72200" s="2">
        <v>44530</v>
      </c>
      <c r="M72200" t="s">
        <v>21</v>
      </c>
      <c r="N72200" t="s">
        <v>934</v>
      </c>
      <c r="O72200" t="s">
        <v>185</v>
      </c>
      <c r="Q72200">
        <v>586</v>
      </c>
    </row>
    <row r="72201" spans="1:17" x14ac:dyDescent="0.3">
      <c r="A72201" t="s">
        <v>158537</v>
      </c>
      <c r="B72201" t="s">
        <v>126214</v>
      </c>
      <c r="F72201" t="s">
        <v>155248</v>
      </c>
      <c r="G72201" t="s">
        <v>158538</v>
      </c>
      <c r="J72201" t="s">
        <v>2154</v>
      </c>
      <c r="K72201" s="1">
        <v>0.39305555555555555</v>
      </c>
      <c r="L72201" s="2">
        <v>44530</v>
      </c>
      <c r="M72201" t="s">
        <v>21</v>
      </c>
      <c r="N72201" t="s">
        <v>934</v>
      </c>
      <c r="O72201" t="s">
        <v>185</v>
      </c>
      <c r="Q72201">
        <v>586</v>
      </c>
    </row>
    <row r="72202" spans="1:17" x14ac:dyDescent="0.3">
      <c r="A72202" t="s">
        <v>158539</v>
      </c>
      <c r="B72202" t="s">
        <v>158540</v>
      </c>
      <c r="F72202" t="s">
        <v>40853</v>
      </c>
      <c r="G72202" t="s">
        <v>110051</v>
      </c>
      <c r="J72202" t="s">
        <v>16400</v>
      </c>
      <c r="K72202" s="1">
        <v>0.33750000000000002</v>
      </c>
      <c r="L72202" s="2">
        <v>44530</v>
      </c>
      <c r="M72202" t="s">
        <v>21</v>
      </c>
      <c r="N72202" t="s">
        <v>934</v>
      </c>
      <c r="O72202" t="s">
        <v>185</v>
      </c>
      <c r="Q72202">
        <v>586</v>
      </c>
    </row>
    <row r="72203" spans="1:17" x14ac:dyDescent="0.3">
      <c r="A72203" t="s">
        <v>158541</v>
      </c>
      <c r="B72203" t="s">
        <v>156065</v>
      </c>
      <c r="F72203" t="s">
        <v>68704</v>
      </c>
      <c r="J72203" t="s">
        <v>25224</v>
      </c>
      <c r="K72203" s="1">
        <v>0.35902777777777778</v>
      </c>
      <c r="L72203" s="2">
        <v>44530</v>
      </c>
      <c r="M72203" t="s">
        <v>21</v>
      </c>
      <c r="N72203" t="s">
        <v>934</v>
      </c>
      <c r="O72203" t="s">
        <v>185</v>
      </c>
      <c r="Q72203">
        <v>703</v>
      </c>
    </row>
    <row r="72204" spans="1:17" x14ac:dyDescent="0.3">
      <c r="A72204" t="s">
        <v>158542</v>
      </c>
      <c r="B72204" t="s">
        <v>158543</v>
      </c>
      <c r="F72204" t="s">
        <v>116123</v>
      </c>
      <c r="J72204" t="s">
        <v>9133</v>
      </c>
      <c r="K72204" s="1">
        <v>0.29930555555555555</v>
      </c>
      <c r="L72204" s="2">
        <v>44530</v>
      </c>
      <c r="M72204" t="s">
        <v>21</v>
      </c>
      <c r="N72204" t="s">
        <v>934</v>
      </c>
      <c r="O72204" t="s">
        <v>185</v>
      </c>
      <c r="Q72204">
        <v>586</v>
      </c>
    </row>
    <row r="72205" spans="1:17" x14ac:dyDescent="0.3">
      <c r="A72205" t="s">
        <v>158544</v>
      </c>
      <c r="B72205" t="s">
        <v>104271</v>
      </c>
      <c r="F72205" t="s">
        <v>105740</v>
      </c>
      <c r="J72205" t="s">
        <v>6644</v>
      </c>
      <c r="K72205" s="1">
        <v>0.2388888888888889</v>
      </c>
      <c r="L72205" s="2">
        <v>44530</v>
      </c>
      <c r="M72205" t="s">
        <v>21</v>
      </c>
      <c r="N72205" t="s">
        <v>934</v>
      </c>
      <c r="O72205" t="s">
        <v>185</v>
      </c>
      <c r="Q72205">
        <v>586</v>
      </c>
    </row>
    <row r="72206" spans="1:17" x14ac:dyDescent="0.3">
      <c r="A72206" t="s">
        <v>158545</v>
      </c>
      <c r="B72206" t="s">
        <v>126741</v>
      </c>
      <c r="F72206" t="s">
        <v>101970</v>
      </c>
      <c r="J72206" t="s">
        <v>310</v>
      </c>
      <c r="K72206" s="1">
        <v>0.21527777777777779</v>
      </c>
      <c r="L72206" s="2">
        <v>44530</v>
      </c>
      <c r="M72206" t="s">
        <v>21</v>
      </c>
      <c r="N72206" t="s">
        <v>934</v>
      </c>
      <c r="O72206" t="s">
        <v>185</v>
      </c>
      <c r="Q72206">
        <v>586</v>
      </c>
    </row>
    <row r="72207" spans="1:17" x14ac:dyDescent="0.3">
      <c r="A72207" t="s">
        <v>158546</v>
      </c>
      <c r="B72207" t="s">
        <v>158193</v>
      </c>
      <c r="F72207" t="s">
        <v>128363</v>
      </c>
      <c r="G72207" t="s">
        <v>107070</v>
      </c>
      <c r="J72207" t="s">
        <v>3466</v>
      </c>
      <c r="K72207" s="1">
        <v>0.21388888888888888</v>
      </c>
      <c r="L72207" s="2">
        <v>44530</v>
      </c>
      <c r="M72207" t="s">
        <v>21</v>
      </c>
      <c r="N72207" t="s">
        <v>934</v>
      </c>
      <c r="O72207" t="s">
        <v>185</v>
      </c>
      <c r="Q72207">
        <v>703</v>
      </c>
    </row>
    <row r="72208" spans="1:17" x14ac:dyDescent="0.3">
      <c r="A72208" t="s">
        <v>158547</v>
      </c>
      <c r="B72208" t="s">
        <v>126764</v>
      </c>
      <c r="F72208" t="s">
        <v>120841</v>
      </c>
      <c r="J72208" t="s">
        <v>80</v>
      </c>
      <c r="K72208" s="1">
        <v>0.25069444444444444</v>
      </c>
      <c r="L72208" s="2">
        <v>44530</v>
      </c>
      <c r="M72208" t="s">
        <v>21</v>
      </c>
      <c r="N72208" t="s">
        <v>934</v>
      </c>
      <c r="O72208" t="s">
        <v>185</v>
      </c>
      <c r="Q72208">
        <v>586</v>
      </c>
    </row>
    <row r="72209" spans="1:17" x14ac:dyDescent="0.3">
      <c r="A72209" t="s">
        <v>158548</v>
      </c>
      <c r="B72209" t="s">
        <v>158549</v>
      </c>
      <c r="C72209" t="s">
        <v>158550</v>
      </c>
      <c r="F72209" t="s">
        <v>61233</v>
      </c>
      <c r="G72209" t="s">
        <v>106433</v>
      </c>
      <c r="J72209" t="s">
        <v>500</v>
      </c>
      <c r="K72209" s="1">
        <v>0.28333333333333333</v>
      </c>
      <c r="L72209" s="2">
        <v>44530</v>
      </c>
      <c r="M72209" t="s">
        <v>21</v>
      </c>
      <c r="N72209" t="s">
        <v>934</v>
      </c>
      <c r="O72209" t="s">
        <v>185</v>
      </c>
      <c r="Q72209">
        <v>586</v>
      </c>
    </row>
    <row r="72210" spans="1:17" x14ac:dyDescent="0.3">
      <c r="A72210" t="s">
        <v>158551</v>
      </c>
      <c r="B72210" t="s">
        <v>126850</v>
      </c>
      <c r="F72210" t="s">
        <v>107180</v>
      </c>
      <c r="J72210" t="s">
        <v>284</v>
      </c>
      <c r="K72210" s="1">
        <v>0.22708333333333333</v>
      </c>
      <c r="L72210" s="2">
        <v>44530</v>
      </c>
      <c r="M72210" t="s">
        <v>21</v>
      </c>
      <c r="N72210" t="s">
        <v>934</v>
      </c>
      <c r="O72210" t="s">
        <v>185</v>
      </c>
      <c r="Q72210">
        <v>469</v>
      </c>
    </row>
    <row r="72211" spans="1:17" x14ac:dyDescent="0.3">
      <c r="A72211" t="s">
        <v>158552</v>
      </c>
      <c r="B72211" t="s">
        <v>124949</v>
      </c>
      <c r="F72211" t="s">
        <v>116158</v>
      </c>
      <c r="J72211" t="s">
        <v>18949</v>
      </c>
      <c r="K72211" s="1">
        <v>0.25972222222222224</v>
      </c>
      <c r="L72211" s="2">
        <v>44530</v>
      </c>
      <c r="M72211" t="s">
        <v>21</v>
      </c>
      <c r="N72211" t="s">
        <v>934</v>
      </c>
      <c r="O72211" t="s">
        <v>185</v>
      </c>
      <c r="Q72211">
        <v>586</v>
      </c>
    </row>
    <row r="72212" spans="1:17" x14ac:dyDescent="0.3">
      <c r="A72212" t="s">
        <v>158553</v>
      </c>
      <c r="B72212" t="s">
        <v>158512</v>
      </c>
      <c r="F72212" t="s">
        <v>158554</v>
      </c>
      <c r="J72212" t="s">
        <v>49444</v>
      </c>
      <c r="K72212" s="1">
        <v>0.66180555555555554</v>
      </c>
      <c r="L72212" s="2">
        <v>44517</v>
      </c>
      <c r="M72212" t="s">
        <v>1968</v>
      </c>
      <c r="N72212" t="s">
        <v>158555</v>
      </c>
      <c r="O72212" t="s">
        <v>185</v>
      </c>
      <c r="Q72212">
        <v>797</v>
      </c>
    </row>
    <row r="72213" spans="1:17" x14ac:dyDescent="0.3">
      <c r="A72213" t="s">
        <v>158556</v>
      </c>
      <c r="B72213" t="s">
        <v>158557</v>
      </c>
      <c r="C72213" t="s">
        <v>158558</v>
      </c>
      <c r="F72213" t="s">
        <v>59840</v>
      </c>
      <c r="J72213" t="s">
        <v>6653</v>
      </c>
      <c r="K72213" s="1">
        <v>0.33194444444444443</v>
      </c>
      <c r="L72213" s="2">
        <v>44531</v>
      </c>
      <c r="M72213" t="s">
        <v>21</v>
      </c>
      <c r="N72213" t="s">
        <v>740</v>
      </c>
      <c r="O72213" t="s">
        <v>185</v>
      </c>
      <c r="Q72213">
        <v>645</v>
      </c>
    </row>
    <row r="72214" spans="1:17" x14ac:dyDescent="0.3">
      <c r="A72214" t="s">
        <v>158559</v>
      </c>
      <c r="B72214" t="s">
        <v>119693</v>
      </c>
      <c r="F72214" t="s">
        <v>154793</v>
      </c>
      <c r="G72214" t="s">
        <v>158560</v>
      </c>
      <c r="J72214" t="s">
        <v>14665</v>
      </c>
      <c r="K72214" s="1">
        <v>0.35347222222222224</v>
      </c>
      <c r="L72214" s="2">
        <v>44539</v>
      </c>
      <c r="M72214" t="s">
        <v>21</v>
      </c>
      <c r="N72214" t="s">
        <v>3843</v>
      </c>
      <c r="O72214" t="s">
        <v>185</v>
      </c>
      <c r="Q72214">
        <v>645</v>
      </c>
    </row>
    <row r="72215" spans="1:17" x14ac:dyDescent="0.3">
      <c r="A72215" t="s">
        <v>158561</v>
      </c>
      <c r="B72215" t="s">
        <v>157956</v>
      </c>
      <c r="C72215" t="s">
        <v>158523</v>
      </c>
      <c r="F72215" t="s">
        <v>134575</v>
      </c>
      <c r="J72215" t="s">
        <v>5591</v>
      </c>
      <c r="K72215" s="1">
        <v>0.25833333333333336</v>
      </c>
      <c r="L72215" s="2">
        <v>44518</v>
      </c>
      <c r="M72215" t="s">
        <v>345</v>
      </c>
      <c r="N72215" t="s">
        <v>1625</v>
      </c>
      <c r="O72215" t="s">
        <v>185</v>
      </c>
      <c r="Q72215">
        <v>434</v>
      </c>
    </row>
    <row r="72216" spans="1:17" x14ac:dyDescent="0.3">
      <c r="A72216" t="s">
        <v>158562</v>
      </c>
      <c r="B72216" t="s">
        <v>157860</v>
      </c>
      <c r="F72216" t="s">
        <v>19622</v>
      </c>
      <c r="J72216" t="s">
        <v>251</v>
      </c>
      <c r="K72216" s="1">
        <v>0.31597222222222221</v>
      </c>
      <c r="L72216" s="2">
        <v>44518</v>
      </c>
      <c r="M72216" t="s">
        <v>345</v>
      </c>
      <c r="N72216" t="s">
        <v>1625</v>
      </c>
      <c r="O72216" t="s">
        <v>185</v>
      </c>
      <c r="Q72216">
        <v>334</v>
      </c>
    </row>
    <row r="72217" spans="1:17" x14ac:dyDescent="0.3">
      <c r="A72217" t="s">
        <v>158563</v>
      </c>
      <c r="B72217" t="s">
        <v>110727</v>
      </c>
      <c r="C72217" t="s">
        <v>158564</v>
      </c>
      <c r="D72217" t="s">
        <v>158565</v>
      </c>
      <c r="F72217" t="s">
        <v>137168</v>
      </c>
      <c r="G72217" t="s">
        <v>158566</v>
      </c>
      <c r="J72217" t="s">
        <v>20314</v>
      </c>
      <c r="K72217" s="1">
        <v>0.39166666666666666</v>
      </c>
      <c r="L72217" s="2">
        <v>44531</v>
      </c>
      <c r="M72217" t="s">
        <v>345</v>
      </c>
      <c r="N72217" t="s">
        <v>45546</v>
      </c>
      <c r="O72217" t="s">
        <v>185</v>
      </c>
      <c r="Q72217">
        <v>267</v>
      </c>
    </row>
    <row r="72218" spans="1:17" x14ac:dyDescent="0.3">
      <c r="A72218" t="s">
        <v>158567</v>
      </c>
      <c r="B72218" t="s">
        <v>158568</v>
      </c>
      <c r="F72218" t="s">
        <v>5199</v>
      </c>
      <c r="G72218" t="s">
        <v>158569</v>
      </c>
      <c r="J72218" t="s">
        <v>1221</v>
      </c>
      <c r="K72218" s="1">
        <v>0.40138888888888891</v>
      </c>
      <c r="L72218" s="2">
        <v>44526</v>
      </c>
      <c r="M72218" t="s">
        <v>345</v>
      </c>
      <c r="N72218" t="s">
        <v>1713</v>
      </c>
      <c r="O72218" t="s">
        <v>185</v>
      </c>
      <c r="Q72218">
        <v>468</v>
      </c>
    </row>
    <row r="72219" spans="1:17" x14ac:dyDescent="0.3">
      <c r="A72219" t="s">
        <v>158570</v>
      </c>
      <c r="B72219" t="s">
        <v>158571</v>
      </c>
      <c r="F72219" t="s">
        <v>158572</v>
      </c>
      <c r="J72219" t="s">
        <v>1595</v>
      </c>
      <c r="K72219" s="1">
        <v>0.12638888888888888</v>
      </c>
      <c r="L72219" s="2">
        <v>44517</v>
      </c>
      <c r="M72219" t="s">
        <v>345</v>
      </c>
      <c r="N72219" t="s">
        <v>8407</v>
      </c>
      <c r="O72219" t="s">
        <v>185</v>
      </c>
      <c r="Q72219">
        <v>166</v>
      </c>
    </row>
    <row r="72220" spans="1:17" x14ac:dyDescent="0.3">
      <c r="A72220" t="s">
        <v>158573</v>
      </c>
      <c r="B72220" t="s">
        <v>158574</v>
      </c>
      <c r="F72220" t="s">
        <v>91455</v>
      </c>
      <c r="J72220" t="s">
        <v>16400</v>
      </c>
      <c r="K72220" s="1">
        <v>0.33750000000000002</v>
      </c>
      <c r="L72220" s="2">
        <v>44530</v>
      </c>
      <c r="M72220" t="s">
        <v>21</v>
      </c>
      <c r="N72220" t="s">
        <v>934</v>
      </c>
      <c r="O72220" t="s">
        <v>185</v>
      </c>
      <c r="Q72220">
        <v>703</v>
      </c>
    </row>
    <row r="72221" spans="1:17" x14ac:dyDescent="0.3">
      <c r="A72221" t="s">
        <v>158575</v>
      </c>
      <c r="B72221" t="s">
        <v>157917</v>
      </c>
      <c r="F72221" t="s">
        <v>116123</v>
      </c>
      <c r="J72221" t="s">
        <v>1463</v>
      </c>
      <c r="K72221" s="1">
        <v>0.28749999999999998</v>
      </c>
      <c r="L72221" s="2">
        <v>44530</v>
      </c>
      <c r="M72221" t="s">
        <v>21</v>
      </c>
      <c r="N72221" t="s">
        <v>934</v>
      </c>
      <c r="O72221" t="s">
        <v>185</v>
      </c>
      <c r="Q72221">
        <v>586</v>
      </c>
    </row>
    <row r="72222" spans="1:17" x14ac:dyDescent="0.3">
      <c r="A72222" t="s">
        <v>158576</v>
      </c>
      <c r="B72222" t="s">
        <v>158577</v>
      </c>
      <c r="F72222" t="s">
        <v>3137</v>
      </c>
      <c r="G72222" t="s">
        <v>2775</v>
      </c>
      <c r="J72222" t="s">
        <v>1221</v>
      </c>
      <c r="K72222" s="1">
        <v>0.40138888888888891</v>
      </c>
      <c r="L72222" s="2">
        <v>44525</v>
      </c>
      <c r="M72222" t="s">
        <v>345</v>
      </c>
      <c r="N72222" t="s">
        <v>12268</v>
      </c>
      <c r="O72222" t="s">
        <v>185</v>
      </c>
      <c r="Q72222">
        <v>837</v>
      </c>
    </row>
    <row r="72223" spans="1:17" x14ac:dyDescent="0.3">
      <c r="A72223" t="s">
        <v>158578</v>
      </c>
      <c r="B72223" t="s">
        <v>118625</v>
      </c>
      <c r="F72223" t="s">
        <v>119715</v>
      </c>
      <c r="J72223" t="s">
        <v>42770</v>
      </c>
      <c r="K72223" s="1">
        <v>0.77708333333333335</v>
      </c>
      <c r="L72223" s="2">
        <v>44525</v>
      </c>
      <c r="M72223" t="s">
        <v>364</v>
      </c>
      <c r="N72223" t="s">
        <v>113502</v>
      </c>
      <c r="O72223" t="s">
        <v>185</v>
      </c>
      <c r="Q72223">
        <v>1133</v>
      </c>
    </row>
    <row r="72224" spans="1:17" x14ac:dyDescent="0.3">
      <c r="A72224" t="s">
        <v>158579</v>
      </c>
      <c r="B72224" t="s">
        <v>158580</v>
      </c>
      <c r="F72224" t="s">
        <v>125438</v>
      </c>
      <c r="J72224" t="s">
        <v>3740</v>
      </c>
      <c r="K72224" s="1">
        <v>0.38194444444444442</v>
      </c>
      <c r="L72224" s="2">
        <v>44531</v>
      </c>
      <c r="M72224" t="s">
        <v>345</v>
      </c>
      <c r="N72224" t="s">
        <v>45546</v>
      </c>
      <c r="O72224" t="s">
        <v>185</v>
      </c>
      <c r="Q72224">
        <v>703</v>
      </c>
    </row>
    <row r="72225" spans="1:17" x14ac:dyDescent="0.3">
      <c r="A72225" t="s">
        <v>158581</v>
      </c>
      <c r="B72225" t="s">
        <v>157834</v>
      </c>
      <c r="F72225" t="s">
        <v>31953</v>
      </c>
      <c r="J72225" t="s">
        <v>2234</v>
      </c>
      <c r="K72225" s="1">
        <v>0.25763888888888886</v>
      </c>
      <c r="L72225" s="2">
        <v>44530</v>
      </c>
      <c r="M72225" t="s">
        <v>21</v>
      </c>
      <c r="N72225" t="s">
        <v>934</v>
      </c>
      <c r="O72225" t="s">
        <v>185</v>
      </c>
      <c r="Q72225">
        <v>586</v>
      </c>
    </row>
    <row r="72226" spans="1:17" x14ac:dyDescent="0.3">
      <c r="A72226" t="s">
        <v>158582</v>
      </c>
      <c r="B72226" t="s">
        <v>158583</v>
      </c>
      <c r="F72226" t="s">
        <v>66346</v>
      </c>
      <c r="J72226" t="s">
        <v>1650</v>
      </c>
      <c r="K72226" s="1">
        <v>0.39652777777777776</v>
      </c>
      <c r="L72226" s="2">
        <v>44537</v>
      </c>
      <c r="M72226" t="s">
        <v>21</v>
      </c>
      <c r="N72226" t="s">
        <v>1583</v>
      </c>
      <c r="O72226" t="s">
        <v>185</v>
      </c>
      <c r="Q72226">
        <v>422</v>
      </c>
    </row>
    <row r="72227" spans="1:17" x14ac:dyDescent="0.3">
      <c r="A72227" t="s">
        <v>158584</v>
      </c>
      <c r="B72227" t="s">
        <v>157517</v>
      </c>
      <c r="F72227" t="s">
        <v>24950</v>
      </c>
      <c r="J72227" t="s">
        <v>11760</v>
      </c>
      <c r="K72227" s="1">
        <v>0.26874999999999999</v>
      </c>
      <c r="L72227" s="2">
        <v>44530</v>
      </c>
      <c r="M72227" t="s">
        <v>21</v>
      </c>
      <c r="N72227" t="s">
        <v>934</v>
      </c>
      <c r="O72227" t="s">
        <v>185</v>
      </c>
      <c r="Q72227">
        <v>679</v>
      </c>
    </row>
    <row r="72228" spans="1:17" x14ac:dyDescent="0.3">
      <c r="A72228" t="s">
        <v>158585</v>
      </c>
      <c r="B72228" t="s">
        <v>158178</v>
      </c>
      <c r="F72228" t="s">
        <v>16762</v>
      </c>
      <c r="J72228" t="s">
        <v>43468</v>
      </c>
      <c r="K72228" s="1">
        <v>0.55763888888888891</v>
      </c>
      <c r="L72228" s="2">
        <v>44518</v>
      </c>
      <c r="M72228" t="s">
        <v>1449</v>
      </c>
      <c r="N72228" t="s">
        <v>1674</v>
      </c>
      <c r="O72228" t="s">
        <v>185</v>
      </c>
      <c r="Q72228">
        <v>99</v>
      </c>
    </row>
    <row r="72229" spans="1:17" x14ac:dyDescent="0.3">
      <c r="A72229" t="s">
        <v>158586</v>
      </c>
      <c r="B72229" t="s">
        <v>80676</v>
      </c>
      <c r="F72229" t="s">
        <v>43610</v>
      </c>
      <c r="J72229" t="s">
        <v>23096</v>
      </c>
      <c r="K72229" s="1">
        <v>0.53402777777777777</v>
      </c>
      <c r="L72229" s="2">
        <v>44520</v>
      </c>
      <c r="M72229" t="s">
        <v>610</v>
      </c>
      <c r="N72229" t="s">
        <v>158587</v>
      </c>
      <c r="O72229" t="s">
        <v>185</v>
      </c>
      <c r="Q72229">
        <v>766</v>
      </c>
    </row>
    <row r="72230" spans="1:17" x14ac:dyDescent="0.3">
      <c r="A72230" t="s">
        <v>158588</v>
      </c>
      <c r="B72230" t="s">
        <v>157607</v>
      </c>
      <c r="F72230" t="s">
        <v>11614</v>
      </c>
      <c r="J72230" t="s">
        <v>3151</v>
      </c>
      <c r="K72230" s="1">
        <v>0.34791666666666665</v>
      </c>
      <c r="L72230" s="2">
        <v>44517</v>
      </c>
      <c r="M72230" t="s">
        <v>21</v>
      </c>
      <c r="N72230" t="s">
        <v>1631</v>
      </c>
      <c r="O72230" t="s">
        <v>185</v>
      </c>
      <c r="Q72230">
        <v>434</v>
      </c>
    </row>
    <row r="72231" spans="1:17" x14ac:dyDescent="0.3">
      <c r="A72231" t="s">
        <v>158589</v>
      </c>
      <c r="B72231" t="s">
        <v>115999</v>
      </c>
      <c r="F72231" t="s">
        <v>46653</v>
      </c>
      <c r="J72231" t="s">
        <v>16149</v>
      </c>
      <c r="K72231" s="1">
        <v>0.32916666666666666</v>
      </c>
      <c r="L72231" s="2">
        <v>44517</v>
      </c>
      <c r="M72231" t="s">
        <v>610</v>
      </c>
      <c r="N72231" t="s">
        <v>55138</v>
      </c>
      <c r="O72231" t="s">
        <v>185</v>
      </c>
      <c r="Q72231">
        <v>497</v>
      </c>
    </row>
    <row r="72232" spans="1:17" x14ac:dyDescent="0.3">
      <c r="A72232" t="s">
        <v>158590</v>
      </c>
      <c r="B72232" t="s">
        <v>2147</v>
      </c>
      <c r="C72232" t="s">
        <v>158591</v>
      </c>
      <c r="F72232" t="s">
        <v>158592</v>
      </c>
      <c r="J72232" t="s">
        <v>439</v>
      </c>
      <c r="K72232" s="1">
        <v>7.6388888888888895E-2</v>
      </c>
      <c r="L72232" s="2">
        <v>44518</v>
      </c>
      <c r="M72232" t="s">
        <v>2636</v>
      </c>
      <c r="N72232" t="s">
        <v>110722</v>
      </c>
      <c r="O72232" t="s">
        <v>185</v>
      </c>
      <c r="Q72232">
        <v>200</v>
      </c>
    </row>
    <row r="72233" spans="1:17" x14ac:dyDescent="0.3">
      <c r="A72233" t="s">
        <v>158593</v>
      </c>
      <c r="B72233" t="s">
        <v>110557</v>
      </c>
      <c r="F72233" t="s">
        <v>158594</v>
      </c>
      <c r="J72233" t="s">
        <v>1255</v>
      </c>
      <c r="K72233" s="1">
        <v>0.11944444444444445</v>
      </c>
      <c r="L72233" s="2">
        <v>44518</v>
      </c>
      <c r="M72233" t="s">
        <v>323</v>
      </c>
      <c r="N72233" t="s">
        <v>1644</v>
      </c>
      <c r="O72233" t="s">
        <v>185</v>
      </c>
      <c r="Q72233">
        <v>133</v>
      </c>
    </row>
    <row r="72234" spans="1:17" x14ac:dyDescent="0.3">
      <c r="A72234" t="s">
        <v>158595</v>
      </c>
      <c r="B72234" t="s">
        <v>136985</v>
      </c>
      <c r="F72234" t="s">
        <v>127164</v>
      </c>
      <c r="G72234" t="s">
        <v>158596</v>
      </c>
      <c r="J72234" t="s">
        <v>23780</v>
      </c>
      <c r="K72234" s="1">
        <v>0.46458333333333335</v>
      </c>
      <c r="L72234" s="2">
        <v>44558</v>
      </c>
      <c r="M72234" t="s">
        <v>21</v>
      </c>
      <c r="N72234" t="s">
        <v>1445</v>
      </c>
      <c r="O72234" t="s">
        <v>185</v>
      </c>
      <c r="Q72234">
        <v>1172</v>
      </c>
    </row>
    <row r="72235" spans="1:17" x14ac:dyDescent="0.3">
      <c r="A72235" t="s">
        <v>158597</v>
      </c>
      <c r="B72235" t="s">
        <v>111066</v>
      </c>
      <c r="F72235" t="s">
        <v>25892</v>
      </c>
      <c r="J72235" t="s">
        <v>1760</v>
      </c>
      <c r="K72235" s="1">
        <v>8.611111111111111E-2</v>
      </c>
      <c r="L72235" s="2">
        <v>44516</v>
      </c>
      <c r="M72235" t="s">
        <v>21</v>
      </c>
      <c r="N72235" t="s">
        <v>1747</v>
      </c>
      <c r="O72235" t="s">
        <v>185</v>
      </c>
      <c r="Q72235">
        <v>233</v>
      </c>
    </row>
    <row r="72236" spans="1:17" x14ac:dyDescent="0.3">
      <c r="A72236" t="s">
        <v>158598</v>
      </c>
      <c r="B72236" t="s">
        <v>128035</v>
      </c>
      <c r="F72236" t="s">
        <v>158599</v>
      </c>
      <c r="J72236" t="s">
        <v>10109</v>
      </c>
      <c r="K72236" s="1">
        <v>0.27569444444444446</v>
      </c>
      <c r="L72236" s="2">
        <v>44538</v>
      </c>
      <c r="M72236" t="s">
        <v>345</v>
      </c>
      <c r="N72236" t="s">
        <v>3880</v>
      </c>
      <c r="O72236" t="s">
        <v>185</v>
      </c>
      <c r="Q72236">
        <v>568</v>
      </c>
    </row>
    <row r="72237" spans="1:17" x14ac:dyDescent="0.3">
      <c r="A72237" t="s">
        <v>158600</v>
      </c>
      <c r="B72237" t="s">
        <v>158601</v>
      </c>
      <c r="F72237" t="s">
        <v>158602</v>
      </c>
      <c r="J72237" t="s">
        <v>24075</v>
      </c>
      <c r="K72237" s="1">
        <v>0.42499999999999999</v>
      </c>
      <c r="L72237" s="2">
        <v>44555</v>
      </c>
      <c r="M72237" t="s">
        <v>345</v>
      </c>
      <c r="N72237" t="s">
        <v>105943</v>
      </c>
      <c r="O72237" t="s">
        <v>185</v>
      </c>
      <c r="Q72237">
        <v>535</v>
      </c>
    </row>
    <row r="72238" spans="1:17" x14ac:dyDescent="0.3">
      <c r="A72238" t="s">
        <v>158603</v>
      </c>
      <c r="B72238" t="s">
        <v>13290</v>
      </c>
      <c r="F72238" t="s">
        <v>32604</v>
      </c>
      <c r="G72238" t="s">
        <v>715</v>
      </c>
      <c r="J72238" t="s">
        <v>48168</v>
      </c>
      <c r="K72238" s="1">
        <v>1.1097222222222223</v>
      </c>
      <c r="L72238" s="2">
        <v>44635</v>
      </c>
      <c r="M72238" t="s">
        <v>21</v>
      </c>
      <c r="N72238" t="s">
        <v>418</v>
      </c>
      <c r="O72238" t="s">
        <v>1004</v>
      </c>
      <c r="P72238">
        <v>4</v>
      </c>
      <c r="Q72238">
        <v>1055</v>
      </c>
    </row>
    <row r="72239" spans="1:17" x14ac:dyDescent="0.3">
      <c r="A72239" t="s">
        <v>158604</v>
      </c>
      <c r="B72239" t="s">
        <v>13290</v>
      </c>
      <c r="F72239" t="s">
        <v>32604</v>
      </c>
      <c r="J72239" t="s">
        <v>68075</v>
      </c>
      <c r="K72239" s="1">
        <v>0.82361111111111107</v>
      </c>
      <c r="L72239" s="2">
        <v>44082</v>
      </c>
      <c r="M72239" t="s">
        <v>21</v>
      </c>
      <c r="N72239" t="s">
        <v>1934</v>
      </c>
      <c r="O72239" t="s">
        <v>123</v>
      </c>
      <c r="P72239">
        <v>4</v>
      </c>
      <c r="Q72239">
        <v>1055</v>
      </c>
    </row>
    <row r="72240" spans="1:17" x14ac:dyDescent="0.3">
      <c r="A72240" t="s">
        <v>158605</v>
      </c>
      <c r="B72240" t="s">
        <v>13290</v>
      </c>
      <c r="F72240" t="s">
        <v>32604</v>
      </c>
      <c r="J72240" t="s">
        <v>35286</v>
      </c>
      <c r="K72240" s="1">
        <v>1.0465277777777777</v>
      </c>
      <c r="L72240" s="2">
        <v>44488</v>
      </c>
      <c r="M72240" t="s">
        <v>21</v>
      </c>
      <c r="N72240" t="s">
        <v>825</v>
      </c>
      <c r="O72240" t="s">
        <v>206</v>
      </c>
      <c r="P72240">
        <v>5</v>
      </c>
      <c r="Q72240">
        <v>1055</v>
      </c>
    </row>
    <row r="72241" spans="1:17" x14ac:dyDescent="0.3">
      <c r="A72241" t="s">
        <v>158606</v>
      </c>
      <c r="B72241" t="s">
        <v>13290</v>
      </c>
      <c r="F72241" t="s">
        <v>32604</v>
      </c>
      <c r="J72241" t="s">
        <v>52461</v>
      </c>
      <c r="K72241" s="1">
        <v>1.0569444444444445</v>
      </c>
      <c r="L72241" s="2">
        <v>44306</v>
      </c>
      <c r="M72241" t="s">
        <v>21</v>
      </c>
      <c r="N72241" t="s">
        <v>13545</v>
      </c>
      <c r="O72241" t="s">
        <v>133</v>
      </c>
      <c r="P72241">
        <v>4</v>
      </c>
      <c r="Q72241">
        <v>1055</v>
      </c>
    </row>
    <row r="72242" spans="1:17" x14ac:dyDescent="0.3">
      <c r="A72242" t="s">
        <v>158607</v>
      </c>
      <c r="B72242" t="s">
        <v>13290</v>
      </c>
      <c r="F72242" t="s">
        <v>32604</v>
      </c>
      <c r="J72242" t="s">
        <v>42849</v>
      </c>
      <c r="K72242" s="1">
        <v>1.0145833333333334</v>
      </c>
      <c r="L72242" s="2">
        <v>44138</v>
      </c>
      <c r="M72242" t="s">
        <v>21</v>
      </c>
      <c r="N72242" t="s">
        <v>1384</v>
      </c>
      <c r="O72242" t="s">
        <v>4369</v>
      </c>
      <c r="P72242">
        <v>4</v>
      </c>
      <c r="Q72242">
        <v>1008</v>
      </c>
    </row>
    <row r="72243" spans="1:17" x14ac:dyDescent="0.3">
      <c r="A72243" t="s">
        <v>158608</v>
      </c>
      <c r="B72243" t="s">
        <v>105468</v>
      </c>
      <c r="F72243" t="s">
        <v>158609</v>
      </c>
      <c r="J72243" t="s">
        <v>3036</v>
      </c>
      <c r="K72243" s="1">
        <v>0.36527777777777776</v>
      </c>
      <c r="L72243" s="2">
        <v>44489</v>
      </c>
      <c r="M72243" t="s">
        <v>21</v>
      </c>
      <c r="N72243" t="s">
        <v>5323</v>
      </c>
      <c r="O72243" t="s">
        <v>3006</v>
      </c>
      <c r="P72243">
        <v>3</v>
      </c>
      <c r="Q72243">
        <v>668</v>
      </c>
    </row>
    <row r="72244" spans="1:17" x14ac:dyDescent="0.3">
      <c r="A72244" t="s">
        <v>158610</v>
      </c>
      <c r="B72244" t="s">
        <v>158611</v>
      </c>
      <c r="F72244" t="s">
        <v>992</v>
      </c>
      <c r="G72244" t="s">
        <v>138242</v>
      </c>
      <c r="J72244" t="s">
        <v>4173</v>
      </c>
      <c r="K72244" s="1">
        <v>0.42569444444444443</v>
      </c>
      <c r="L72244" s="2">
        <v>43888</v>
      </c>
      <c r="M72244" t="s">
        <v>21</v>
      </c>
      <c r="N72244" t="s">
        <v>3246</v>
      </c>
      <c r="O72244" t="s">
        <v>18629</v>
      </c>
      <c r="P72244">
        <v>4</v>
      </c>
      <c r="Q72244">
        <v>1171</v>
      </c>
    </row>
    <row r="72245" spans="1:17" x14ac:dyDescent="0.3">
      <c r="A72245" t="s">
        <v>158612</v>
      </c>
      <c r="B72245" t="s">
        <v>157132</v>
      </c>
      <c r="F72245" t="s">
        <v>54614</v>
      </c>
      <c r="J72245" t="s">
        <v>289</v>
      </c>
      <c r="K72245" s="1">
        <v>0.2590277777777778</v>
      </c>
      <c r="L72245" s="2">
        <v>43641</v>
      </c>
      <c r="M72245" t="s">
        <v>21</v>
      </c>
      <c r="N72245" t="s">
        <v>3361</v>
      </c>
      <c r="O72245" t="s">
        <v>92523</v>
      </c>
      <c r="P72245">
        <v>4</v>
      </c>
      <c r="Q72245">
        <v>754</v>
      </c>
    </row>
    <row r="72246" spans="1:17" x14ac:dyDescent="0.3">
      <c r="A72246" t="s">
        <v>158613</v>
      </c>
      <c r="B72246" t="s">
        <v>115579</v>
      </c>
      <c r="F72246" t="s">
        <v>58950</v>
      </c>
      <c r="J72246" t="s">
        <v>18565</v>
      </c>
      <c r="K72246" s="1">
        <v>0.3215277777777778</v>
      </c>
      <c r="L72246" s="2">
        <v>43809</v>
      </c>
      <c r="M72246" t="s">
        <v>21</v>
      </c>
      <c r="N72246" t="s">
        <v>16090</v>
      </c>
      <c r="O72246" t="s">
        <v>71032</v>
      </c>
      <c r="P72246">
        <v>3</v>
      </c>
      <c r="Q72246">
        <v>879</v>
      </c>
    </row>
    <row r="72247" spans="1:17" x14ac:dyDescent="0.3">
      <c r="A72247" t="s">
        <v>158614</v>
      </c>
      <c r="B72247" t="s">
        <v>158615</v>
      </c>
      <c r="F72247" t="s">
        <v>61233</v>
      </c>
      <c r="G72247" t="s">
        <v>134046</v>
      </c>
      <c r="J72247" t="s">
        <v>1463</v>
      </c>
      <c r="K72247" s="1">
        <v>0.28749999999999998</v>
      </c>
      <c r="L72247" s="2">
        <v>44656</v>
      </c>
      <c r="M72247" t="s">
        <v>21</v>
      </c>
      <c r="N72247" t="s">
        <v>339</v>
      </c>
      <c r="O72247" t="s">
        <v>185</v>
      </c>
      <c r="Q72247">
        <v>586</v>
      </c>
    </row>
    <row r="72248" spans="1:17" x14ac:dyDescent="0.3">
      <c r="A72248" t="s">
        <v>158616</v>
      </c>
      <c r="B72248" t="s">
        <v>119093</v>
      </c>
      <c r="F72248" t="s">
        <v>20197</v>
      </c>
      <c r="J72248" t="s">
        <v>24666</v>
      </c>
      <c r="K72248" s="1">
        <v>0.48819444444444443</v>
      </c>
      <c r="L72248" s="2">
        <v>44656</v>
      </c>
      <c r="M72248" t="s">
        <v>21</v>
      </c>
      <c r="N72248" t="s">
        <v>339</v>
      </c>
      <c r="O72248" t="s">
        <v>185</v>
      </c>
      <c r="Q72248">
        <v>1340</v>
      </c>
    </row>
    <row r="72249" spans="1:17" x14ac:dyDescent="0.3">
      <c r="A72249" t="s">
        <v>158617</v>
      </c>
      <c r="B72249" t="s">
        <v>127744</v>
      </c>
      <c r="F72249" t="s">
        <v>158618</v>
      </c>
      <c r="G72249" t="s">
        <v>119139</v>
      </c>
      <c r="J72249" t="s">
        <v>27303</v>
      </c>
      <c r="K72249" s="1">
        <v>0.47013888888888888</v>
      </c>
      <c r="L72249" s="2">
        <v>44656</v>
      </c>
      <c r="M72249" t="s">
        <v>345</v>
      </c>
      <c r="N72249" t="s">
        <v>104716</v>
      </c>
      <c r="O72249" t="s">
        <v>185</v>
      </c>
      <c r="Q72249">
        <v>334</v>
      </c>
    </row>
    <row r="72250" spans="1:17" x14ac:dyDescent="0.3">
      <c r="A72250" t="s">
        <v>158619</v>
      </c>
      <c r="B72250" t="s">
        <v>158620</v>
      </c>
      <c r="F72250" t="s">
        <v>8430</v>
      </c>
      <c r="J72250" t="s">
        <v>24016</v>
      </c>
      <c r="K72250" s="1">
        <v>0.41805555555555557</v>
      </c>
      <c r="L72250" s="2">
        <v>44362</v>
      </c>
      <c r="M72250" t="s">
        <v>21</v>
      </c>
      <c r="N72250" t="s">
        <v>3334</v>
      </c>
      <c r="O72250" t="s">
        <v>265</v>
      </c>
      <c r="P72250">
        <v>5</v>
      </c>
      <c r="Q72250">
        <v>1005</v>
      </c>
    </row>
    <row r="72251" spans="1:17" x14ac:dyDescent="0.3">
      <c r="A72251" t="s">
        <v>158621</v>
      </c>
      <c r="B72251" t="s">
        <v>158622</v>
      </c>
      <c r="F72251" t="s">
        <v>103175</v>
      </c>
      <c r="J72251" t="s">
        <v>2806</v>
      </c>
      <c r="K72251" s="1">
        <v>0.18958333333333333</v>
      </c>
      <c r="L72251" s="2">
        <v>42984</v>
      </c>
      <c r="M72251" t="s">
        <v>21</v>
      </c>
      <c r="N72251" t="s">
        <v>19285</v>
      </c>
      <c r="O72251" t="s">
        <v>619</v>
      </c>
      <c r="P72251">
        <v>4</v>
      </c>
      <c r="Q72251">
        <v>501</v>
      </c>
    </row>
    <row r="72252" spans="1:17" x14ac:dyDescent="0.3">
      <c r="A72252" t="s">
        <v>158623</v>
      </c>
      <c r="B72252" t="s">
        <v>136898</v>
      </c>
      <c r="C72252" t="s">
        <v>136899</v>
      </c>
      <c r="F72252" t="s">
        <v>118253</v>
      </c>
      <c r="G72252" t="s">
        <v>118254</v>
      </c>
      <c r="J72252" t="s">
        <v>38234</v>
      </c>
      <c r="K72252" s="1">
        <v>0.65972222222222221</v>
      </c>
      <c r="L72252" s="2">
        <v>44372</v>
      </c>
      <c r="M72252" t="s">
        <v>21</v>
      </c>
      <c r="N72252" t="s">
        <v>78364</v>
      </c>
      <c r="O72252" t="s">
        <v>185</v>
      </c>
      <c r="Q72252">
        <v>836</v>
      </c>
    </row>
    <row r="72253" spans="1:17" x14ac:dyDescent="0.3">
      <c r="A72253" t="s">
        <v>158624</v>
      </c>
      <c r="B72253" t="s">
        <v>158625</v>
      </c>
      <c r="F72253" t="s">
        <v>104940</v>
      </c>
      <c r="J72253" t="s">
        <v>13484</v>
      </c>
      <c r="K72253" s="1">
        <v>0.33402777777777776</v>
      </c>
      <c r="L72253" s="2">
        <v>44607</v>
      </c>
      <c r="M72253" t="s">
        <v>21</v>
      </c>
      <c r="N72253" t="s">
        <v>1222</v>
      </c>
      <c r="O72253" t="s">
        <v>185</v>
      </c>
      <c r="Q72253">
        <v>1172</v>
      </c>
    </row>
    <row r="72254" spans="1:17" x14ac:dyDescent="0.3">
      <c r="A72254" t="s">
        <v>158626</v>
      </c>
      <c r="B72254" t="s">
        <v>126794</v>
      </c>
      <c r="F72254" t="s">
        <v>126795</v>
      </c>
      <c r="G72254" t="s">
        <v>126796</v>
      </c>
      <c r="J72254" t="s">
        <v>1290</v>
      </c>
      <c r="K72254" s="1">
        <v>0.39374999999999999</v>
      </c>
      <c r="L72254" s="2">
        <v>44467</v>
      </c>
      <c r="M72254" t="s">
        <v>21</v>
      </c>
      <c r="N72254" t="s">
        <v>663</v>
      </c>
      <c r="O72254" t="s">
        <v>185</v>
      </c>
      <c r="Q72254">
        <v>668</v>
      </c>
    </row>
    <row r="72255" spans="1:17" x14ac:dyDescent="0.3">
      <c r="A72255" t="s">
        <v>158627</v>
      </c>
      <c r="B72255" t="s">
        <v>158628</v>
      </c>
      <c r="F72255" t="s">
        <v>75175</v>
      </c>
      <c r="J72255" t="s">
        <v>2076</v>
      </c>
      <c r="K72255" s="1">
        <v>0.37013888888888891</v>
      </c>
      <c r="L72255" s="2">
        <v>42165</v>
      </c>
      <c r="M72255" t="s">
        <v>21</v>
      </c>
      <c r="N72255" t="s">
        <v>75452</v>
      </c>
      <c r="O72255" t="s">
        <v>2914</v>
      </c>
      <c r="P72255">
        <v>4</v>
      </c>
      <c r="Q72255">
        <v>668</v>
      </c>
    </row>
    <row r="72256" spans="1:17" x14ac:dyDescent="0.3">
      <c r="A72256" t="s">
        <v>158629</v>
      </c>
      <c r="B72256" t="s">
        <v>158630</v>
      </c>
      <c r="F72256" t="s">
        <v>11399</v>
      </c>
      <c r="J72256" t="s">
        <v>25053</v>
      </c>
      <c r="K72256" s="1">
        <v>0.4909722222222222</v>
      </c>
      <c r="L72256" s="2">
        <v>44440</v>
      </c>
      <c r="M72256" t="s">
        <v>21</v>
      </c>
      <c r="N72256" t="s">
        <v>549</v>
      </c>
      <c r="O72256" t="s">
        <v>185</v>
      </c>
      <c r="Q72256">
        <v>836</v>
      </c>
    </row>
    <row r="72257" spans="1:17" x14ac:dyDescent="0.3">
      <c r="A72257" t="s">
        <v>158631</v>
      </c>
      <c r="B72257" t="s">
        <v>158632</v>
      </c>
      <c r="F72257" t="s">
        <v>155404</v>
      </c>
      <c r="J72257" t="s">
        <v>43097</v>
      </c>
      <c r="K72257" s="1">
        <v>1.0222222222222221</v>
      </c>
      <c r="L72257" s="2">
        <v>44411</v>
      </c>
      <c r="M72257" t="s">
        <v>21</v>
      </c>
      <c r="N72257" t="s">
        <v>1271</v>
      </c>
      <c r="O72257" t="s">
        <v>265</v>
      </c>
      <c r="P72257">
        <v>5</v>
      </c>
      <c r="Q72257">
        <v>1003</v>
      </c>
    </row>
    <row r="72258" spans="1:17" x14ac:dyDescent="0.3">
      <c r="A72258" t="s">
        <v>158633</v>
      </c>
      <c r="B72258" t="s">
        <v>158634</v>
      </c>
      <c r="F72258" t="s">
        <v>158635</v>
      </c>
      <c r="J72258" t="s">
        <v>12153</v>
      </c>
      <c r="K72258" s="1">
        <v>0.58750000000000002</v>
      </c>
      <c r="L72258" s="2">
        <v>44439</v>
      </c>
      <c r="M72258" t="s">
        <v>21</v>
      </c>
      <c r="N72258" t="s">
        <v>2456</v>
      </c>
      <c r="O72258" t="s">
        <v>265</v>
      </c>
      <c r="P72258">
        <v>5</v>
      </c>
      <c r="Q72258">
        <v>703</v>
      </c>
    </row>
    <row r="72259" spans="1:17" x14ac:dyDescent="0.3">
      <c r="A72259" t="s">
        <v>158636</v>
      </c>
      <c r="B72259" t="s">
        <v>127147</v>
      </c>
      <c r="F72259" t="s">
        <v>6941</v>
      </c>
      <c r="J72259" t="s">
        <v>23862</v>
      </c>
      <c r="K72259" s="1">
        <v>0.42986111111111114</v>
      </c>
      <c r="L72259" s="2">
        <v>43795</v>
      </c>
      <c r="M72259" t="s">
        <v>21</v>
      </c>
      <c r="N72259" t="s">
        <v>8087</v>
      </c>
      <c r="O72259" t="s">
        <v>11871</v>
      </c>
      <c r="P72259">
        <v>4</v>
      </c>
      <c r="Q72259">
        <v>1005</v>
      </c>
    </row>
    <row r="72260" spans="1:17" x14ac:dyDescent="0.3">
      <c r="A72260" t="s">
        <v>158637</v>
      </c>
      <c r="B72260" t="s">
        <v>158638</v>
      </c>
      <c r="F72260" t="s">
        <v>113381</v>
      </c>
      <c r="J72260" t="s">
        <v>3661</v>
      </c>
      <c r="K72260" s="1">
        <v>0.29236111111111113</v>
      </c>
      <c r="L72260" s="2">
        <v>44559</v>
      </c>
      <c r="M72260" t="s">
        <v>21</v>
      </c>
      <c r="N72260" t="s">
        <v>19542</v>
      </c>
      <c r="O72260" t="s">
        <v>484</v>
      </c>
      <c r="P72260">
        <v>4</v>
      </c>
      <c r="Q72260">
        <v>334</v>
      </c>
    </row>
    <row r="72261" spans="1:17" x14ac:dyDescent="0.3">
      <c r="A72261" t="s">
        <v>158639</v>
      </c>
      <c r="B72261" t="s">
        <v>158640</v>
      </c>
      <c r="F72261" t="s">
        <v>875</v>
      </c>
      <c r="J72261" t="s">
        <v>31876</v>
      </c>
      <c r="K72261" s="1">
        <v>0.76249999999999996</v>
      </c>
      <c r="L72261" s="2">
        <v>44495</v>
      </c>
      <c r="M72261" t="s">
        <v>21</v>
      </c>
      <c r="N72261" t="s">
        <v>2489</v>
      </c>
      <c r="O72261" t="s">
        <v>4917</v>
      </c>
      <c r="P72261">
        <v>1</v>
      </c>
      <c r="Q72261">
        <v>820</v>
      </c>
    </row>
    <row r="72262" spans="1:17" x14ac:dyDescent="0.3">
      <c r="A72262" t="s">
        <v>158641</v>
      </c>
      <c r="B72262" t="s">
        <v>158642</v>
      </c>
      <c r="F72262" t="s">
        <v>28220</v>
      </c>
      <c r="G72262" t="s">
        <v>106695</v>
      </c>
      <c r="J72262" t="s">
        <v>29942</v>
      </c>
      <c r="K72262" s="1">
        <v>0.53263888888888888</v>
      </c>
      <c r="L72262" s="2">
        <v>44621</v>
      </c>
      <c r="M72262" t="s">
        <v>21</v>
      </c>
      <c r="N72262" t="s">
        <v>735</v>
      </c>
      <c r="O72262" t="s">
        <v>185</v>
      </c>
      <c r="Q72262">
        <v>1172</v>
      </c>
    </row>
    <row r="72263" spans="1:17" x14ac:dyDescent="0.3">
      <c r="A72263" t="s">
        <v>158643</v>
      </c>
      <c r="B72263" t="s">
        <v>158644</v>
      </c>
      <c r="F72263" t="s">
        <v>7640</v>
      </c>
      <c r="J72263" t="s">
        <v>50087</v>
      </c>
      <c r="K72263" s="1">
        <v>0.70277777777777772</v>
      </c>
      <c r="L72263" s="2">
        <v>44621</v>
      </c>
      <c r="M72263" t="s">
        <v>21</v>
      </c>
      <c r="N72263" t="s">
        <v>735</v>
      </c>
      <c r="O72263" t="s">
        <v>185</v>
      </c>
      <c r="Q72263">
        <v>1340</v>
      </c>
    </row>
    <row r="72264" spans="1:17" x14ac:dyDescent="0.3">
      <c r="A72264" t="s">
        <v>53352</v>
      </c>
      <c r="B72264" t="s">
        <v>13290</v>
      </c>
      <c r="F72264" t="s">
        <v>62509</v>
      </c>
      <c r="G72264" t="s">
        <v>109920</v>
      </c>
      <c r="J72264" t="s">
        <v>76</v>
      </c>
      <c r="K72264" s="1">
        <v>0.22430555555555556</v>
      </c>
      <c r="L72264" s="2">
        <v>44460</v>
      </c>
      <c r="M72264" t="s">
        <v>21</v>
      </c>
      <c r="N72264" t="s">
        <v>2454</v>
      </c>
      <c r="O72264" t="s">
        <v>265</v>
      </c>
      <c r="P72264">
        <v>5</v>
      </c>
      <c r="Q72264">
        <v>844</v>
      </c>
    </row>
    <row r="72265" spans="1:17" x14ac:dyDescent="0.3">
      <c r="A72265" t="s">
        <v>158645</v>
      </c>
      <c r="B72265" t="s">
        <v>105468</v>
      </c>
      <c r="F72265" t="s">
        <v>158609</v>
      </c>
      <c r="J72265" t="s">
        <v>18968</v>
      </c>
      <c r="K72265" s="1">
        <v>0.59027777777777779</v>
      </c>
      <c r="L72265" s="2">
        <v>44510</v>
      </c>
      <c r="M72265" t="s">
        <v>21</v>
      </c>
      <c r="N72265" t="s">
        <v>26892</v>
      </c>
      <c r="O72265" t="s">
        <v>185</v>
      </c>
      <c r="Q72265">
        <v>836</v>
      </c>
    </row>
    <row r="72266" spans="1:17" x14ac:dyDescent="0.3">
      <c r="A72266" t="s">
        <v>158646</v>
      </c>
      <c r="B72266" t="s">
        <v>110908</v>
      </c>
      <c r="F72266" t="s">
        <v>66970</v>
      </c>
      <c r="J72266" t="s">
        <v>112580</v>
      </c>
      <c r="K72266" s="1">
        <v>1.5090277777777779</v>
      </c>
      <c r="L72266" s="2">
        <v>43406</v>
      </c>
      <c r="M72266" t="s">
        <v>21</v>
      </c>
      <c r="N72266" t="s">
        <v>34027</v>
      </c>
      <c r="O72266" t="s">
        <v>185</v>
      </c>
      <c r="Q72266">
        <v>1003</v>
      </c>
    </row>
    <row r="72267" spans="1:17" x14ac:dyDescent="0.3">
      <c r="A72267" t="s">
        <v>158647</v>
      </c>
      <c r="B72267" t="s">
        <v>158648</v>
      </c>
      <c r="F72267" t="s">
        <v>6476</v>
      </c>
      <c r="J72267" t="s">
        <v>15589</v>
      </c>
      <c r="K72267" s="1">
        <v>0.41736111111111113</v>
      </c>
      <c r="L72267" s="2">
        <v>44545</v>
      </c>
      <c r="M72267" t="s">
        <v>21</v>
      </c>
      <c r="N72267" t="s">
        <v>300</v>
      </c>
      <c r="O72267" t="s">
        <v>185</v>
      </c>
      <c r="Q72267">
        <v>703</v>
      </c>
    </row>
    <row r="72268" spans="1:17" x14ac:dyDescent="0.3">
      <c r="A72268" t="s">
        <v>158649</v>
      </c>
      <c r="B72268" t="s">
        <v>158650</v>
      </c>
      <c r="F72268" t="s">
        <v>106210</v>
      </c>
      <c r="J72268" t="s">
        <v>52679</v>
      </c>
      <c r="K72268" s="1">
        <v>1.4194444444444445</v>
      </c>
      <c r="L72268" s="2">
        <v>44544</v>
      </c>
      <c r="M72268" t="s">
        <v>21</v>
      </c>
      <c r="N72268" t="s">
        <v>1556</v>
      </c>
      <c r="O72268" t="s">
        <v>185</v>
      </c>
      <c r="Q72268">
        <v>1055</v>
      </c>
    </row>
    <row r="72269" spans="1:17" x14ac:dyDescent="0.3">
      <c r="A72269" t="s">
        <v>158651</v>
      </c>
      <c r="B72269" t="s">
        <v>158652</v>
      </c>
      <c r="F72269" t="s">
        <v>157748</v>
      </c>
      <c r="J72269" t="s">
        <v>2154</v>
      </c>
      <c r="K72269" s="1">
        <v>0.39305555555555555</v>
      </c>
      <c r="L72269" s="2">
        <v>44424</v>
      </c>
      <c r="M72269" t="s">
        <v>21</v>
      </c>
      <c r="N72269" t="s">
        <v>22726</v>
      </c>
      <c r="O72269" t="s">
        <v>185</v>
      </c>
      <c r="Q72269">
        <v>668</v>
      </c>
    </row>
    <row r="72270" spans="1:17" x14ac:dyDescent="0.3">
      <c r="A72270" t="s">
        <v>158653</v>
      </c>
      <c r="B72270" t="s">
        <v>158654</v>
      </c>
      <c r="F72270" t="s">
        <v>158655</v>
      </c>
      <c r="J72270" t="s">
        <v>28449</v>
      </c>
      <c r="K72270" s="1">
        <v>0.45416666666666666</v>
      </c>
      <c r="L72270" s="2">
        <v>44511</v>
      </c>
      <c r="M72270" t="s">
        <v>364</v>
      </c>
      <c r="N72270" t="s">
        <v>22609</v>
      </c>
      <c r="O72270" t="s">
        <v>185</v>
      </c>
      <c r="Q72270">
        <v>755</v>
      </c>
    </row>
    <row r="72271" spans="1:17" x14ac:dyDescent="0.3">
      <c r="A72271" t="s">
        <v>158656</v>
      </c>
      <c r="B72271" t="s">
        <v>118591</v>
      </c>
      <c r="F72271" t="s">
        <v>127647</v>
      </c>
      <c r="J72271" t="s">
        <v>4902</v>
      </c>
      <c r="K72271" s="1">
        <v>0.33680555555555558</v>
      </c>
      <c r="L72271" s="2">
        <v>44628</v>
      </c>
      <c r="M72271" t="s">
        <v>21</v>
      </c>
      <c r="N72271" t="s">
        <v>2576</v>
      </c>
      <c r="O72271" t="s">
        <v>185</v>
      </c>
      <c r="Q72271">
        <v>586</v>
      </c>
    </row>
    <row r="72272" spans="1:17" x14ac:dyDescent="0.3">
      <c r="A72272" t="s">
        <v>158657</v>
      </c>
      <c r="B72272" t="s">
        <v>105442</v>
      </c>
      <c r="F72272" t="s">
        <v>64818</v>
      </c>
      <c r="J72272" t="s">
        <v>26543</v>
      </c>
      <c r="K72272" s="1">
        <v>0.51388888888888884</v>
      </c>
      <c r="L72272" s="2">
        <v>44484</v>
      </c>
      <c r="M72272" t="s">
        <v>345</v>
      </c>
      <c r="N72272" t="s">
        <v>22676</v>
      </c>
      <c r="O72272" t="s">
        <v>185</v>
      </c>
      <c r="Q72272">
        <v>334</v>
      </c>
    </row>
    <row r="72273" spans="1:17" x14ac:dyDescent="0.3">
      <c r="A72273" t="s">
        <v>158658</v>
      </c>
      <c r="B72273" t="s">
        <v>158659</v>
      </c>
      <c r="F72273" t="s">
        <v>101900</v>
      </c>
      <c r="G72273" t="s">
        <v>158660</v>
      </c>
      <c r="J72273" t="s">
        <v>6532</v>
      </c>
      <c r="K72273" s="1">
        <v>0.31944444444444442</v>
      </c>
      <c r="L72273" s="2">
        <v>44259</v>
      </c>
      <c r="M72273" t="s">
        <v>21</v>
      </c>
      <c r="N72273" t="s">
        <v>8337</v>
      </c>
      <c r="O72273" t="s">
        <v>185</v>
      </c>
      <c r="Q72273">
        <v>668</v>
      </c>
    </row>
    <row r="72274" spans="1:17" x14ac:dyDescent="0.3">
      <c r="A72274" t="s">
        <v>158661</v>
      </c>
      <c r="B72274" t="s">
        <v>158628</v>
      </c>
      <c r="F72274" t="s">
        <v>75175</v>
      </c>
      <c r="J72274" t="s">
        <v>34604</v>
      </c>
      <c r="K72274" s="1">
        <v>0.63611111111111107</v>
      </c>
      <c r="L72274" s="2">
        <v>44405</v>
      </c>
      <c r="M72274" t="s">
        <v>21</v>
      </c>
      <c r="N72274" t="s">
        <v>3104</v>
      </c>
      <c r="O72274" t="s">
        <v>185</v>
      </c>
      <c r="Q72274">
        <v>836</v>
      </c>
    </row>
    <row r="72275" spans="1:17" x14ac:dyDescent="0.3">
      <c r="A72275" t="s">
        <v>158662</v>
      </c>
      <c r="B72275" t="s">
        <v>118591</v>
      </c>
      <c r="F72275" t="s">
        <v>6728</v>
      </c>
      <c r="J72275" t="s">
        <v>2076</v>
      </c>
      <c r="K72275" s="1">
        <v>0.37013888888888891</v>
      </c>
      <c r="L72275" s="2">
        <v>44432</v>
      </c>
      <c r="M72275" t="s">
        <v>21</v>
      </c>
      <c r="N72275" t="s">
        <v>1258</v>
      </c>
      <c r="O72275" t="s">
        <v>185</v>
      </c>
      <c r="Q72275">
        <v>586</v>
      </c>
    </row>
    <row r="72276" spans="1:17" x14ac:dyDescent="0.3">
      <c r="A72276" t="s">
        <v>158663</v>
      </c>
      <c r="B72276" t="s">
        <v>105468</v>
      </c>
      <c r="F72276" t="s">
        <v>158609</v>
      </c>
      <c r="G72276" t="s">
        <v>125089</v>
      </c>
      <c r="J72276" t="s">
        <v>40272</v>
      </c>
      <c r="K72276" s="1">
        <v>0.56319444444444444</v>
      </c>
      <c r="L72276" s="2">
        <v>44599</v>
      </c>
      <c r="M72276" t="s">
        <v>21</v>
      </c>
      <c r="N72276" t="s">
        <v>4813</v>
      </c>
      <c r="O72276" t="s">
        <v>185</v>
      </c>
      <c r="Q72276">
        <v>836</v>
      </c>
    </row>
    <row r="72277" spans="1:17" x14ac:dyDescent="0.3">
      <c r="A72277" t="s">
        <v>158664</v>
      </c>
      <c r="B72277" t="s">
        <v>158665</v>
      </c>
      <c r="F72277" t="s">
        <v>126816</v>
      </c>
      <c r="J72277" t="s">
        <v>2476</v>
      </c>
      <c r="K72277" s="1">
        <v>0.30972222222222223</v>
      </c>
      <c r="L72277" s="2">
        <v>44481</v>
      </c>
      <c r="M72277" t="s">
        <v>21</v>
      </c>
      <c r="N72277" t="s">
        <v>669</v>
      </c>
      <c r="O72277" t="s">
        <v>185</v>
      </c>
      <c r="Q72277">
        <v>234</v>
      </c>
    </row>
    <row r="72278" spans="1:17" x14ac:dyDescent="0.3">
      <c r="A72278" t="s">
        <v>158666</v>
      </c>
      <c r="B72278" t="s">
        <v>136898</v>
      </c>
      <c r="C72278" t="s">
        <v>136899</v>
      </c>
      <c r="F72278" t="s">
        <v>118253</v>
      </c>
      <c r="G72278" t="s">
        <v>118254</v>
      </c>
      <c r="J72278" t="s">
        <v>86331</v>
      </c>
      <c r="K72278" s="1">
        <v>1.0868055555555556</v>
      </c>
      <c r="L72278" s="2">
        <v>44609</v>
      </c>
      <c r="M72278" t="s">
        <v>21</v>
      </c>
      <c r="N72278" t="s">
        <v>469</v>
      </c>
      <c r="O72278" t="s">
        <v>185</v>
      </c>
      <c r="Q72278">
        <v>1003</v>
      </c>
    </row>
    <row r="72279" spans="1:17" x14ac:dyDescent="0.3">
      <c r="A72279" t="s">
        <v>158667</v>
      </c>
      <c r="B72279" t="s">
        <v>110410</v>
      </c>
      <c r="F72279" t="s">
        <v>110411</v>
      </c>
      <c r="J72279" t="s">
        <v>1832</v>
      </c>
      <c r="K72279" s="1">
        <v>0.1875</v>
      </c>
      <c r="L72279" s="2">
        <v>44460</v>
      </c>
      <c r="M72279" t="s">
        <v>21</v>
      </c>
      <c r="N72279" t="s">
        <v>2454</v>
      </c>
      <c r="O72279" t="s">
        <v>185</v>
      </c>
      <c r="Q72279">
        <v>351</v>
      </c>
    </row>
    <row r="72280" spans="1:17" x14ac:dyDescent="0.3">
      <c r="A72280" t="s">
        <v>158668</v>
      </c>
      <c r="B72280" t="s">
        <v>158669</v>
      </c>
      <c r="F72280" t="s">
        <v>24660</v>
      </c>
      <c r="J72280" t="s">
        <v>48992</v>
      </c>
      <c r="K72280" s="1">
        <v>0.52083333333333337</v>
      </c>
      <c r="L72280" s="2">
        <v>39087</v>
      </c>
      <c r="M72280" t="s">
        <v>21</v>
      </c>
      <c r="N72280" t="s">
        <v>66825</v>
      </c>
      <c r="O72280" t="s">
        <v>185</v>
      </c>
      <c r="Q72280">
        <v>1171</v>
      </c>
    </row>
    <row r="72281" spans="1:17" x14ac:dyDescent="0.3">
      <c r="A72281" t="s">
        <v>158670</v>
      </c>
      <c r="B72281" t="s">
        <v>158671</v>
      </c>
      <c r="F72281" t="s">
        <v>87588</v>
      </c>
      <c r="G72281" t="s">
        <v>127640</v>
      </c>
      <c r="J72281" t="s">
        <v>25802</v>
      </c>
      <c r="K72281" s="1">
        <v>0.47499999999999998</v>
      </c>
      <c r="L72281" s="2">
        <v>44635</v>
      </c>
      <c r="M72281" t="s">
        <v>21</v>
      </c>
      <c r="N72281" t="s">
        <v>418</v>
      </c>
      <c r="O72281" t="s">
        <v>185</v>
      </c>
      <c r="Q72281">
        <v>1340</v>
      </c>
    </row>
    <row r="72282" spans="1:17" x14ac:dyDescent="0.3">
      <c r="A72282" t="s">
        <v>158672</v>
      </c>
      <c r="B72282" t="s">
        <v>156630</v>
      </c>
      <c r="F72282" t="s">
        <v>158673</v>
      </c>
      <c r="J72282" t="s">
        <v>965</v>
      </c>
      <c r="K72282" s="1">
        <v>0.24722222222222223</v>
      </c>
      <c r="L72282" s="2">
        <v>44480</v>
      </c>
      <c r="M72282" t="s">
        <v>21</v>
      </c>
      <c r="N72282" t="s">
        <v>5407</v>
      </c>
      <c r="O72282" t="s">
        <v>185</v>
      </c>
      <c r="Q72282">
        <v>469</v>
      </c>
    </row>
    <row r="72283" spans="1:17" x14ac:dyDescent="0.3">
      <c r="A72283" t="s">
        <v>158674</v>
      </c>
      <c r="B72283" t="s">
        <v>109852</v>
      </c>
      <c r="F72283" t="s">
        <v>7028</v>
      </c>
      <c r="G72283" t="s">
        <v>22963</v>
      </c>
      <c r="J72283" t="s">
        <v>4931</v>
      </c>
      <c r="K72283" s="1">
        <v>0.40486111111111112</v>
      </c>
      <c r="L72283" s="2">
        <v>44635</v>
      </c>
      <c r="M72283" t="s">
        <v>21</v>
      </c>
      <c r="N72283" t="s">
        <v>418</v>
      </c>
      <c r="O72283" t="s">
        <v>185</v>
      </c>
      <c r="Q72283">
        <v>586</v>
      </c>
    </row>
    <row r="72284" spans="1:17" x14ac:dyDescent="0.3">
      <c r="A72284" t="s">
        <v>158675</v>
      </c>
      <c r="B72284" t="s">
        <v>126867</v>
      </c>
      <c r="F72284" t="s">
        <v>118948</v>
      </c>
      <c r="G72284" t="s">
        <v>126392</v>
      </c>
      <c r="J72284" t="s">
        <v>7140</v>
      </c>
      <c r="K72284" s="1">
        <v>0.48888888888888887</v>
      </c>
      <c r="L72284" s="2">
        <v>44651</v>
      </c>
      <c r="M72284" t="s">
        <v>1449</v>
      </c>
      <c r="N72284" t="s">
        <v>46122</v>
      </c>
      <c r="O72284" t="s">
        <v>185</v>
      </c>
      <c r="Q72284">
        <v>234</v>
      </c>
    </row>
    <row r="72285" spans="1:17" x14ac:dyDescent="0.3">
      <c r="A72285" t="s">
        <v>158676</v>
      </c>
      <c r="B72285" t="s">
        <v>158677</v>
      </c>
      <c r="C72285" t="s">
        <v>158678</v>
      </c>
      <c r="F72285" t="s">
        <v>124729</v>
      </c>
      <c r="J72285" t="s">
        <v>4176</v>
      </c>
      <c r="K72285" s="1">
        <v>0.34513888888888888</v>
      </c>
      <c r="L72285" s="2">
        <v>44652</v>
      </c>
      <c r="M72285" t="s">
        <v>345</v>
      </c>
      <c r="N72285" t="s">
        <v>8316</v>
      </c>
      <c r="O72285" t="s">
        <v>185</v>
      </c>
      <c r="Q72285">
        <v>334</v>
      </c>
    </row>
    <row r="72286" spans="1:17" x14ac:dyDescent="0.3">
      <c r="A72286" t="s">
        <v>158679</v>
      </c>
      <c r="B72286" t="s">
        <v>106410</v>
      </c>
      <c r="C72286" t="s">
        <v>106411</v>
      </c>
      <c r="F72286" t="s">
        <v>6242</v>
      </c>
      <c r="G72286" t="s">
        <v>106412</v>
      </c>
      <c r="J72286" t="s">
        <v>829</v>
      </c>
      <c r="K72286" s="1">
        <v>0.26458333333333334</v>
      </c>
      <c r="L72286" s="2">
        <v>44649</v>
      </c>
      <c r="M72286" t="s">
        <v>21</v>
      </c>
      <c r="N72286" t="s">
        <v>290</v>
      </c>
      <c r="O72286" t="s">
        <v>185</v>
      </c>
      <c r="Q72286">
        <v>1172</v>
      </c>
    </row>
    <row r="72287" spans="1:17" x14ac:dyDescent="0.3">
      <c r="A72287" t="s">
        <v>158680</v>
      </c>
      <c r="B72287" t="s">
        <v>158681</v>
      </c>
      <c r="F72287" t="s">
        <v>106</v>
      </c>
      <c r="G72287" t="s">
        <v>22955</v>
      </c>
      <c r="J72287" t="s">
        <v>4902</v>
      </c>
      <c r="K72287" s="1">
        <v>0.33680555555555558</v>
      </c>
      <c r="L72287" s="2">
        <v>44593</v>
      </c>
      <c r="M72287" t="s">
        <v>21</v>
      </c>
      <c r="N72287" t="s">
        <v>521</v>
      </c>
      <c r="O72287" t="s">
        <v>185</v>
      </c>
      <c r="Q72287">
        <v>1172</v>
      </c>
    </row>
    <row r="72288" spans="1:17" x14ac:dyDescent="0.3">
      <c r="A72288" t="s">
        <v>158682</v>
      </c>
      <c r="B72288" t="s">
        <v>115293</v>
      </c>
      <c r="F72288" t="s">
        <v>158683</v>
      </c>
      <c r="J72288" t="s">
        <v>14619</v>
      </c>
      <c r="K72288" s="1">
        <v>0.34305555555555556</v>
      </c>
      <c r="L72288" s="2">
        <v>44515</v>
      </c>
      <c r="M72288" t="s">
        <v>21</v>
      </c>
      <c r="N72288" t="s">
        <v>5142</v>
      </c>
      <c r="O72288" t="s">
        <v>185</v>
      </c>
      <c r="Q72288">
        <v>668</v>
      </c>
    </row>
    <row r="72289" spans="1:17" x14ac:dyDescent="0.3">
      <c r="A72289" t="s">
        <v>158684</v>
      </c>
      <c r="B72289" t="s">
        <v>127147</v>
      </c>
      <c r="F72289" t="s">
        <v>6941</v>
      </c>
      <c r="J72289" t="s">
        <v>12369</v>
      </c>
      <c r="K72289" s="1">
        <v>0.3263888888888889</v>
      </c>
      <c r="L72289" s="2">
        <v>44397</v>
      </c>
      <c r="M72289" t="s">
        <v>21</v>
      </c>
      <c r="N72289" t="s">
        <v>1358</v>
      </c>
      <c r="O72289" t="s">
        <v>185</v>
      </c>
      <c r="Q72289">
        <v>1172</v>
      </c>
    </row>
    <row r="72290" spans="1:17" x14ac:dyDescent="0.3">
      <c r="A72290" t="s">
        <v>158685</v>
      </c>
      <c r="B72290" t="s">
        <v>158686</v>
      </c>
      <c r="F72290" t="s">
        <v>120309</v>
      </c>
      <c r="G72290" t="s">
        <v>65678</v>
      </c>
      <c r="J72290" t="s">
        <v>43</v>
      </c>
      <c r="K72290" s="1">
        <v>0.41666666666666669</v>
      </c>
      <c r="L72290" s="2">
        <v>44642</v>
      </c>
      <c r="M72290" t="s">
        <v>21</v>
      </c>
      <c r="N72290" t="s">
        <v>3511</v>
      </c>
      <c r="O72290" t="s">
        <v>185</v>
      </c>
      <c r="Q72290">
        <v>1340</v>
      </c>
    </row>
    <row r="72291" spans="1:17" x14ac:dyDescent="0.3">
      <c r="A72291" t="s">
        <v>158687</v>
      </c>
      <c r="B72291" t="s">
        <v>158688</v>
      </c>
      <c r="C72291" t="s">
        <v>158689</v>
      </c>
      <c r="F72291" t="s">
        <v>92564</v>
      </c>
      <c r="G72291" t="s">
        <v>158690</v>
      </c>
      <c r="J72291" t="s">
        <v>14665</v>
      </c>
      <c r="K72291" s="1">
        <v>0.35347222222222224</v>
      </c>
      <c r="L72291" s="2">
        <v>44635</v>
      </c>
      <c r="M72291" t="s">
        <v>21</v>
      </c>
      <c r="N72291" t="s">
        <v>418</v>
      </c>
      <c r="O72291" t="s">
        <v>185</v>
      </c>
      <c r="Q72291">
        <v>469</v>
      </c>
    </row>
    <row r="72292" spans="1:17" x14ac:dyDescent="0.3">
      <c r="A72292" t="s">
        <v>158691</v>
      </c>
      <c r="B72292" t="s">
        <v>115579</v>
      </c>
      <c r="C72292" t="s">
        <v>158692</v>
      </c>
      <c r="D72292" t="s">
        <v>158693</v>
      </c>
      <c r="F72292" t="s">
        <v>52519</v>
      </c>
      <c r="J72292" t="s">
        <v>2678</v>
      </c>
      <c r="K72292" s="1">
        <v>0.26805555555555555</v>
      </c>
      <c r="L72292" s="2">
        <v>43461</v>
      </c>
      <c r="M72292" t="s">
        <v>21</v>
      </c>
      <c r="N72292" t="s">
        <v>7344</v>
      </c>
      <c r="O72292" t="s">
        <v>45176</v>
      </c>
      <c r="P72292">
        <v>4</v>
      </c>
      <c r="Q72292">
        <v>754</v>
      </c>
    </row>
    <row r="72293" spans="1:17" x14ac:dyDescent="0.3">
      <c r="A72293" t="s">
        <v>158694</v>
      </c>
      <c r="B72293" t="s">
        <v>105442</v>
      </c>
      <c r="F72293" t="s">
        <v>58492</v>
      </c>
      <c r="J72293" t="s">
        <v>13826</v>
      </c>
      <c r="K72293" s="1">
        <v>0.64236111111111116</v>
      </c>
      <c r="L72293" s="2">
        <v>44286</v>
      </c>
      <c r="M72293" t="s">
        <v>21</v>
      </c>
      <c r="N72293" t="s">
        <v>52426</v>
      </c>
      <c r="O72293" t="s">
        <v>185</v>
      </c>
      <c r="Q72293">
        <v>1055</v>
      </c>
    </row>
    <row r="72294" spans="1:17" x14ac:dyDescent="0.3">
      <c r="A72294" t="s">
        <v>158695</v>
      </c>
      <c r="B72294" t="s">
        <v>158696</v>
      </c>
      <c r="F72294" t="s">
        <v>113424</v>
      </c>
      <c r="J72294" t="s">
        <v>39224</v>
      </c>
      <c r="K72294" s="1">
        <v>0.72013888888888888</v>
      </c>
      <c r="L72294" s="2">
        <v>44588</v>
      </c>
      <c r="M72294" t="s">
        <v>1449</v>
      </c>
      <c r="N72294" t="s">
        <v>11927</v>
      </c>
      <c r="O72294" t="s">
        <v>185</v>
      </c>
      <c r="Q72294">
        <v>234</v>
      </c>
    </row>
    <row r="72295" spans="1:17" x14ac:dyDescent="0.3">
      <c r="A72295" t="s">
        <v>158697</v>
      </c>
      <c r="B72295" t="s">
        <v>158698</v>
      </c>
      <c r="F72295" t="s">
        <v>105596</v>
      </c>
      <c r="J72295" t="s">
        <v>135</v>
      </c>
      <c r="K72295" s="1">
        <v>0.43888888888888888</v>
      </c>
      <c r="L72295" s="2">
        <v>44588</v>
      </c>
      <c r="M72295" t="s">
        <v>1449</v>
      </c>
      <c r="N72295" t="s">
        <v>11927</v>
      </c>
      <c r="O72295" t="s">
        <v>185</v>
      </c>
      <c r="Q72295">
        <v>234</v>
      </c>
    </row>
    <row r="72296" spans="1:17" x14ac:dyDescent="0.3">
      <c r="A72296" t="s">
        <v>158699</v>
      </c>
      <c r="B72296" t="s">
        <v>125995</v>
      </c>
      <c r="F72296" t="s">
        <v>158700</v>
      </c>
      <c r="J72296" t="s">
        <v>14179</v>
      </c>
      <c r="K72296" s="1">
        <v>0.35694444444444445</v>
      </c>
      <c r="L72296" s="2">
        <v>44588</v>
      </c>
      <c r="M72296" t="s">
        <v>1449</v>
      </c>
      <c r="N72296" t="s">
        <v>11927</v>
      </c>
      <c r="O72296" t="s">
        <v>185</v>
      </c>
      <c r="Q72296">
        <v>234</v>
      </c>
    </row>
    <row r="72297" spans="1:17" x14ac:dyDescent="0.3">
      <c r="A72297" t="s">
        <v>158701</v>
      </c>
      <c r="B72297" t="s">
        <v>158702</v>
      </c>
      <c r="F72297" t="s">
        <v>106520</v>
      </c>
      <c r="J72297" t="s">
        <v>110</v>
      </c>
      <c r="K72297" s="1">
        <v>0.42916666666666664</v>
      </c>
      <c r="L72297" s="2">
        <v>44588</v>
      </c>
      <c r="M72297" t="s">
        <v>1449</v>
      </c>
      <c r="N72297" t="s">
        <v>11927</v>
      </c>
      <c r="O72297" t="s">
        <v>185</v>
      </c>
      <c r="Q72297">
        <v>234</v>
      </c>
    </row>
    <row r="72298" spans="1:17" x14ac:dyDescent="0.3">
      <c r="A72298" t="s">
        <v>158703</v>
      </c>
      <c r="B72298" t="s">
        <v>158704</v>
      </c>
      <c r="F72298" t="s">
        <v>118388</v>
      </c>
      <c r="J72298" t="s">
        <v>42709</v>
      </c>
      <c r="K72298" s="1">
        <v>0.62013888888888891</v>
      </c>
      <c r="L72298" s="2">
        <v>44588</v>
      </c>
      <c r="M72298" t="s">
        <v>1449</v>
      </c>
      <c r="N72298" t="s">
        <v>11927</v>
      </c>
      <c r="O72298" t="s">
        <v>185</v>
      </c>
      <c r="Q72298">
        <v>234</v>
      </c>
    </row>
    <row r="72299" spans="1:17" x14ac:dyDescent="0.3">
      <c r="A72299" t="s">
        <v>158705</v>
      </c>
      <c r="B72299" t="s">
        <v>157888</v>
      </c>
      <c r="F72299" t="s">
        <v>105398</v>
      </c>
      <c r="J72299" t="s">
        <v>14069</v>
      </c>
      <c r="K72299" s="1">
        <v>0.23194444444444445</v>
      </c>
      <c r="L72299" s="2">
        <v>44588</v>
      </c>
      <c r="M72299" t="s">
        <v>1449</v>
      </c>
      <c r="N72299" t="s">
        <v>11927</v>
      </c>
      <c r="O72299" t="s">
        <v>185</v>
      </c>
      <c r="Q72299">
        <v>234</v>
      </c>
    </row>
    <row r="72300" spans="1:17" x14ac:dyDescent="0.3">
      <c r="A72300" t="s">
        <v>158706</v>
      </c>
      <c r="B72300" t="s">
        <v>158707</v>
      </c>
      <c r="F72300" t="s">
        <v>117534</v>
      </c>
      <c r="J72300" t="s">
        <v>14912</v>
      </c>
      <c r="K72300" s="1">
        <v>0.36249999999999999</v>
      </c>
      <c r="L72300" s="2">
        <v>44588</v>
      </c>
      <c r="M72300" t="s">
        <v>1449</v>
      </c>
      <c r="N72300" t="s">
        <v>11927</v>
      </c>
      <c r="O72300" t="s">
        <v>185</v>
      </c>
      <c r="Q72300">
        <v>234</v>
      </c>
    </row>
    <row r="72301" spans="1:17" x14ac:dyDescent="0.3">
      <c r="A72301" t="s">
        <v>158708</v>
      </c>
      <c r="B72301" t="s">
        <v>158709</v>
      </c>
      <c r="F72301" t="s">
        <v>105601</v>
      </c>
      <c r="J72301" t="s">
        <v>40685</v>
      </c>
      <c r="K72301" s="1">
        <v>0.50763888888888886</v>
      </c>
      <c r="L72301" s="2">
        <v>44588</v>
      </c>
      <c r="M72301" t="s">
        <v>1449</v>
      </c>
      <c r="N72301" t="s">
        <v>11927</v>
      </c>
      <c r="O72301" t="s">
        <v>185</v>
      </c>
      <c r="Q72301">
        <v>234</v>
      </c>
    </row>
    <row r="72302" spans="1:17" x14ac:dyDescent="0.3">
      <c r="A72302" t="s">
        <v>158710</v>
      </c>
      <c r="B72302" t="s">
        <v>158711</v>
      </c>
      <c r="C72302" t="s">
        <v>158712</v>
      </c>
      <c r="F72302" t="s">
        <v>83434</v>
      </c>
      <c r="G72302" t="s">
        <v>158713</v>
      </c>
      <c r="J72302" t="s">
        <v>171</v>
      </c>
      <c r="K72302" s="1">
        <v>0.25555555555555554</v>
      </c>
      <c r="L72302" s="2">
        <v>44588</v>
      </c>
      <c r="M72302" t="s">
        <v>364</v>
      </c>
      <c r="N72302" t="s">
        <v>19244</v>
      </c>
      <c r="O72302" t="s">
        <v>185</v>
      </c>
      <c r="Q72302">
        <v>490</v>
      </c>
    </row>
    <row r="72303" spans="1:17" x14ac:dyDescent="0.3">
      <c r="A72303" t="s">
        <v>158714</v>
      </c>
      <c r="B72303" t="s">
        <v>158715</v>
      </c>
      <c r="F72303" t="s">
        <v>16412</v>
      </c>
      <c r="G72303" t="s">
        <v>120107</v>
      </c>
      <c r="J72303" t="s">
        <v>1650</v>
      </c>
      <c r="K72303" s="1">
        <v>0.39652777777777776</v>
      </c>
      <c r="L72303" s="2">
        <v>44588</v>
      </c>
      <c r="M72303" t="s">
        <v>364</v>
      </c>
      <c r="N72303" t="s">
        <v>19244</v>
      </c>
      <c r="O72303" t="s">
        <v>185</v>
      </c>
      <c r="Q72303">
        <v>755</v>
      </c>
    </row>
    <row r="72304" spans="1:17" x14ac:dyDescent="0.3">
      <c r="A72304" t="s">
        <v>158716</v>
      </c>
      <c r="B72304" t="s">
        <v>127616</v>
      </c>
      <c r="F72304" t="s">
        <v>127705</v>
      </c>
      <c r="G72304" t="s">
        <v>158132</v>
      </c>
      <c r="H72304" t="s">
        <v>158717</v>
      </c>
      <c r="I72304" t="s">
        <v>359</v>
      </c>
      <c r="J72304" t="s">
        <v>85</v>
      </c>
      <c r="K72304" s="1">
        <v>0.54027777777777775</v>
      </c>
      <c r="L72304" s="2">
        <v>44589</v>
      </c>
      <c r="M72304" t="s">
        <v>345</v>
      </c>
      <c r="N72304" t="s">
        <v>19518</v>
      </c>
      <c r="O72304" t="s">
        <v>185</v>
      </c>
      <c r="Q72304">
        <v>804</v>
      </c>
    </row>
    <row r="72305" spans="1:17" x14ac:dyDescent="0.3">
      <c r="A72305" t="s">
        <v>158718</v>
      </c>
      <c r="B72305" t="s">
        <v>158719</v>
      </c>
      <c r="F72305" t="s">
        <v>127687</v>
      </c>
      <c r="J72305" t="s">
        <v>3293</v>
      </c>
      <c r="K72305" s="1">
        <v>0.21944444444444444</v>
      </c>
      <c r="L72305" s="2">
        <v>44586</v>
      </c>
      <c r="M72305" t="s">
        <v>21</v>
      </c>
      <c r="N72305" t="s">
        <v>412</v>
      </c>
      <c r="O72305" t="s">
        <v>185</v>
      </c>
      <c r="Q72305">
        <v>749</v>
      </c>
    </row>
    <row r="72306" spans="1:17" x14ac:dyDescent="0.3">
      <c r="A72306" t="s">
        <v>158720</v>
      </c>
      <c r="B72306" t="s">
        <v>158721</v>
      </c>
      <c r="C72306" t="s">
        <v>158722</v>
      </c>
      <c r="F72306" t="s">
        <v>11399</v>
      </c>
      <c r="J72306" t="s">
        <v>3720</v>
      </c>
      <c r="K72306" s="1">
        <v>0.35486111111111113</v>
      </c>
      <c r="L72306" s="2">
        <v>44466</v>
      </c>
      <c r="M72306" t="s">
        <v>21</v>
      </c>
      <c r="N72306" t="s">
        <v>5542</v>
      </c>
      <c r="O72306" t="s">
        <v>185</v>
      </c>
      <c r="Q72306">
        <v>668</v>
      </c>
    </row>
    <row r="72307" spans="1:17" x14ac:dyDescent="0.3">
      <c r="A72307" t="s">
        <v>158723</v>
      </c>
      <c r="B72307" t="s">
        <v>156588</v>
      </c>
      <c r="F72307" t="s">
        <v>156589</v>
      </c>
      <c r="G72307" t="s">
        <v>105083</v>
      </c>
      <c r="J72307" t="s">
        <v>3054</v>
      </c>
      <c r="K72307" s="1">
        <v>0.49444444444444446</v>
      </c>
      <c r="L72307" s="2">
        <v>44579</v>
      </c>
      <c r="M72307" t="s">
        <v>21</v>
      </c>
      <c r="N72307" t="s">
        <v>1916</v>
      </c>
      <c r="O72307" t="s">
        <v>185</v>
      </c>
      <c r="Q72307">
        <v>1172</v>
      </c>
    </row>
    <row r="72308" spans="1:17" x14ac:dyDescent="0.3">
      <c r="A72308" t="s">
        <v>158724</v>
      </c>
      <c r="B72308" t="s">
        <v>158725</v>
      </c>
      <c r="F72308" t="s">
        <v>4614</v>
      </c>
      <c r="J72308" t="s">
        <v>158726</v>
      </c>
      <c r="K72308" s="1">
        <v>1.2180555555555554</v>
      </c>
      <c r="L72308" s="2">
        <v>44586</v>
      </c>
      <c r="M72308" t="s">
        <v>21</v>
      </c>
      <c r="N72308" t="s">
        <v>412</v>
      </c>
      <c r="O72308" t="s">
        <v>185</v>
      </c>
      <c r="Q72308">
        <v>938</v>
      </c>
    </row>
    <row r="72309" spans="1:17" x14ac:dyDescent="0.3">
      <c r="A72309" t="s">
        <v>158727</v>
      </c>
      <c r="B72309" t="s">
        <v>13290</v>
      </c>
      <c r="F72309" t="s">
        <v>158728</v>
      </c>
      <c r="J72309" t="s">
        <v>89502</v>
      </c>
      <c r="K72309" s="1">
        <v>0.88263888888888886</v>
      </c>
      <c r="L72309" s="2">
        <v>44389</v>
      </c>
      <c r="M72309" t="s">
        <v>345</v>
      </c>
      <c r="N72309" t="s">
        <v>120646</v>
      </c>
      <c r="O72309" t="s">
        <v>185</v>
      </c>
      <c r="Q72309">
        <v>669</v>
      </c>
    </row>
    <row r="72310" spans="1:17" x14ac:dyDescent="0.3">
      <c r="A72310" t="s">
        <v>158729</v>
      </c>
      <c r="B72310" t="s">
        <v>126815</v>
      </c>
      <c r="F72310" t="s">
        <v>126816</v>
      </c>
      <c r="J72310" t="s">
        <v>2743</v>
      </c>
      <c r="K72310" s="1">
        <v>0.30694444444444446</v>
      </c>
      <c r="L72310" s="2">
        <v>44404</v>
      </c>
      <c r="M72310" t="s">
        <v>21</v>
      </c>
      <c r="N72310" t="s">
        <v>6428</v>
      </c>
      <c r="O72310" t="s">
        <v>185</v>
      </c>
      <c r="Q72310">
        <v>234</v>
      </c>
    </row>
    <row r="72311" spans="1:17" x14ac:dyDescent="0.3">
      <c r="A72311" t="s">
        <v>158730</v>
      </c>
      <c r="B72311" t="s">
        <v>115579</v>
      </c>
      <c r="C72311" t="s">
        <v>158731</v>
      </c>
      <c r="F72311" t="s">
        <v>110097</v>
      </c>
      <c r="J72311" t="s">
        <v>9895</v>
      </c>
      <c r="K72311" s="1">
        <v>0.21805555555555556</v>
      </c>
      <c r="L72311" s="2">
        <v>43809</v>
      </c>
      <c r="M72311" t="s">
        <v>21</v>
      </c>
      <c r="N72311" t="s">
        <v>16090</v>
      </c>
      <c r="O72311" t="s">
        <v>185</v>
      </c>
      <c r="Q72311">
        <v>703</v>
      </c>
    </row>
    <row r="72312" spans="1:17" x14ac:dyDescent="0.3">
      <c r="A72312" t="s">
        <v>158732</v>
      </c>
      <c r="B72312" t="s">
        <v>157701</v>
      </c>
      <c r="F72312" t="s">
        <v>106121</v>
      </c>
      <c r="G72312" t="s">
        <v>158508</v>
      </c>
      <c r="J72312" t="s">
        <v>459</v>
      </c>
      <c r="K72312" s="1">
        <v>0.46666666666666667</v>
      </c>
      <c r="L72312" s="2">
        <v>44600</v>
      </c>
      <c r="M72312" t="s">
        <v>345</v>
      </c>
      <c r="N72312" t="s">
        <v>1106</v>
      </c>
      <c r="O72312" t="s">
        <v>185</v>
      </c>
      <c r="Q72312">
        <v>602</v>
      </c>
    </row>
    <row r="72313" spans="1:17" x14ac:dyDescent="0.3">
      <c r="A72313" t="s">
        <v>158733</v>
      </c>
      <c r="B72313" t="s">
        <v>158734</v>
      </c>
      <c r="F72313" t="s">
        <v>120106</v>
      </c>
      <c r="J72313" t="s">
        <v>56491</v>
      </c>
      <c r="K72313" s="1">
        <v>0.70625000000000004</v>
      </c>
      <c r="L72313" s="2">
        <v>44602</v>
      </c>
      <c r="M72313" t="s">
        <v>364</v>
      </c>
      <c r="N72313" t="s">
        <v>1035</v>
      </c>
      <c r="O72313" t="s">
        <v>185</v>
      </c>
      <c r="Q72313">
        <v>1057</v>
      </c>
    </row>
    <row r="72314" spans="1:17" x14ac:dyDescent="0.3">
      <c r="A72314" t="s">
        <v>158735</v>
      </c>
      <c r="B72314" t="s">
        <v>158654</v>
      </c>
      <c r="F72314" t="s">
        <v>158655</v>
      </c>
      <c r="J72314" t="s">
        <v>18895</v>
      </c>
      <c r="K72314" s="1">
        <v>0.49583333333333335</v>
      </c>
      <c r="L72314" s="2">
        <v>44595</v>
      </c>
      <c r="M72314" t="s">
        <v>364</v>
      </c>
      <c r="N72314" t="s">
        <v>1144</v>
      </c>
      <c r="O72314" t="s">
        <v>185</v>
      </c>
      <c r="Q72314">
        <v>755</v>
      </c>
    </row>
    <row r="72315" spans="1:17" x14ac:dyDescent="0.3">
      <c r="A72315" t="s">
        <v>158736</v>
      </c>
      <c r="B72315" t="s">
        <v>158737</v>
      </c>
      <c r="F72315" t="s">
        <v>45638</v>
      </c>
      <c r="J72315" t="s">
        <v>417</v>
      </c>
      <c r="K72315" s="1">
        <v>0.22916666666666666</v>
      </c>
      <c r="L72315" s="2">
        <v>44595</v>
      </c>
      <c r="M72315" t="s">
        <v>1449</v>
      </c>
      <c r="N72315" t="s">
        <v>4821</v>
      </c>
      <c r="O72315" t="s">
        <v>185</v>
      </c>
      <c r="Q72315">
        <v>233</v>
      </c>
    </row>
    <row r="72316" spans="1:17" x14ac:dyDescent="0.3">
      <c r="A72316" t="s">
        <v>158738</v>
      </c>
      <c r="B72316" t="s">
        <v>127542</v>
      </c>
      <c r="F72316" t="s">
        <v>105392</v>
      </c>
      <c r="J72316" t="s">
        <v>80</v>
      </c>
      <c r="K72316" s="1">
        <v>0.25069444444444444</v>
      </c>
      <c r="L72316" s="2">
        <v>44594</v>
      </c>
      <c r="M72316" t="s">
        <v>1449</v>
      </c>
      <c r="N72316" t="s">
        <v>158739</v>
      </c>
      <c r="O72316" t="s">
        <v>185</v>
      </c>
      <c r="Q72316">
        <v>234</v>
      </c>
    </row>
    <row r="72317" spans="1:17" x14ac:dyDescent="0.3">
      <c r="A72317" t="s">
        <v>158740</v>
      </c>
      <c r="B72317" t="s">
        <v>158741</v>
      </c>
      <c r="F72317" t="s">
        <v>105395</v>
      </c>
      <c r="J72317" t="s">
        <v>18523</v>
      </c>
      <c r="K72317" s="1">
        <v>0.46180555555555558</v>
      </c>
      <c r="L72317" s="2">
        <v>44593</v>
      </c>
      <c r="M72317" t="s">
        <v>1449</v>
      </c>
      <c r="N72317" t="s">
        <v>52516</v>
      </c>
      <c r="O72317" t="s">
        <v>185</v>
      </c>
      <c r="Q72317">
        <v>234</v>
      </c>
    </row>
    <row r="72318" spans="1:17" x14ac:dyDescent="0.3">
      <c r="A72318" t="s">
        <v>158742</v>
      </c>
      <c r="B72318" t="s">
        <v>105391</v>
      </c>
      <c r="F72318" t="s">
        <v>105392</v>
      </c>
      <c r="J72318" t="s">
        <v>24271</v>
      </c>
      <c r="K72318" s="1">
        <v>0.51736111111111116</v>
      </c>
      <c r="L72318" s="2">
        <v>44593</v>
      </c>
      <c r="M72318" t="s">
        <v>1449</v>
      </c>
      <c r="N72318" t="s">
        <v>52516</v>
      </c>
      <c r="O72318" t="s">
        <v>185</v>
      </c>
      <c r="Q72318">
        <v>234</v>
      </c>
    </row>
    <row r="72319" spans="1:17" x14ac:dyDescent="0.3">
      <c r="A72319" t="s">
        <v>158743</v>
      </c>
      <c r="B72319" t="s">
        <v>127073</v>
      </c>
      <c r="F72319" t="s">
        <v>105596</v>
      </c>
      <c r="J72319" t="s">
        <v>25618</v>
      </c>
      <c r="K72319" s="1">
        <v>0.57152777777777775</v>
      </c>
      <c r="L72319" s="2">
        <v>44593</v>
      </c>
      <c r="M72319" t="s">
        <v>1449</v>
      </c>
      <c r="N72319" t="s">
        <v>52516</v>
      </c>
      <c r="O72319" t="s">
        <v>185</v>
      </c>
      <c r="Q72319">
        <v>234</v>
      </c>
    </row>
    <row r="72320" spans="1:17" x14ac:dyDescent="0.3">
      <c r="A72320" t="s">
        <v>158744</v>
      </c>
      <c r="B72320" t="s">
        <v>158704</v>
      </c>
      <c r="F72320" t="s">
        <v>118388</v>
      </c>
      <c r="J72320" t="s">
        <v>42226</v>
      </c>
      <c r="K72320" s="1">
        <v>0.60555555555555551</v>
      </c>
      <c r="L72320" s="2">
        <v>44593</v>
      </c>
      <c r="M72320" t="s">
        <v>1449</v>
      </c>
      <c r="N72320" t="s">
        <v>52516</v>
      </c>
      <c r="O72320" t="s">
        <v>185</v>
      </c>
      <c r="Q72320">
        <v>234</v>
      </c>
    </row>
    <row r="72321" spans="1:17" x14ac:dyDescent="0.3">
      <c r="A72321" t="s">
        <v>158745</v>
      </c>
      <c r="B72321" t="s">
        <v>137339</v>
      </c>
      <c r="F72321" t="s">
        <v>103917</v>
      </c>
      <c r="J72321" t="s">
        <v>8182</v>
      </c>
      <c r="K72321" s="1">
        <v>0.35972222222222222</v>
      </c>
      <c r="L72321" s="2">
        <v>44593</v>
      </c>
      <c r="M72321" t="s">
        <v>345</v>
      </c>
      <c r="N72321" t="s">
        <v>1135</v>
      </c>
      <c r="O72321" t="s">
        <v>185</v>
      </c>
      <c r="Q72321">
        <v>635</v>
      </c>
    </row>
    <row r="72322" spans="1:17" x14ac:dyDescent="0.3">
      <c r="A72322" t="s">
        <v>158746</v>
      </c>
      <c r="B72322" t="s">
        <v>158747</v>
      </c>
      <c r="F72322" t="s">
        <v>118943</v>
      </c>
      <c r="J72322" t="s">
        <v>115</v>
      </c>
      <c r="K72322" s="1">
        <v>0.5083333333333333</v>
      </c>
      <c r="L72322" s="2">
        <v>44593</v>
      </c>
      <c r="M72322" t="s">
        <v>1449</v>
      </c>
      <c r="N72322" t="s">
        <v>52516</v>
      </c>
      <c r="O72322" t="s">
        <v>185</v>
      </c>
      <c r="Q72322">
        <v>234</v>
      </c>
    </row>
    <row r="72323" spans="1:17" x14ac:dyDescent="0.3">
      <c r="A72323" t="s">
        <v>158748</v>
      </c>
      <c r="B72323" t="s">
        <v>105905</v>
      </c>
      <c r="F72323" t="s">
        <v>105906</v>
      </c>
      <c r="J72323" t="s">
        <v>18562</v>
      </c>
      <c r="K72323" s="1">
        <v>0.69027777777777777</v>
      </c>
      <c r="L72323" s="2">
        <v>44587</v>
      </c>
      <c r="M72323" t="s">
        <v>345</v>
      </c>
      <c r="N72323" t="s">
        <v>4907</v>
      </c>
      <c r="O72323" t="s">
        <v>185</v>
      </c>
      <c r="Q72323">
        <v>434</v>
      </c>
    </row>
    <row r="72324" spans="1:17" x14ac:dyDescent="0.3">
      <c r="A72324" t="s">
        <v>158749</v>
      </c>
      <c r="B72324" t="s">
        <v>119294</v>
      </c>
      <c r="F72324" t="s">
        <v>105392</v>
      </c>
      <c r="J72324" t="s">
        <v>3679</v>
      </c>
      <c r="K72324" s="1">
        <v>0.28819444444444442</v>
      </c>
      <c r="L72324" s="2">
        <v>44593</v>
      </c>
      <c r="M72324" t="s">
        <v>1449</v>
      </c>
      <c r="N72324" t="s">
        <v>52516</v>
      </c>
      <c r="O72324" t="s">
        <v>185</v>
      </c>
      <c r="Q72324">
        <v>234</v>
      </c>
    </row>
    <row r="72325" spans="1:17" x14ac:dyDescent="0.3">
      <c r="A72325" t="s">
        <v>158750</v>
      </c>
      <c r="B72325" t="s">
        <v>127084</v>
      </c>
      <c r="F72325" t="s">
        <v>105398</v>
      </c>
      <c r="J72325" t="s">
        <v>16400</v>
      </c>
      <c r="K72325" s="1">
        <v>0.33750000000000002</v>
      </c>
      <c r="L72325" s="2">
        <v>44593</v>
      </c>
      <c r="M72325" t="s">
        <v>1449</v>
      </c>
      <c r="N72325" t="s">
        <v>52516</v>
      </c>
      <c r="O72325" t="s">
        <v>185</v>
      </c>
      <c r="Q72325">
        <v>234</v>
      </c>
    </row>
    <row r="72326" spans="1:17" x14ac:dyDescent="0.3">
      <c r="A72326" t="s">
        <v>158751</v>
      </c>
      <c r="B72326" t="s">
        <v>158752</v>
      </c>
      <c r="F72326" t="s">
        <v>158753</v>
      </c>
      <c r="J72326" t="s">
        <v>6479</v>
      </c>
      <c r="K72326" s="1">
        <v>0.49166666666666664</v>
      </c>
      <c r="L72326" s="2">
        <v>44593</v>
      </c>
      <c r="M72326" t="s">
        <v>1449</v>
      </c>
      <c r="N72326" t="s">
        <v>52516</v>
      </c>
      <c r="O72326" t="s">
        <v>185</v>
      </c>
      <c r="Q72326">
        <v>234</v>
      </c>
    </row>
    <row r="72327" spans="1:17" x14ac:dyDescent="0.3">
      <c r="A72327" t="s">
        <v>158754</v>
      </c>
      <c r="B72327" t="s">
        <v>158709</v>
      </c>
      <c r="F72327" t="s">
        <v>118364</v>
      </c>
      <c r="J72327" t="s">
        <v>34482</v>
      </c>
      <c r="K72327" s="1">
        <v>0.62083333333333335</v>
      </c>
      <c r="L72327" s="2">
        <v>44593</v>
      </c>
      <c r="M72327" t="s">
        <v>1449</v>
      </c>
      <c r="N72327" t="s">
        <v>52516</v>
      </c>
      <c r="O72327" t="s">
        <v>185</v>
      </c>
      <c r="Q72327">
        <v>234</v>
      </c>
    </row>
    <row r="72328" spans="1:17" x14ac:dyDescent="0.3">
      <c r="A72328" t="s">
        <v>158755</v>
      </c>
      <c r="B72328" t="s">
        <v>103853</v>
      </c>
      <c r="F72328" t="s">
        <v>103175</v>
      </c>
      <c r="G72328" t="s">
        <v>103854</v>
      </c>
      <c r="J72328" t="s">
        <v>350</v>
      </c>
      <c r="K72328" s="1">
        <v>0.2902777777777778</v>
      </c>
      <c r="L72328" s="2">
        <v>44607</v>
      </c>
      <c r="M72328" t="s">
        <v>21</v>
      </c>
      <c r="N72328" t="s">
        <v>1222</v>
      </c>
      <c r="O72328" t="s">
        <v>185</v>
      </c>
      <c r="Q72328">
        <v>1172</v>
      </c>
    </row>
    <row r="72329" spans="1:17" x14ac:dyDescent="0.3">
      <c r="A72329" t="s">
        <v>158756</v>
      </c>
      <c r="B72329" t="s">
        <v>158757</v>
      </c>
      <c r="C72329" t="s">
        <v>158758</v>
      </c>
      <c r="F72329" t="s">
        <v>124231</v>
      </c>
      <c r="J72329" t="s">
        <v>5016</v>
      </c>
      <c r="K72329" s="1">
        <v>0.15694444444444444</v>
      </c>
      <c r="L72329" s="2">
        <v>44593</v>
      </c>
      <c r="M72329" t="s">
        <v>21</v>
      </c>
      <c r="N72329" t="s">
        <v>521</v>
      </c>
      <c r="O72329" t="s">
        <v>185</v>
      </c>
      <c r="Q72329">
        <v>469</v>
      </c>
    </row>
    <row r="72330" spans="1:17" x14ac:dyDescent="0.3">
      <c r="A72330" t="s">
        <v>158759</v>
      </c>
      <c r="B72330" t="s">
        <v>110410</v>
      </c>
      <c r="F72330" t="s">
        <v>28123</v>
      </c>
      <c r="G72330" t="s">
        <v>47323</v>
      </c>
      <c r="J72330" t="s">
        <v>2378</v>
      </c>
      <c r="K72330" s="1">
        <v>0.17708333333333334</v>
      </c>
      <c r="L72330" s="2">
        <v>44607</v>
      </c>
      <c r="M72330" t="s">
        <v>21</v>
      </c>
      <c r="N72330" t="s">
        <v>1222</v>
      </c>
      <c r="O72330" t="s">
        <v>185</v>
      </c>
      <c r="Q72330">
        <v>305</v>
      </c>
    </row>
    <row r="72331" spans="1:17" x14ac:dyDescent="0.3">
      <c r="A72331" t="s">
        <v>107829</v>
      </c>
      <c r="B72331" t="s">
        <v>110410</v>
      </c>
      <c r="F72331" t="s">
        <v>28123</v>
      </c>
      <c r="G72331" t="s">
        <v>127426</v>
      </c>
      <c r="J72331" t="s">
        <v>10247</v>
      </c>
      <c r="K72331" s="1">
        <v>0.19097222222222221</v>
      </c>
      <c r="L72331" s="2">
        <v>44607</v>
      </c>
      <c r="M72331" t="s">
        <v>21</v>
      </c>
      <c r="N72331" t="s">
        <v>1222</v>
      </c>
      <c r="O72331" t="s">
        <v>185</v>
      </c>
      <c r="Q72331">
        <v>305</v>
      </c>
    </row>
    <row r="72332" spans="1:17" x14ac:dyDescent="0.3">
      <c r="A72332" t="s">
        <v>158760</v>
      </c>
      <c r="B72332" t="s">
        <v>110410</v>
      </c>
      <c r="F72332" t="s">
        <v>28123</v>
      </c>
      <c r="G72332" t="s">
        <v>158761</v>
      </c>
      <c r="J72332" t="s">
        <v>5586</v>
      </c>
      <c r="K72332" s="1">
        <v>0.22569444444444445</v>
      </c>
      <c r="L72332" s="2">
        <v>44607</v>
      </c>
      <c r="M72332" t="s">
        <v>21</v>
      </c>
      <c r="N72332" t="s">
        <v>1222</v>
      </c>
      <c r="O72332" t="s">
        <v>185</v>
      </c>
      <c r="Q72332">
        <v>305</v>
      </c>
    </row>
    <row r="72333" spans="1:17" x14ac:dyDescent="0.3">
      <c r="A72333" t="s">
        <v>158762</v>
      </c>
      <c r="B72333" t="s">
        <v>155139</v>
      </c>
      <c r="F72333" t="s">
        <v>102488</v>
      </c>
      <c r="J72333" t="s">
        <v>3615</v>
      </c>
      <c r="K72333" s="1">
        <v>0.40208333333333335</v>
      </c>
      <c r="L72333" s="2">
        <v>44593</v>
      </c>
      <c r="M72333" t="s">
        <v>21</v>
      </c>
      <c r="N72333" t="s">
        <v>521</v>
      </c>
      <c r="O72333" t="s">
        <v>185</v>
      </c>
      <c r="Q72333">
        <v>1172</v>
      </c>
    </row>
    <row r="72334" spans="1:17" x14ac:dyDescent="0.3">
      <c r="A72334" t="s">
        <v>158763</v>
      </c>
      <c r="B72334" t="s">
        <v>158764</v>
      </c>
      <c r="F72334" t="s">
        <v>102588</v>
      </c>
      <c r="G72334" t="s">
        <v>127837</v>
      </c>
      <c r="J72334" t="s">
        <v>629</v>
      </c>
      <c r="K72334" s="1">
        <v>0.28055555555555556</v>
      </c>
      <c r="L72334" s="2">
        <v>44593</v>
      </c>
      <c r="M72334" t="s">
        <v>21</v>
      </c>
      <c r="N72334" t="s">
        <v>521</v>
      </c>
      <c r="O72334" t="s">
        <v>185</v>
      </c>
      <c r="Q72334">
        <v>1172</v>
      </c>
    </row>
    <row r="72335" spans="1:17" x14ac:dyDescent="0.3">
      <c r="A72335" t="s">
        <v>158765</v>
      </c>
      <c r="B72335" t="s">
        <v>158766</v>
      </c>
      <c r="F72335" t="s">
        <v>158767</v>
      </c>
      <c r="J72335" t="s">
        <v>845</v>
      </c>
      <c r="K72335" s="1">
        <v>0.44305555555555554</v>
      </c>
      <c r="L72335" s="2">
        <v>44598</v>
      </c>
      <c r="M72335" t="s">
        <v>323</v>
      </c>
      <c r="N72335" t="s">
        <v>105675</v>
      </c>
      <c r="O72335" t="s">
        <v>185</v>
      </c>
      <c r="Q72335">
        <v>691</v>
      </c>
    </row>
    <row r="72336" spans="1:17" x14ac:dyDescent="0.3">
      <c r="A72336" t="s">
        <v>158768</v>
      </c>
      <c r="B72336" t="s">
        <v>158769</v>
      </c>
      <c r="F72336" t="s">
        <v>158770</v>
      </c>
      <c r="G72336" t="s">
        <v>158771</v>
      </c>
      <c r="J72336" t="s">
        <v>6653</v>
      </c>
      <c r="K72336" s="1">
        <v>0.33194444444444443</v>
      </c>
      <c r="L72336" s="2">
        <v>44499</v>
      </c>
      <c r="M72336" t="s">
        <v>21</v>
      </c>
      <c r="N72336" t="s">
        <v>50176</v>
      </c>
      <c r="O72336" t="s">
        <v>185</v>
      </c>
      <c r="Q72336">
        <v>586</v>
      </c>
    </row>
    <row r="72337" spans="1:17" x14ac:dyDescent="0.3">
      <c r="A72337" t="s">
        <v>158772</v>
      </c>
      <c r="B72337" t="s">
        <v>158773</v>
      </c>
      <c r="F72337" t="s">
        <v>25385</v>
      </c>
      <c r="G72337" t="s">
        <v>14300</v>
      </c>
      <c r="H72337" t="s">
        <v>101862</v>
      </c>
      <c r="J72337" t="s">
        <v>22924</v>
      </c>
      <c r="K72337" s="1">
        <v>0.38055555555555554</v>
      </c>
      <c r="L72337" s="2">
        <v>44474</v>
      </c>
      <c r="M72337" t="s">
        <v>21</v>
      </c>
      <c r="N72337" t="s">
        <v>39</v>
      </c>
      <c r="O72337" t="s">
        <v>185</v>
      </c>
      <c r="Q72337">
        <v>1005</v>
      </c>
    </row>
    <row r="72338" spans="1:17" x14ac:dyDescent="0.3">
      <c r="A72338" t="s">
        <v>158774</v>
      </c>
      <c r="B72338" t="s">
        <v>22868</v>
      </c>
      <c r="F72338" t="s">
        <v>8328</v>
      </c>
      <c r="J72338" t="s">
        <v>28433</v>
      </c>
      <c r="K72338" s="1">
        <v>0.4777777777777778</v>
      </c>
      <c r="L72338" s="2">
        <v>44495</v>
      </c>
      <c r="M72338" t="s">
        <v>21</v>
      </c>
      <c r="N72338" t="s">
        <v>2489</v>
      </c>
      <c r="O72338" t="s">
        <v>407</v>
      </c>
      <c r="P72338">
        <v>5</v>
      </c>
      <c r="Q72338">
        <v>703</v>
      </c>
    </row>
    <row r="72339" spans="1:17" x14ac:dyDescent="0.3">
      <c r="A72339" t="s">
        <v>158775</v>
      </c>
      <c r="B72339" t="s">
        <v>127616</v>
      </c>
      <c r="F72339" t="s">
        <v>158776</v>
      </c>
      <c r="G72339" t="s">
        <v>158132</v>
      </c>
      <c r="H72339" t="s">
        <v>158777</v>
      </c>
      <c r="I72339" t="s">
        <v>359</v>
      </c>
      <c r="J72339" t="s">
        <v>33492</v>
      </c>
      <c r="K72339" s="1">
        <v>0.50694444444444442</v>
      </c>
      <c r="L72339" s="2">
        <v>44498</v>
      </c>
      <c r="M72339" t="s">
        <v>345</v>
      </c>
      <c r="N72339" t="s">
        <v>2048</v>
      </c>
      <c r="O72339" t="s">
        <v>484</v>
      </c>
      <c r="P72339">
        <v>4</v>
      </c>
      <c r="Q72339">
        <v>804</v>
      </c>
    </row>
    <row r="72340" spans="1:17" x14ac:dyDescent="0.3">
      <c r="A72340" t="s">
        <v>158778</v>
      </c>
      <c r="B72340" t="s">
        <v>117400</v>
      </c>
      <c r="F72340" t="s">
        <v>9160</v>
      </c>
      <c r="J72340" t="s">
        <v>156971</v>
      </c>
      <c r="K72340" s="1">
        <v>1.0979166666666667</v>
      </c>
      <c r="L72340" s="2">
        <v>43867</v>
      </c>
      <c r="M72340" t="s">
        <v>21</v>
      </c>
      <c r="N72340" t="s">
        <v>8774</v>
      </c>
      <c r="O72340" t="s">
        <v>185</v>
      </c>
      <c r="Q72340">
        <v>1003</v>
      </c>
    </row>
    <row r="72341" spans="1:17" x14ac:dyDescent="0.3">
      <c r="A72341" t="s">
        <v>158779</v>
      </c>
      <c r="B72341" t="s">
        <v>158780</v>
      </c>
      <c r="F72341" t="s">
        <v>9566</v>
      </c>
      <c r="J72341" t="s">
        <v>1286</v>
      </c>
      <c r="K72341" s="1">
        <v>0.41111111111111109</v>
      </c>
      <c r="L72341" s="2">
        <v>44501</v>
      </c>
      <c r="M72341" t="s">
        <v>21</v>
      </c>
      <c r="N72341" t="s">
        <v>1990</v>
      </c>
      <c r="O72341" t="s">
        <v>265</v>
      </c>
      <c r="P72341">
        <v>5</v>
      </c>
      <c r="Q72341">
        <v>1008</v>
      </c>
    </row>
    <row r="72342" spans="1:17" x14ac:dyDescent="0.3">
      <c r="A72342" t="s">
        <v>158781</v>
      </c>
      <c r="B72342" t="s">
        <v>158764</v>
      </c>
      <c r="F72342" t="s">
        <v>102588</v>
      </c>
      <c r="G72342" t="s">
        <v>127837</v>
      </c>
      <c r="J72342" t="s">
        <v>4979</v>
      </c>
      <c r="K72342" s="1">
        <v>0.27847222222222223</v>
      </c>
      <c r="L72342" s="2">
        <v>44439</v>
      </c>
      <c r="M72342" t="s">
        <v>21</v>
      </c>
      <c r="N72342" t="s">
        <v>2456</v>
      </c>
      <c r="O72342" t="s">
        <v>185</v>
      </c>
      <c r="Q72342">
        <v>1005</v>
      </c>
    </row>
    <row r="72343" spans="1:17" x14ac:dyDescent="0.3">
      <c r="A72343" t="s">
        <v>158782</v>
      </c>
      <c r="B72343" t="s">
        <v>158747</v>
      </c>
      <c r="F72343" t="s">
        <v>118943</v>
      </c>
      <c r="J72343" t="s">
        <v>38753</v>
      </c>
      <c r="K72343" s="1">
        <v>0.61875000000000002</v>
      </c>
      <c r="L72343" s="2">
        <v>44588</v>
      </c>
      <c r="M72343" t="s">
        <v>1449</v>
      </c>
      <c r="N72343" t="s">
        <v>11927</v>
      </c>
      <c r="O72343" t="s">
        <v>185</v>
      </c>
      <c r="Q72343">
        <v>234</v>
      </c>
    </row>
    <row r="72344" spans="1:17" x14ac:dyDescent="0.3">
      <c r="A72344" t="s">
        <v>158783</v>
      </c>
      <c r="B72344" t="s">
        <v>158784</v>
      </c>
      <c r="F72344" t="s">
        <v>158785</v>
      </c>
      <c r="J72344" t="s">
        <v>4176</v>
      </c>
      <c r="K72344" s="1">
        <v>0.34513888888888888</v>
      </c>
      <c r="L72344" s="2">
        <v>44588</v>
      </c>
      <c r="M72344" t="s">
        <v>610</v>
      </c>
      <c r="N72344" t="s">
        <v>19431</v>
      </c>
      <c r="O72344" t="s">
        <v>185</v>
      </c>
      <c r="Q72344">
        <v>305</v>
      </c>
    </row>
    <row r="72345" spans="1:17" x14ac:dyDescent="0.3">
      <c r="A72345" t="s">
        <v>158786</v>
      </c>
      <c r="B72345" t="s">
        <v>158787</v>
      </c>
      <c r="F72345" t="s">
        <v>23079</v>
      </c>
      <c r="G72345" t="s">
        <v>21447</v>
      </c>
      <c r="J72345" t="s">
        <v>36149</v>
      </c>
      <c r="K72345" s="1">
        <v>0.68472222222222223</v>
      </c>
      <c r="L72345" s="2">
        <v>44369</v>
      </c>
      <c r="M72345" t="s">
        <v>21</v>
      </c>
      <c r="N72345" t="s">
        <v>598</v>
      </c>
      <c r="O72345" t="s">
        <v>185</v>
      </c>
      <c r="Q72345">
        <v>1171</v>
      </c>
    </row>
    <row r="72346" spans="1:17" x14ac:dyDescent="0.3">
      <c r="A72346" t="s">
        <v>158788</v>
      </c>
      <c r="B72346" t="s">
        <v>118735</v>
      </c>
      <c r="F72346" t="s">
        <v>44181</v>
      </c>
      <c r="J72346" t="s">
        <v>23852</v>
      </c>
      <c r="K72346" s="1">
        <v>0.43611111111111112</v>
      </c>
      <c r="L72346" s="2">
        <v>43998</v>
      </c>
      <c r="M72346" t="s">
        <v>21</v>
      </c>
      <c r="N72346" t="s">
        <v>524</v>
      </c>
      <c r="O72346" t="s">
        <v>185</v>
      </c>
      <c r="Q72346">
        <v>836</v>
      </c>
    </row>
    <row r="72347" spans="1:17" x14ac:dyDescent="0.3">
      <c r="A72347" t="s">
        <v>155262</v>
      </c>
      <c r="B72347" t="s">
        <v>158789</v>
      </c>
      <c r="F72347" t="s">
        <v>12456</v>
      </c>
      <c r="G72347" t="s">
        <v>158790</v>
      </c>
      <c r="J72347" t="s">
        <v>17994</v>
      </c>
      <c r="K72347" s="1">
        <v>0.3576388888888889</v>
      </c>
      <c r="L72347" s="2">
        <v>44608</v>
      </c>
      <c r="M72347" t="s">
        <v>21</v>
      </c>
      <c r="N72347" t="s">
        <v>40847</v>
      </c>
      <c r="O72347" t="s">
        <v>185</v>
      </c>
      <c r="Q72347">
        <v>211</v>
      </c>
    </row>
    <row r="72348" spans="1:17" x14ac:dyDescent="0.3">
      <c r="A72348" t="s">
        <v>15953</v>
      </c>
      <c r="B72348" t="s">
        <v>115129</v>
      </c>
      <c r="F72348" t="s">
        <v>1773</v>
      </c>
      <c r="J72348" t="s">
        <v>38953</v>
      </c>
      <c r="K72348" s="1">
        <v>0.72222222222222221</v>
      </c>
      <c r="L72348" s="2">
        <v>42495</v>
      </c>
      <c r="M72348" t="s">
        <v>21</v>
      </c>
      <c r="N72348" t="s">
        <v>13696</v>
      </c>
      <c r="O72348" t="s">
        <v>1341</v>
      </c>
      <c r="P72348">
        <v>4</v>
      </c>
      <c r="Q72348">
        <v>323</v>
      </c>
    </row>
    <row r="72349" spans="1:17" x14ac:dyDescent="0.3">
      <c r="A72349" t="s">
        <v>158791</v>
      </c>
      <c r="B72349" t="s">
        <v>158792</v>
      </c>
      <c r="F72349" t="s">
        <v>77248</v>
      </c>
      <c r="G72349" t="s">
        <v>158793</v>
      </c>
      <c r="J72349" t="s">
        <v>48320</v>
      </c>
      <c r="K72349" s="1">
        <v>0.89930555555555558</v>
      </c>
      <c r="L72349" s="2">
        <v>43256</v>
      </c>
      <c r="M72349" t="s">
        <v>21</v>
      </c>
      <c r="N72349" t="s">
        <v>3662</v>
      </c>
      <c r="O72349" t="s">
        <v>484</v>
      </c>
      <c r="P72349">
        <v>4</v>
      </c>
      <c r="Q72349">
        <v>1003</v>
      </c>
    </row>
    <row r="72350" spans="1:17" x14ac:dyDescent="0.3">
      <c r="A72350" t="s">
        <v>158794</v>
      </c>
      <c r="B72350" t="s">
        <v>127365</v>
      </c>
      <c r="F72350" t="s">
        <v>8650</v>
      </c>
      <c r="J72350" t="s">
        <v>24442</v>
      </c>
      <c r="K72350" s="1">
        <v>0.40625</v>
      </c>
      <c r="L72350" s="2">
        <v>40471</v>
      </c>
      <c r="M72350" t="s">
        <v>21</v>
      </c>
      <c r="N72350" t="s">
        <v>21013</v>
      </c>
      <c r="O72350" t="s">
        <v>484</v>
      </c>
      <c r="P72350">
        <v>4</v>
      </c>
      <c r="Q72350">
        <v>702</v>
      </c>
    </row>
    <row r="72351" spans="1:17" x14ac:dyDescent="0.3">
      <c r="A72351" t="s">
        <v>158795</v>
      </c>
      <c r="B72351" t="s">
        <v>158630</v>
      </c>
      <c r="F72351" t="s">
        <v>158796</v>
      </c>
      <c r="G72351" t="s">
        <v>36830</v>
      </c>
      <c r="J72351" t="s">
        <v>158797</v>
      </c>
      <c r="K72351" s="1">
        <v>2.1854166666666668</v>
      </c>
      <c r="L72351" s="2">
        <v>43651</v>
      </c>
      <c r="M72351" t="s">
        <v>21</v>
      </c>
      <c r="N72351" t="s">
        <v>19042</v>
      </c>
      <c r="O72351" t="s">
        <v>95</v>
      </c>
      <c r="P72351">
        <v>4</v>
      </c>
      <c r="Q72351">
        <v>1003</v>
      </c>
    </row>
    <row r="72352" spans="1:17" x14ac:dyDescent="0.3">
      <c r="A72352" t="s">
        <v>158798</v>
      </c>
      <c r="B72352" t="s">
        <v>157574</v>
      </c>
      <c r="F72352" t="s">
        <v>1419</v>
      </c>
      <c r="J72352" t="s">
        <v>24501</v>
      </c>
      <c r="K72352" s="1">
        <v>0.38680555555555557</v>
      </c>
      <c r="L72352" s="2">
        <v>44573</v>
      </c>
      <c r="M72352" t="s">
        <v>345</v>
      </c>
      <c r="N72352" t="s">
        <v>1437</v>
      </c>
      <c r="O72352" t="s">
        <v>185</v>
      </c>
      <c r="Q72352">
        <v>468</v>
      </c>
    </row>
    <row r="72353" spans="1:17" x14ac:dyDescent="0.3">
      <c r="A72353" t="s">
        <v>158799</v>
      </c>
      <c r="B72353" t="s">
        <v>158766</v>
      </c>
      <c r="F72353" t="s">
        <v>158767</v>
      </c>
      <c r="J72353" t="s">
        <v>3671</v>
      </c>
      <c r="K72353" s="1">
        <v>0.29583333333333334</v>
      </c>
      <c r="L72353" s="2">
        <v>44571</v>
      </c>
      <c r="M72353" t="s">
        <v>323</v>
      </c>
      <c r="N72353" t="s">
        <v>5001</v>
      </c>
      <c r="O72353" t="s">
        <v>185</v>
      </c>
      <c r="Q72353">
        <v>307</v>
      </c>
    </row>
    <row r="72354" spans="1:17" x14ac:dyDescent="0.3">
      <c r="A72354" t="s">
        <v>158800</v>
      </c>
      <c r="B72354" t="s">
        <v>158677</v>
      </c>
      <c r="F72354" t="s">
        <v>158131</v>
      </c>
      <c r="J72354" t="s">
        <v>25224</v>
      </c>
      <c r="K72354" s="1">
        <v>0.35902777777777778</v>
      </c>
      <c r="L72354" s="2">
        <v>44557</v>
      </c>
      <c r="M72354" t="s">
        <v>345</v>
      </c>
      <c r="N72354" t="s">
        <v>61907</v>
      </c>
      <c r="O72354" t="s">
        <v>185</v>
      </c>
      <c r="Q72354">
        <v>334</v>
      </c>
    </row>
    <row r="72355" spans="1:17" x14ac:dyDescent="0.3">
      <c r="A72355" t="s">
        <v>158801</v>
      </c>
      <c r="B72355" t="s">
        <v>155590</v>
      </c>
      <c r="F72355" t="s">
        <v>127828</v>
      </c>
      <c r="J72355" t="s">
        <v>12715</v>
      </c>
      <c r="K72355" s="1">
        <v>0.57291666666666663</v>
      </c>
      <c r="L72355" s="2">
        <v>44559</v>
      </c>
      <c r="M72355" t="s">
        <v>345</v>
      </c>
      <c r="N72355" t="s">
        <v>5047</v>
      </c>
      <c r="O72355" t="s">
        <v>185</v>
      </c>
      <c r="Q72355">
        <v>502</v>
      </c>
    </row>
    <row r="72356" spans="1:17" x14ac:dyDescent="0.3">
      <c r="A72356" t="s">
        <v>158802</v>
      </c>
      <c r="B72356" t="s">
        <v>13151</v>
      </c>
      <c r="F72356" t="s">
        <v>158803</v>
      </c>
      <c r="J72356" t="s">
        <v>6930</v>
      </c>
      <c r="K72356" s="1">
        <v>0.21736111111111112</v>
      </c>
      <c r="L72356" s="2">
        <v>44559</v>
      </c>
      <c r="M72356" t="s">
        <v>21</v>
      </c>
      <c r="N72356" t="s">
        <v>19542</v>
      </c>
      <c r="O72356" t="s">
        <v>185</v>
      </c>
      <c r="Q72356">
        <v>166</v>
      </c>
    </row>
    <row r="72357" spans="1:17" x14ac:dyDescent="0.3">
      <c r="A72357" t="s">
        <v>158804</v>
      </c>
      <c r="B72357" t="s">
        <v>158805</v>
      </c>
      <c r="C72357" t="s">
        <v>158806</v>
      </c>
      <c r="F72357" t="s">
        <v>105988</v>
      </c>
      <c r="G72357" t="s">
        <v>6652</v>
      </c>
      <c r="J72357" t="s">
        <v>6177</v>
      </c>
      <c r="K72357" s="1">
        <v>0.35</v>
      </c>
      <c r="L72357" s="2">
        <v>44561</v>
      </c>
      <c r="M72357" t="s">
        <v>21</v>
      </c>
      <c r="N72357" t="s">
        <v>24557</v>
      </c>
      <c r="O72357" t="s">
        <v>185</v>
      </c>
      <c r="Q72357">
        <v>586</v>
      </c>
    </row>
    <row r="72358" spans="1:17" x14ac:dyDescent="0.3">
      <c r="A72358" t="s">
        <v>158807</v>
      </c>
      <c r="B72358" t="s">
        <v>158808</v>
      </c>
      <c r="F72358" t="s">
        <v>75175</v>
      </c>
      <c r="J72358" t="s">
        <v>429</v>
      </c>
      <c r="K72358" s="1">
        <v>0.27916666666666667</v>
      </c>
      <c r="L72358" s="2">
        <v>44561</v>
      </c>
      <c r="M72358" t="s">
        <v>21</v>
      </c>
      <c r="N72358" t="s">
        <v>24557</v>
      </c>
      <c r="O72358" t="s">
        <v>185</v>
      </c>
      <c r="Q72358">
        <v>586</v>
      </c>
    </row>
    <row r="72359" spans="1:17" x14ac:dyDescent="0.3">
      <c r="A72359" t="s">
        <v>158809</v>
      </c>
      <c r="B72359" t="s">
        <v>158757</v>
      </c>
      <c r="C72359" t="s">
        <v>158758</v>
      </c>
      <c r="F72359" t="s">
        <v>124231</v>
      </c>
      <c r="J72359" t="s">
        <v>882</v>
      </c>
      <c r="K72359" s="1">
        <v>0.1361111111111111</v>
      </c>
      <c r="L72359" s="2">
        <v>44558</v>
      </c>
      <c r="M72359" t="s">
        <v>21</v>
      </c>
      <c r="N72359" t="s">
        <v>1445</v>
      </c>
      <c r="O72359" t="s">
        <v>185</v>
      </c>
      <c r="Q72359">
        <v>469</v>
      </c>
    </row>
    <row r="72360" spans="1:17" x14ac:dyDescent="0.3">
      <c r="A72360" t="s">
        <v>158810</v>
      </c>
      <c r="B72360" t="s">
        <v>127075</v>
      </c>
      <c r="F72360" t="s">
        <v>158811</v>
      </c>
      <c r="J72360" t="s">
        <v>2472</v>
      </c>
      <c r="K72360" s="1">
        <v>0.2638888888888889</v>
      </c>
      <c r="L72360" s="2">
        <v>44545</v>
      </c>
      <c r="M72360" t="s">
        <v>1449</v>
      </c>
      <c r="N72360" t="s">
        <v>93858</v>
      </c>
      <c r="O72360" t="s">
        <v>185</v>
      </c>
      <c r="Q72360">
        <v>234</v>
      </c>
    </row>
    <row r="72361" spans="1:17" x14ac:dyDescent="0.3">
      <c r="A72361" t="s">
        <v>158812</v>
      </c>
      <c r="B72361" t="s">
        <v>155311</v>
      </c>
      <c r="F72361" t="s">
        <v>118364</v>
      </c>
      <c r="J72361" t="s">
        <v>14513</v>
      </c>
      <c r="K72361" s="1">
        <v>0.37916666666666665</v>
      </c>
      <c r="L72361" s="2">
        <v>44545</v>
      </c>
      <c r="M72361" t="s">
        <v>1449</v>
      </c>
      <c r="N72361" t="s">
        <v>93858</v>
      </c>
      <c r="O72361" t="s">
        <v>185</v>
      </c>
      <c r="Q72361">
        <v>234</v>
      </c>
    </row>
    <row r="72362" spans="1:17" x14ac:dyDescent="0.3">
      <c r="A72362" t="s">
        <v>158813</v>
      </c>
      <c r="B72362" t="s">
        <v>158707</v>
      </c>
      <c r="F72362" t="s">
        <v>117534</v>
      </c>
      <c r="J72362" t="s">
        <v>4284</v>
      </c>
      <c r="K72362" s="1">
        <v>0.40902777777777777</v>
      </c>
      <c r="L72362" s="2">
        <v>44545</v>
      </c>
      <c r="M72362" t="s">
        <v>1449</v>
      </c>
      <c r="N72362" t="s">
        <v>93858</v>
      </c>
      <c r="O72362" t="s">
        <v>185</v>
      </c>
      <c r="Q72362">
        <v>234</v>
      </c>
    </row>
    <row r="72363" spans="1:17" x14ac:dyDescent="0.3">
      <c r="A72363" t="s">
        <v>158814</v>
      </c>
      <c r="B72363" t="s">
        <v>127091</v>
      </c>
      <c r="F72363" t="s">
        <v>106520</v>
      </c>
      <c r="J72363" t="s">
        <v>38</v>
      </c>
      <c r="K72363" s="1">
        <v>0.46944444444444444</v>
      </c>
      <c r="L72363" s="2">
        <v>44545</v>
      </c>
      <c r="M72363" t="s">
        <v>1449</v>
      </c>
      <c r="N72363" t="s">
        <v>93858</v>
      </c>
      <c r="O72363" t="s">
        <v>185</v>
      </c>
      <c r="Q72363">
        <v>234</v>
      </c>
    </row>
    <row r="72364" spans="1:17" x14ac:dyDescent="0.3">
      <c r="A72364" t="s">
        <v>158815</v>
      </c>
      <c r="B72364" t="s">
        <v>158816</v>
      </c>
      <c r="F72364" t="s">
        <v>158817</v>
      </c>
      <c r="J72364" t="s">
        <v>11434</v>
      </c>
      <c r="K72364" s="1">
        <v>0.36388888888888887</v>
      </c>
      <c r="L72364" s="2">
        <v>44545</v>
      </c>
      <c r="M72364" t="s">
        <v>1449</v>
      </c>
      <c r="N72364" t="s">
        <v>93858</v>
      </c>
      <c r="O72364" t="s">
        <v>185</v>
      </c>
      <c r="Q72364">
        <v>234</v>
      </c>
    </row>
    <row r="72365" spans="1:17" x14ac:dyDescent="0.3">
      <c r="A72365" t="s">
        <v>158818</v>
      </c>
      <c r="B72365" t="s">
        <v>158819</v>
      </c>
      <c r="F72365" t="s">
        <v>158820</v>
      </c>
      <c r="J72365" t="s">
        <v>78465</v>
      </c>
      <c r="K72365" s="1">
        <v>1.0458333333333334</v>
      </c>
      <c r="L72365" s="2">
        <v>44561</v>
      </c>
      <c r="M72365" t="s">
        <v>364</v>
      </c>
      <c r="N72365" t="s">
        <v>158821</v>
      </c>
      <c r="O72365" t="s">
        <v>185</v>
      </c>
      <c r="Q72365">
        <v>1247</v>
      </c>
    </row>
    <row r="72366" spans="1:17" x14ac:dyDescent="0.3">
      <c r="A72366" t="s">
        <v>158822</v>
      </c>
      <c r="B72366" t="s">
        <v>117310</v>
      </c>
      <c r="C72366" t="s">
        <v>158823</v>
      </c>
      <c r="F72366" t="s">
        <v>124805</v>
      </c>
      <c r="J72366" t="s">
        <v>15813</v>
      </c>
      <c r="K72366" s="1">
        <v>0.49236111111111114</v>
      </c>
      <c r="L72366" s="2">
        <v>44544</v>
      </c>
      <c r="M72366" t="s">
        <v>345</v>
      </c>
      <c r="N72366" t="s">
        <v>1509</v>
      </c>
      <c r="O72366" t="s">
        <v>185</v>
      </c>
      <c r="Q72366">
        <v>468</v>
      </c>
    </row>
    <row r="72367" spans="1:17" x14ac:dyDescent="0.3">
      <c r="A72367" t="s">
        <v>158824</v>
      </c>
      <c r="B72367" t="s">
        <v>158711</v>
      </c>
      <c r="C72367" t="s">
        <v>158712</v>
      </c>
      <c r="F72367" t="s">
        <v>158825</v>
      </c>
      <c r="J72367" t="s">
        <v>6644</v>
      </c>
      <c r="K72367" s="1">
        <v>0.2388888888888889</v>
      </c>
      <c r="L72367" s="2">
        <v>44560</v>
      </c>
      <c r="M72367" t="s">
        <v>364</v>
      </c>
      <c r="N72367" t="s">
        <v>33871</v>
      </c>
      <c r="O72367" t="s">
        <v>185</v>
      </c>
      <c r="Q72367">
        <v>376</v>
      </c>
    </row>
    <row r="72368" spans="1:17" x14ac:dyDescent="0.3">
      <c r="A72368" t="s">
        <v>158826</v>
      </c>
      <c r="B72368" t="s">
        <v>158827</v>
      </c>
      <c r="F72368" t="s">
        <v>2247</v>
      </c>
      <c r="G72368" t="s">
        <v>105919</v>
      </c>
      <c r="J72368" t="s">
        <v>1650</v>
      </c>
      <c r="K72368" s="1">
        <v>0.39652777777777776</v>
      </c>
      <c r="L72368" s="2">
        <v>44554</v>
      </c>
      <c r="M72368" t="s">
        <v>345</v>
      </c>
      <c r="N72368" t="s">
        <v>63991</v>
      </c>
      <c r="O72368" t="s">
        <v>185</v>
      </c>
      <c r="Q72368">
        <v>502</v>
      </c>
    </row>
    <row r="72369" spans="1:17" x14ac:dyDescent="0.3">
      <c r="A72369" t="s">
        <v>158828</v>
      </c>
      <c r="B72369" t="s">
        <v>158654</v>
      </c>
      <c r="F72369" t="s">
        <v>158655</v>
      </c>
      <c r="J72369" t="s">
        <v>40685</v>
      </c>
      <c r="K72369" s="1">
        <v>0.50763888888888886</v>
      </c>
      <c r="L72369" s="2">
        <v>44547</v>
      </c>
      <c r="M72369" t="s">
        <v>364</v>
      </c>
      <c r="N72369" t="s">
        <v>129035</v>
      </c>
      <c r="O72369" t="s">
        <v>185</v>
      </c>
      <c r="Q72369">
        <v>944</v>
      </c>
    </row>
    <row r="72370" spans="1:17" x14ac:dyDescent="0.3">
      <c r="A72370" t="s">
        <v>158829</v>
      </c>
      <c r="B72370" t="s">
        <v>158830</v>
      </c>
      <c r="F72370" t="s">
        <v>67672</v>
      </c>
      <c r="G72370" t="s">
        <v>158831</v>
      </c>
      <c r="J72370" t="s">
        <v>176</v>
      </c>
      <c r="K72370" s="1">
        <v>0.43472222222222223</v>
      </c>
      <c r="L72370" s="2">
        <v>44546</v>
      </c>
      <c r="M72370" t="s">
        <v>364</v>
      </c>
      <c r="N72370" t="s">
        <v>12298</v>
      </c>
      <c r="O72370" t="s">
        <v>185</v>
      </c>
      <c r="Q72370">
        <v>755</v>
      </c>
    </row>
    <row r="72371" spans="1:17" x14ac:dyDescent="0.3">
      <c r="A72371" t="s">
        <v>158832</v>
      </c>
      <c r="B72371" t="s">
        <v>158833</v>
      </c>
      <c r="F72371" t="s">
        <v>136794</v>
      </c>
      <c r="G72371" t="s">
        <v>158834</v>
      </c>
      <c r="J72371" t="s">
        <v>3174</v>
      </c>
      <c r="K72371" s="1">
        <v>0.2361111111111111</v>
      </c>
      <c r="L72371" s="2">
        <v>44559</v>
      </c>
      <c r="M72371" t="s">
        <v>21</v>
      </c>
      <c r="N72371" t="s">
        <v>19542</v>
      </c>
      <c r="O72371" t="s">
        <v>185</v>
      </c>
      <c r="Q72371">
        <v>703</v>
      </c>
    </row>
    <row r="72372" spans="1:17" x14ac:dyDescent="0.3">
      <c r="A72372" t="s">
        <v>158835</v>
      </c>
      <c r="B72372" t="s">
        <v>126764</v>
      </c>
      <c r="F72372" t="s">
        <v>101970</v>
      </c>
      <c r="J72372" t="s">
        <v>2395</v>
      </c>
      <c r="K72372" s="1">
        <v>0.23333333333333334</v>
      </c>
      <c r="L72372" s="2">
        <v>44544</v>
      </c>
      <c r="M72372" t="s">
        <v>21</v>
      </c>
      <c r="N72372" t="s">
        <v>1556</v>
      </c>
      <c r="O72372" t="s">
        <v>185</v>
      </c>
      <c r="Q72372">
        <v>586</v>
      </c>
    </row>
    <row r="72373" spans="1:17" x14ac:dyDescent="0.3">
      <c r="A72373" t="s">
        <v>158836</v>
      </c>
      <c r="B72373" t="s">
        <v>158715</v>
      </c>
      <c r="F72373" t="s">
        <v>16412</v>
      </c>
      <c r="J72373" t="s">
        <v>1286</v>
      </c>
      <c r="K72373" s="1">
        <v>0.41111111111111109</v>
      </c>
      <c r="L72373" s="2">
        <v>44533</v>
      </c>
      <c r="M72373" t="s">
        <v>364</v>
      </c>
      <c r="N72373" t="s">
        <v>116448</v>
      </c>
      <c r="O72373" t="s">
        <v>185</v>
      </c>
      <c r="Q72373">
        <v>755</v>
      </c>
    </row>
    <row r="72374" spans="1:17" x14ac:dyDescent="0.3">
      <c r="A72374" t="s">
        <v>158837</v>
      </c>
      <c r="B72374" t="s">
        <v>158838</v>
      </c>
      <c r="F72374" t="s">
        <v>87588</v>
      </c>
      <c r="J72374" t="s">
        <v>33759</v>
      </c>
      <c r="K72374" s="1">
        <v>0.61597222222222225</v>
      </c>
      <c r="L72374" s="2">
        <v>44544</v>
      </c>
      <c r="M72374" t="s">
        <v>21</v>
      </c>
      <c r="N72374" t="s">
        <v>1556</v>
      </c>
      <c r="O72374" t="s">
        <v>185</v>
      </c>
      <c r="Q72374">
        <v>703</v>
      </c>
    </row>
    <row r="72375" spans="1:17" x14ac:dyDescent="0.3">
      <c r="A72375" t="s">
        <v>158839</v>
      </c>
      <c r="B72375" t="s">
        <v>158840</v>
      </c>
      <c r="F72375" t="s">
        <v>8310</v>
      </c>
      <c r="G72375" t="s">
        <v>158841</v>
      </c>
      <c r="J72375" t="s">
        <v>6479</v>
      </c>
      <c r="K72375" s="1">
        <v>0.49166666666666664</v>
      </c>
      <c r="L72375" s="2">
        <v>44544</v>
      </c>
      <c r="M72375" t="s">
        <v>21</v>
      </c>
      <c r="N72375" t="s">
        <v>1556</v>
      </c>
      <c r="O72375" t="s">
        <v>185</v>
      </c>
      <c r="Q72375">
        <v>469</v>
      </c>
    </row>
    <row r="72376" spans="1:17" x14ac:dyDescent="0.3">
      <c r="A72376" t="s">
        <v>158842</v>
      </c>
      <c r="B72376" t="s">
        <v>158843</v>
      </c>
      <c r="F72376" t="s">
        <v>155846</v>
      </c>
      <c r="J72376" t="s">
        <v>1405</v>
      </c>
      <c r="K72376" s="1">
        <v>0.21458333333333332</v>
      </c>
      <c r="L72376" s="2">
        <v>44530</v>
      </c>
      <c r="M72376" t="s">
        <v>21</v>
      </c>
      <c r="N72376" t="s">
        <v>934</v>
      </c>
      <c r="O72376" t="s">
        <v>185</v>
      </c>
      <c r="Q72376">
        <v>234</v>
      </c>
    </row>
    <row r="72377" spans="1:17" x14ac:dyDescent="0.3">
      <c r="A72377" t="s">
        <v>158844</v>
      </c>
      <c r="B72377" t="s">
        <v>124677</v>
      </c>
      <c r="F72377" t="s">
        <v>45759</v>
      </c>
      <c r="J72377" t="s">
        <v>34604</v>
      </c>
      <c r="K72377" s="1">
        <v>0.63611111111111107</v>
      </c>
      <c r="L72377" s="2">
        <v>44531</v>
      </c>
      <c r="M72377" t="s">
        <v>345</v>
      </c>
      <c r="N72377" t="s">
        <v>45546</v>
      </c>
      <c r="O72377" t="s">
        <v>185</v>
      </c>
      <c r="Q72377">
        <v>568</v>
      </c>
    </row>
    <row r="72378" spans="1:17" x14ac:dyDescent="0.3">
      <c r="A72378" t="s">
        <v>158845</v>
      </c>
      <c r="B72378" t="s">
        <v>158846</v>
      </c>
      <c r="F72378" t="s">
        <v>48108</v>
      </c>
      <c r="G72378" t="s">
        <v>120107</v>
      </c>
      <c r="J72378" t="s">
        <v>11887</v>
      </c>
      <c r="K72378" s="1">
        <v>0.31111111111111112</v>
      </c>
      <c r="L72378" s="2">
        <v>44539</v>
      </c>
      <c r="M72378" t="s">
        <v>364</v>
      </c>
      <c r="N72378" t="s">
        <v>61996</v>
      </c>
      <c r="O72378" t="s">
        <v>185</v>
      </c>
      <c r="Q72378">
        <v>490</v>
      </c>
    </row>
    <row r="72379" spans="1:17" x14ac:dyDescent="0.3">
      <c r="A72379" t="s">
        <v>158847</v>
      </c>
      <c r="B72379" t="s">
        <v>158848</v>
      </c>
      <c r="F72379" t="s">
        <v>106684</v>
      </c>
      <c r="G72379" t="s">
        <v>158518</v>
      </c>
      <c r="J72379" t="s">
        <v>1933</v>
      </c>
      <c r="K72379" s="1">
        <v>0.1763888888888889</v>
      </c>
      <c r="L72379" s="2">
        <v>44523</v>
      </c>
      <c r="M72379" t="s">
        <v>345</v>
      </c>
      <c r="N72379" t="s">
        <v>16504</v>
      </c>
      <c r="O72379" t="s">
        <v>185</v>
      </c>
      <c r="Q72379">
        <v>267</v>
      </c>
    </row>
    <row r="72380" spans="1:17" x14ac:dyDescent="0.3">
      <c r="A72380" t="s">
        <v>158849</v>
      </c>
      <c r="B72380" t="s">
        <v>158747</v>
      </c>
      <c r="F72380" t="s">
        <v>118943</v>
      </c>
      <c r="J72380" t="s">
        <v>1751</v>
      </c>
      <c r="K72380" s="1">
        <v>0.36736111111111114</v>
      </c>
      <c r="L72380" s="2">
        <v>44530</v>
      </c>
      <c r="M72380" t="s">
        <v>1449</v>
      </c>
      <c r="N72380" t="s">
        <v>95741</v>
      </c>
      <c r="O72380" t="s">
        <v>185</v>
      </c>
      <c r="Q72380">
        <v>234</v>
      </c>
    </row>
    <row r="72381" spans="1:17" x14ac:dyDescent="0.3">
      <c r="A72381" t="s">
        <v>158850</v>
      </c>
      <c r="B72381" t="s">
        <v>158851</v>
      </c>
      <c r="F72381" t="s">
        <v>105596</v>
      </c>
      <c r="J72381" t="s">
        <v>653</v>
      </c>
      <c r="K72381" s="1">
        <v>0.30416666666666664</v>
      </c>
      <c r="L72381" s="2">
        <v>44530</v>
      </c>
      <c r="M72381" t="s">
        <v>1449</v>
      </c>
      <c r="N72381" t="s">
        <v>95741</v>
      </c>
      <c r="O72381" t="s">
        <v>185</v>
      </c>
      <c r="Q72381">
        <v>234</v>
      </c>
    </row>
    <row r="72382" spans="1:17" x14ac:dyDescent="0.3">
      <c r="A72382" t="s">
        <v>158852</v>
      </c>
      <c r="B72382" t="s">
        <v>75808</v>
      </c>
      <c r="F72382" t="s">
        <v>75809</v>
      </c>
      <c r="J72382" t="s">
        <v>55</v>
      </c>
      <c r="K72382" s="1">
        <v>9.930555555555555E-2</v>
      </c>
      <c r="L72382" s="2">
        <v>44519</v>
      </c>
      <c r="M72382" t="s">
        <v>21</v>
      </c>
      <c r="N72382" t="s">
        <v>5138</v>
      </c>
      <c r="O72382" t="s">
        <v>185</v>
      </c>
      <c r="Q72382">
        <v>422</v>
      </c>
    </row>
    <row r="72383" spans="1:17" x14ac:dyDescent="0.3">
      <c r="A72383" t="s">
        <v>158853</v>
      </c>
      <c r="B72383" t="s">
        <v>75808</v>
      </c>
      <c r="F72383" t="s">
        <v>75809</v>
      </c>
      <c r="J72383" t="s">
        <v>2285</v>
      </c>
      <c r="K72383" s="1">
        <v>0.11874999999999999</v>
      </c>
      <c r="L72383" s="2">
        <v>44519</v>
      </c>
      <c r="M72383" t="s">
        <v>21</v>
      </c>
      <c r="N72383" t="s">
        <v>5138</v>
      </c>
      <c r="O72383" t="s">
        <v>185</v>
      </c>
      <c r="Q72383">
        <v>422</v>
      </c>
    </row>
    <row r="72384" spans="1:17" x14ac:dyDescent="0.3">
      <c r="A72384" t="s">
        <v>158854</v>
      </c>
      <c r="B72384" t="s">
        <v>158766</v>
      </c>
      <c r="F72384" t="s">
        <v>158767</v>
      </c>
      <c r="J72384" t="s">
        <v>19374</v>
      </c>
      <c r="K72384" s="1">
        <v>0.24583333333333332</v>
      </c>
      <c r="L72384" s="2">
        <v>44535</v>
      </c>
      <c r="M72384" t="s">
        <v>323</v>
      </c>
      <c r="N72384" t="s">
        <v>52620</v>
      </c>
      <c r="O72384" t="s">
        <v>185</v>
      </c>
      <c r="Q72384">
        <v>268</v>
      </c>
    </row>
    <row r="72385" spans="1:17" x14ac:dyDescent="0.3">
      <c r="A72385" t="s">
        <v>158855</v>
      </c>
      <c r="B72385" t="s">
        <v>127711</v>
      </c>
      <c r="F72385" t="s">
        <v>27429</v>
      </c>
      <c r="J72385" t="s">
        <v>1371</v>
      </c>
      <c r="K72385" s="1">
        <v>0.28888888888888886</v>
      </c>
      <c r="L72385" s="2">
        <v>44516</v>
      </c>
      <c r="M72385" t="s">
        <v>21</v>
      </c>
      <c r="N72385" t="s">
        <v>1747</v>
      </c>
      <c r="O72385" t="s">
        <v>185</v>
      </c>
      <c r="Q72385">
        <v>586</v>
      </c>
    </row>
    <row r="72386" spans="1:17" x14ac:dyDescent="0.3">
      <c r="A72386" t="s">
        <v>158856</v>
      </c>
      <c r="B72386" t="s">
        <v>158757</v>
      </c>
      <c r="C72386" t="s">
        <v>158758</v>
      </c>
      <c r="F72386" t="s">
        <v>127450</v>
      </c>
      <c r="J72386" t="s">
        <v>76</v>
      </c>
      <c r="K72386" s="1">
        <v>0.22430555555555556</v>
      </c>
      <c r="L72386" s="2">
        <v>44523</v>
      </c>
      <c r="M72386" t="s">
        <v>21</v>
      </c>
      <c r="N72386" t="s">
        <v>938</v>
      </c>
      <c r="O72386" t="s">
        <v>185</v>
      </c>
      <c r="Q72386">
        <v>586</v>
      </c>
    </row>
    <row r="72387" spans="1:17" x14ac:dyDescent="0.3">
      <c r="A72387" t="s">
        <v>158857</v>
      </c>
      <c r="B72387" t="s">
        <v>103853</v>
      </c>
      <c r="F72387" t="s">
        <v>103175</v>
      </c>
      <c r="G72387" t="s">
        <v>103854</v>
      </c>
      <c r="J72387" t="s">
        <v>350</v>
      </c>
      <c r="K72387" s="1">
        <v>0.2902777777777778</v>
      </c>
      <c r="L72387" s="2">
        <v>44544</v>
      </c>
      <c r="M72387" t="s">
        <v>21</v>
      </c>
      <c r="N72387" t="s">
        <v>1556</v>
      </c>
      <c r="O72387" t="s">
        <v>185</v>
      </c>
      <c r="Q72387">
        <v>1172</v>
      </c>
    </row>
    <row r="72388" spans="1:17" x14ac:dyDescent="0.3">
      <c r="A72388" t="s">
        <v>158858</v>
      </c>
      <c r="B72388" t="s">
        <v>106410</v>
      </c>
      <c r="C72388" t="s">
        <v>106411</v>
      </c>
      <c r="F72388" t="s">
        <v>6242</v>
      </c>
      <c r="J72388" t="s">
        <v>2476</v>
      </c>
      <c r="K72388" s="1">
        <v>0.30972222222222223</v>
      </c>
      <c r="L72388" s="2">
        <v>44544</v>
      </c>
      <c r="M72388" t="s">
        <v>21</v>
      </c>
      <c r="N72388" t="s">
        <v>1556</v>
      </c>
      <c r="O72388" t="s">
        <v>185</v>
      </c>
      <c r="Q72388">
        <v>1172</v>
      </c>
    </row>
    <row r="72389" spans="1:17" x14ac:dyDescent="0.3">
      <c r="A72389" t="s">
        <v>158859</v>
      </c>
      <c r="B72389" t="s">
        <v>158860</v>
      </c>
      <c r="F72389" t="s">
        <v>124659</v>
      </c>
      <c r="G72389" t="s">
        <v>158356</v>
      </c>
      <c r="J72389" t="s">
        <v>13187</v>
      </c>
      <c r="K72389" s="1">
        <v>0.41944444444444445</v>
      </c>
      <c r="L72389" s="2">
        <v>44530</v>
      </c>
      <c r="M72389" t="s">
        <v>364</v>
      </c>
      <c r="N72389" t="s">
        <v>12315</v>
      </c>
      <c r="O72389" t="s">
        <v>185</v>
      </c>
      <c r="Q72389">
        <v>755</v>
      </c>
    </row>
    <row r="72390" spans="1:17" x14ac:dyDescent="0.3">
      <c r="A72390" t="s">
        <v>158861</v>
      </c>
      <c r="B72390" t="s">
        <v>158862</v>
      </c>
      <c r="F72390" t="s">
        <v>6651</v>
      </c>
      <c r="J72390" t="s">
        <v>1414</v>
      </c>
      <c r="K72390" s="1">
        <v>0.3347222222222222</v>
      </c>
      <c r="L72390" s="2">
        <v>44516</v>
      </c>
      <c r="M72390" t="s">
        <v>21</v>
      </c>
      <c r="N72390" t="s">
        <v>1747</v>
      </c>
      <c r="O72390" t="s">
        <v>185</v>
      </c>
      <c r="Q72390">
        <v>586</v>
      </c>
    </row>
    <row r="72391" spans="1:17" x14ac:dyDescent="0.3">
      <c r="A72391" t="s">
        <v>158863</v>
      </c>
      <c r="B72391" t="s">
        <v>158764</v>
      </c>
      <c r="F72391" t="s">
        <v>102588</v>
      </c>
      <c r="G72391" t="s">
        <v>127837</v>
      </c>
      <c r="J72391" t="s">
        <v>2167</v>
      </c>
      <c r="K72391" s="1">
        <v>0.29652777777777778</v>
      </c>
      <c r="L72391" s="2">
        <v>44537</v>
      </c>
      <c r="M72391" t="s">
        <v>21</v>
      </c>
      <c r="N72391" t="s">
        <v>1583</v>
      </c>
      <c r="O72391" t="s">
        <v>185</v>
      </c>
      <c r="Q72391">
        <v>1172</v>
      </c>
    </row>
    <row r="72392" spans="1:17" x14ac:dyDescent="0.3">
      <c r="A72392" t="s">
        <v>158864</v>
      </c>
      <c r="B72392" t="s">
        <v>158865</v>
      </c>
      <c r="F72392" t="s">
        <v>118253</v>
      </c>
      <c r="G72392" t="s">
        <v>118254</v>
      </c>
      <c r="J72392" t="s">
        <v>18855</v>
      </c>
      <c r="K72392" s="1">
        <v>0.25486111111111109</v>
      </c>
      <c r="L72392" s="2">
        <v>44537</v>
      </c>
      <c r="M72392" t="s">
        <v>21</v>
      </c>
      <c r="N72392" t="s">
        <v>1583</v>
      </c>
      <c r="O72392" t="s">
        <v>185</v>
      </c>
      <c r="Q72392">
        <v>1172</v>
      </c>
    </row>
    <row r="72393" spans="1:17" x14ac:dyDescent="0.3">
      <c r="A72393" t="s">
        <v>158866</v>
      </c>
      <c r="B72393" t="s">
        <v>155117</v>
      </c>
      <c r="F72393" t="s">
        <v>101562</v>
      </c>
      <c r="G72393" t="s">
        <v>155130</v>
      </c>
      <c r="J72393" t="s">
        <v>1976</v>
      </c>
      <c r="K72393" s="1">
        <v>0.27777777777777779</v>
      </c>
      <c r="L72393" s="2">
        <v>44530</v>
      </c>
      <c r="M72393" t="s">
        <v>21</v>
      </c>
      <c r="N72393" t="s">
        <v>934</v>
      </c>
      <c r="O72393" t="s">
        <v>185</v>
      </c>
      <c r="Q72393">
        <v>1005</v>
      </c>
    </row>
    <row r="72394" spans="1:17" x14ac:dyDescent="0.3">
      <c r="A72394" t="s">
        <v>158867</v>
      </c>
      <c r="B72394" t="s">
        <v>105658</v>
      </c>
      <c r="F72394" t="s">
        <v>41298</v>
      </c>
      <c r="J72394" t="s">
        <v>5203</v>
      </c>
      <c r="K72394" s="1">
        <v>0.27986111111111112</v>
      </c>
      <c r="L72394" s="2">
        <v>44523</v>
      </c>
      <c r="M72394" t="s">
        <v>21</v>
      </c>
      <c r="N72394" t="s">
        <v>938</v>
      </c>
      <c r="O72394" t="s">
        <v>185</v>
      </c>
      <c r="Q72394">
        <v>1172</v>
      </c>
    </row>
    <row r="72395" spans="1:17" x14ac:dyDescent="0.3">
      <c r="A72395" t="s">
        <v>158868</v>
      </c>
      <c r="B72395" t="s">
        <v>18904</v>
      </c>
      <c r="F72395" t="s">
        <v>23814</v>
      </c>
      <c r="J72395" t="s">
        <v>23700</v>
      </c>
      <c r="K72395" s="1">
        <v>0.65138888888888891</v>
      </c>
      <c r="L72395" s="2">
        <v>44523</v>
      </c>
      <c r="M72395" t="s">
        <v>21</v>
      </c>
      <c r="N72395" t="s">
        <v>938</v>
      </c>
      <c r="O72395" t="s">
        <v>185</v>
      </c>
      <c r="Q72395">
        <v>703</v>
      </c>
    </row>
    <row r="72396" spans="1:17" x14ac:dyDescent="0.3">
      <c r="A72396" t="s">
        <v>158869</v>
      </c>
      <c r="B72396" t="s">
        <v>158870</v>
      </c>
      <c r="F72396" t="s">
        <v>83494</v>
      </c>
      <c r="J72396" t="s">
        <v>4003</v>
      </c>
      <c r="K72396" s="1">
        <v>0.23402777777777778</v>
      </c>
      <c r="L72396" s="2">
        <v>44524</v>
      </c>
      <c r="M72396" t="s">
        <v>345</v>
      </c>
      <c r="N72396" t="s">
        <v>1722</v>
      </c>
      <c r="O72396" t="s">
        <v>185</v>
      </c>
      <c r="Q72396">
        <v>501</v>
      </c>
    </row>
    <row r="72397" spans="1:17" x14ac:dyDescent="0.3">
      <c r="A72397" t="s">
        <v>158871</v>
      </c>
      <c r="B72397" t="s">
        <v>158872</v>
      </c>
      <c r="F72397" t="s">
        <v>158406</v>
      </c>
      <c r="G72397" t="s">
        <v>158335</v>
      </c>
      <c r="J72397" t="s">
        <v>2132</v>
      </c>
      <c r="K72397" s="1">
        <v>0.24861111111111112</v>
      </c>
      <c r="L72397" s="2">
        <v>44525</v>
      </c>
      <c r="M72397" t="s">
        <v>364</v>
      </c>
      <c r="N72397" t="s">
        <v>113502</v>
      </c>
      <c r="O72397" t="s">
        <v>185</v>
      </c>
      <c r="Q72397">
        <v>376</v>
      </c>
    </row>
    <row r="72398" spans="1:17" x14ac:dyDescent="0.3">
      <c r="A72398" t="s">
        <v>158873</v>
      </c>
      <c r="B72398" t="s">
        <v>158874</v>
      </c>
      <c r="F72398" t="s">
        <v>158820</v>
      </c>
      <c r="G72398" t="s">
        <v>124465</v>
      </c>
      <c r="J72398" t="s">
        <v>260</v>
      </c>
      <c r="K72398" s="1">
        <v>0.55833333333333335</v>
      </c>
      <c r="L72398" s="2">
        <v>44532</v>
      </c>
      <c r="M72398" t="s">
        <v>364</v>
      </c>
      <c r="N72398" t="s">
        <v>33190</v>
      </c>
      <c r="O72398" t="s">
        <v>185</v>
      </c>
      <c r="Q72398">
        <v>944</v>
      </c>
    </row>
    <row r="72399" spans="1:17" x14ac:dyDescent="0.3">
      <c r="A72399" t="s">
        <v>158875</v>
      </c>
      <c r="B72399" t="s">
        <v>126934</v>
      </c>
      <c r="F72399" t="s">
        <v>103310</v>
      </c>
      <c r="G72399" t="s">
        <v>103987</v>
      </c>
      <c r="J72399" t="s">
        <v>305</v>
      </c>
      <c r="K72399" s="1">
        <v>0.32708333333333334</v>
      </c>
      <c r="L72399" s="2">
        <v>44427</v>
      </c>
      <c r="M72399" t="s">
        <v>21</v>
      </c>
      <c r="N72399" t="s">
        <v>1283</v>
      </c>
      <c r="O72399" t="s">
        <v>185</v>
      </c>
      <c r="Q72399">
        <v>668</v>
      </c>
    </row>
    <row r="72400" spans="1:17" x14ac:dyDescent="0.3">
      <c r="A72400" t="s">
        <v>158876</v>
      </c>
      <c r="B72400" t="s">
        <v>105442</v>
      </c>
      <c r="F72400" t="s">
        <v>58492</v>
      </c>
      <c r="J72400" t="s">
        <v>18968</v>
      </c>
      <c r="K72400" s="1">
        <v>0.59027777777777779</v>
      </c>
      <c r="L72400" s="2">
        <v>42220</v>
      </c>
      <c r="M72400" t="s">
        <v>21</v>
      </c>
      <c r="N72400" t="s">
        <v>31888</v>
      </c>
      <c r="O72400" t="s">
        <v>185</v>
      </c>
      <c r="Q72400">
        <v>1005</v>
      </c>
    </row>
    <row r="72401" spans="1:17" x14ac:dyDescent="0.3">
      <c r="A72401" t="s">
        <v>117992</v>
      </c>
      <c r="B72401" t="s">
        <v>117993</v>
      </c>
      <c r="F72401" t="s">
        <v>58492</v>
      </c>
      <c r="J72401" t="s">
        <v>25707</v>
      </c>
      <c r="K72401" s="1">
        <v>0.51458333333333328</v>
      </c>
      <c r="L72401" s="2">
        <v>43683</v>
      </c>
      <c r="M72401" t="s">
        <v>21</v>
      </c>
      <c r="N72401" t="s">
        <v>7306</v>
      </c>
      <c r="O72401" t="s">
        <v>185</v>
      </c>
      <c r="Q72401">
        <v>500</v>
      </c>
    </row>
    <row r="72402" spans="1:17" x14ac:dyDescent="0.3">
      <c r="A72402" t="s">
        <v>158877</v>
      </c>
      <c r="B72402" t="s">
        <v>156588</v>
      </c>
      <c r="F72402" t="s">
        <v>156589</v>
      </c>
      <c r="G72402" t="s">
        <v>105083</v>
      </c>
      <c r="J72402" t="s">
        <v>4288</v>
      </c>
      <c r="K72402" s="1">
        <v>0.4513888888888889</v>
      </c>
      <c r="L72402" s="2">
        <v>44383</v>
      </c>
      <c r="M72402" t="s">
        <v>21</v>
      </c>
      <c r="N72402" t="s">
        <v>639</v>
      </c>
      <c r="O72402" t="s">
        <v>448</v>
      </c>
      <c r="P72402">
        <v>4</v>
      </c>
      <c r="Q72402">
        <v>1172</v>
      </c>
    </row>
    <row r="72403" spans="1:17" x14ac:dyDescent="0.3">
      <c r="A72403" t="s">
        <v>158878</v>
      </c>
      <c r="B72403" t="s">
        <v>158879</v>
      </c>
      <c r="F72403" t="s">
        <v>158880</v>
      </c>
      <c r="J72403" t="s">
        <v>1430</v>
      </c>
      <c r="K72403" s="1">
        <v>0</v>
      </c>
      <c r="L72403" s="2">
        <v>44512</v>
      </c>
      <c r="M72403" t="s">
        <v>345</v>
      </c>
      <c r="N72403" t="s">
        <v>1804</v>
      </c>
      <c r="O72403" t="s">
        <v>185</v>
      </c>
      <c r="Q72403">
        <v>99</v>
      </c>
    </row>
    <row r="72404" spans="1:17" x14ac:dyDescent="0.3">
      <c r="A72404" t="s">
        <v>158881</v>
      </c>
      <c r="B72404" t="s">
        <v>158882</v>
      </c>
      <c r="F72404" t="s">
        <v>105988</v>
      </c>
      <c r="G72404" t="s">
        <v>101925</v>
      </c>
      <c r="J72404" t="s">
        <v>14689</v>
      </c>
      <c r="K72404" s="1">
        <v>0.44583333333333336</v>
      </c>
      <c r="L72404" s="2">
        <v>44516</v>
      </c>
      <c r="M72404" t="s">
        <v>21</v>
      </c>
      <c r="N72404" t="s">
        <v>1747</v>
      </c>
      <c r="O72404" t="s">
        <v>185</v>
      </c>
      <c r="Q72404">
        <v>703</v>
      </c>
    </row>
    <row r="72405" spans="1:17" x14ac:dyDescent="0.3">
      <c r="A72405" t="s">
        <v>158883</v>
      </c>
      <c r="B72405" t="s">
        <v>158884</v>
      </c>
      <c r="F72405" t="s">
        <v>65620</v>
      </c>
      <c r="J72405" t="s">
        <v>38202</v>
      </c>
      <c r="K72405" s="1">
        <v>0.48958333333333331</v>
      </c>
      <c r="L72405" s="2">
        <v>44516</v>
      </c>
      <c r="M72405" t="s">
        <v>21</v>
      </c>
      <c r="N72405" t="s">
        <v>1747</v>
      </c>
      <c r="O72405" t="s">
        <v>185</v>
      </c>
      <c r="Q72405">
        <v>703</v>
      </c>
    </row>
    <row r="72406" spans="1:17" x14ac:dyDescent="0.3">
      <c r="A72406" t="s">
        <v>158885</v>
      </c>
      <c r="B72406" t="s">
        <v>158886</v>
      </c>
      <c r="F72406" t="s">
        <v>24404</v>
      </c>
      <c r="J72406" t="s">
        <v>5249</v>
      </c>
      <c r="K72406" s="1">
        <v>0.23819444444444443</v>
      </c>
      <c r="L72406" s="2">
        <v>44516</v>
      </c>
      <c r="M72406" t="s">
        <v>21</v>
      </c>
      <c r="N72406" t="s">
        <v>1747</v>
      </c>
      <c r="O72406" t="s">
        <v>185</v>
      </c>
      <c r="Q72406">
        <v>703</v>
      </c>
    </row>
    <row r="72407" spans="1:17" x14ac:dyDescent="0.3">
      <c r="A72407" t="s">
        <v>158887</v>
      </c>
      <c r="B72407" t="s">
        <v>158888</v>
      </c>
      <c r="F72407" t="s">
        <v>158889</v>
      </c>
      <c r="J72407" t="s">
        <v>1650</v>
      </c>
      <c r="K72407" s="1">
        <v>0.39652777777777776</v>
      </c>
      <c r="L72407" s="2">
        <v>44574</v>
      </c>
      <c r="M72407" t="s">
        <v>345</v>
      </c>
      <c r="N72407" t="s">
        <v>113016</v>
      </c>
      <c r="O72407" t="s">
        <v>185</v>
      </c>
      <c r="Q72407">
        <v>602</v>
      </c>
    </row>
    <row r="72408" spans="1:17" x14ac:dyDescent="0.3">
      <c r="A72408" t="s">
        <v>158890</v>
      </c>
      <c r="B72408" t="s">
        <v>157574</v>
      </c>
      <c r="F72408" t="s">
        <v>1419</v>
      </c>
      <c r="J72408" t="s">
        <v>9064</v>
      </c>
      <c r="K72408" s="1">
        <v>0.38819444444444445</v>
      </c>
      <c r="L72408" s="2">
        <v>44573</v>
      </c>
      <c r="M72408" t="s">
        <v>345</v>
      </c>
      <c r="N72408" t="s">
        <v>1437</v>
      </c>
      <c r="O72408" t="s">
        <v>185</v>
      </c>
      <c r="Q72408">
        <v>468</v>
      </c>
    </row>
    <row r="72409" spans="1:17" x14ac:dyDescent="0.3">
      <c r="A72409" t="s">
        <v>158891</v>
      </c>
      <c r="B72409" t="s">
        <v>124677</v>
      </c>
      <c r="F72409" t="s">
        <v>45759</v>
      </c>
      <c r="J72409" t="s">
        <v>112</v>
      </c>
      <c r="K72409" s="1">
        <v>0.6958333333333333</v>
      </c>
      <c r="L72409" s="2">
        <v>44576</v>
      </c>
      <c r="M72409" t="s">
        <v>345</v>
      </c>
      <c r="N72409" t="s">
        <v>113598</v>
      </c>
      <c r="O72409" t="s">
        <v>185</v>
      </c>
      <c r="Q72409">
        <v>568</v>
      </c>
    </row>
    <row r="72410" spans="1:17" x14ac:dyDescent="0.3">
      <c r="A72410" t="s">
        <v>158892</v>
      </c>
      <c r="B72410" t="s">
        <v>127147</v>
      </c>
      <c r="F72410" t="s">
        <v>6941</v>
      </c>
      <c r="J72410" t="s">
        <v>1774</v>
      </c>
      <c r="K72410" s="1">
        <v>0.38263888888888886</v>
      </c>
      <c r="L72410" s="2">
        <v>43830</v>
      </c>
      <c r="M72410" t="s">
        <v>21</v>
      </c>
      <c r="N72410" t="s">
        <v>10788</v>
      </c>
      <c r="O72410" t="s">
        <v>265</v>
      </c>
      <c r="P72410">
        <v>5</v>
      </c>
      <c r="Q72410">
        <v>1005</v>
      </c>
    </row>
    <row r="72411" spans="1:17" x14ac:dyDescent="0.3">
      <c r="A72411" t="s">
        <v>158893</v>
      </c>
      <c r="B72411" t="s">
        <v>109984</v>
      </c>
      <c r="F72411" t="s">
        <v>106694</v>
      </c>
      <c r="J72411" t="s">
        <v>4943</v>
      </c>
      <c r="K72411" s="1">
        <v>0.1388888888888889</v>
      </c>
      <c r="L72411" s="2">
        <v>44334</v>
      </c>
      <c r="M72411" t="s">
        <v>21</v>
      </c>
      <c r="N72411" t="s">
        <v>877</v>
      </c>
      <c r="O72411" t="s">
        <v>265</v>
      </c>
      <c r="P72411">
        <v>5</v>
      </c>
      <c r="Q72411">
        <v>501</v>
      </c>
    </row>
    <row r="72412" spans="1:17" x14ac:dyDescent="0.3">
      <c r="A72412" t="s">
        <v>158894</v>
      </c>
      <c r="B72412" t="s">
        <v>158895</v>
      </c>
      <c r="F72412" t="s">
        <v>11095</v>
      </c>
      <c r="J72412" t="s">
        <v>28259</v>
      </c>
      <c r="K72412" s="1">
        <v>0.66527777777777775</v>
      </c>
      <c r="L72412" s="2">
        <v>44145</v>
      </c>
      <c r="M72412" t="s">
        <v>21</v>
      </c>
      <c r="N72412" t="s">
        <v>9269</v>
      </c>
      <c r="O72412" t="s">
        <v>484</v>
      </c>
      <c r="P72412">
        <v>4</v>
      </c>
      <c r="Q72412">
        <v>1172</v>
      </c>
    </row>
    <row r="72413" spans="1:17" x14ac:dyDescent="0.3">
      <c r="A72413" t="s">
        <v>158896</v>
      </c>
      <c r="B72413" t="s">
        <v>158897</v>
      </c>
      <c r="F72413" t="s">
        <v>116123</v>
      </c>
      <c r="J72413" t="s">
        <v>13687</v>
      </c>
      <c r="K72413" s="1">
        <v>0.45277777777777778</v>
      </c>
      <c r="L72413" s="2">
        <v>44299</v>
      </c>
      <c r="M72413" t="s">
        <v>21</v>
      </c>
      <c r="N72413" t="s">
        <v>898</v>
      </c>
      <c r="O72413" t="s">
        <v>185</v>
      </c>
      <c r="Q72413">
        <v>586</v>
      </c>
    </row>
    <row r="72414" spans="1:17" x14ac:dyDescent="0.3">
      <c r="A72414" t="s">
        <v>158898</v>
      </c>
      <c r="B72414" t="s">
        <v>158899</v>
      </c>
      <c r="F72414" t="s">
        <v>106575</v>
      </c>
      <c r="J72414" t="s">
        <v>1375</v>
      </c>
      <c r="K72414" s="1">
        <v>0.29722222222222222</v>
      </c>
      <c r="L72414" s="2">
        <v>44508</v>
      </c>
      <c r="M72414" t="s">
        <v>345</v>
      </c>
      <c r="N72414" t="s">
        <v>5280</v>
      </c>
      <c r="O72414" t="s">
        <v>185</v>
      </c>
      <c r="Q72414">
        <v>367</v>
      </c>
    </row>
    <row r="72415" spans="1:17" x14ac:dyDescent="0.3">
      <c r="A72415" t="s">
        <v>158900</v>
      </c>
      <c r="B72415" t="s">
        <v>158734</v>
      </c>
      <c r="F72415" t="s">
        <v>120106</v>
      </c>
      <c r="J72415" t="s">
        <v>42636</v>
      </c>
      <c r="K72415" s="1">
        <v>0.79027777777777775</v>
      </c>
      <c r="L72415" s="2">
        <v>44511</v>
      </c>
      <c r="M72415" t="s">
        <v>364</v>
      </c>
      <c r="N72415" t="s">
        <v>22609</v>
      </c>
      <c r="O72415" t="s">
        <v>185</v>
      </c>
      <c r="Q72415">
        <v>1133</v>
      </c>
    </row>
    <row r="72416" spans="1:17" x14ac:dyDescent="0.3">
      <c r="A72416" t="s">
        <v>158901</v>
      </c>
      <c r="B72416" t="s">
        <v>158902</v>
      </c>
      <c r="F72416" t="s">
        <v>126663</v>
      </c>
      <c r="G72416" t="s">
        <v>158319</v>
      </c>
      <c r="J72416" t="s">
        <v>3803</v>
      </c>
      <c r="K72416" s="1">
        <v>0.31180555555555556</v>
      </c>
      <c r="L72416" s="2">
        <v>44503</v>
      </c>
      <c r="M72416" t="s">
        <v>364</v>
      </c>
      <c r="N72416" t="s">
        <v>137782</v>
      </c>
      <c r="O72416" t="s">
        <v>185</v>
      </c>
      <c r="Q72416">
        <v>490</v>
      </c>
    </row>
    <row r="72417" spans="1:17" x14ac:dyDescent="0.3">
      <c r="A72417" t="s">
        <v>158903</v>
      </c>
      <c r="B72417" t="s">
        <v>158766</v>
      </c>
      <c r="F72417" t="s">
        <v>158767</v>
      </c>
      <c r="J72417" t="s">
        <v>2085</v>
      </c>
      <c r="K72417" s="1">
        <v>0.22847222222222222</v>
      </c>
      <c r="L72417" s="2">
        <v>44505</v>
      </c>
      <c r="M72417" t="s">
        <v>323</v>
      </c>
      <c r="N72417" t="s">
        <v>31997</v>
      </c>
      <c r="O72417" t="s">
        <v>185</v>
      </c>
      <c r="Q72417">
        <v>268</v>
      </c>
    </row>
    <row r="72418" spans="1:17" x14ac:dyDescent="0.3">
      <c r="A72418" t="s">
        <v>158904</v>
      </c>
      <c r="B72418" t="s">
        <v>158905</v>
      </c>
      <c r="F72418" t="s">
        <v>103522</v>
      </c>
      <c r="J72418" t="s">
        <v>1347</v>
      </c>
      <c r="K72418" s="1">
        <v>0.14444444444444443</v>
      </c>
      <c r="L72418" s="2">
        <v>44497</v>
      </c>
      <c r="M72418" t="s">
        <v>21</v>
      </c>
      <c r="N72418" t="s">
        <v>704</v>
      </c>
      <c r="O72418" t="s">
        <v>185</v>
      </c>
      <c r="Q72418">
        <v>234</v>
      </c>
    </row>
    <row r="72419" spans="1:17" x14ac:dyDescent="0.3">
      <c r="A72419" t="s">
        <v>158906</v>
      </c>
      <c r="B72419" t="s">
        <v>128138</v>
      </c>
      <c r="F72419" t="s">
        <v>158907</v>
      </c>
      <c r="J72419" t="s">
        <v>13139</v>
      </c>
      <c r="K72419" s="1">
        <v>0.40416666666666667</v>
      </c>
      <c r="L72419" s="2">
        <v>44509</v>
      </c>
      <c r="M72419" t="s">
        <v>21</v>
      </c>
      <c r="N72419" t="s">
        <v>3847</v>
      </c>
      <c r="O72419" t="s">
        <v>185</v>
      </c>
      <c r="Q72419">
        <v>703</v>
      </c>
    </row>
    <row r="72420" spans="1:17" x14ac:dyDescent="0.3">
      <c r="A72420" t="s">
        <v>158908</v>
      </c>
      <c r="B72420" t="s">
        <v>158757</v>
      </c>
      <c r="C72420" t="s">
        <v>158758</v>
      </c>
      <c r="F72420" t="s">
        <v>127450</v>
      </c>
      <c r="J72420" t="s">
        <v>4003</v>
      </c>
      <c r="K72420" s="1">
        <v>0.23402777777777778</v>
      </c>
      <c r="L72420" s="2">
        <v>44509</v>
      </c>
      <c r="M72420" t="s">
        <v>21</v>
      </c>
      <c r="N72420" t="s">
        <v>3847</v>
      </c>
      <c r="O72420" t="s">
        <v>185</v>
      </c>
      <c r="Q72420">
        <v>586</v>
      </c>
    </row>
    <row r="72421" spans="1:17" x14ac:dyDescent="0.3">
      <c r="A72421" t="s">
        <v>158909</v>
      </c>
      <c r="B72421" t="s">
        <v>158910</v>
      </c>
      <c r="F72421" t="s">
        <v>158753</v>
      </c>
      <c r="J72421" t="s">
        <v>2880</v>
      </c>
      <c r="K72421" s="1">
        <v>0.4152777777777778</v>
      </c>
      <c r="L72421" s="2">
        <v>44497</v>
      </c>
      <c r="M72421" t="s">
        <v>1449</v>
      </c>
      <c r="N72421" t="s">
        <v>118859</v>
      </c>
      <c r="O72421" t="s">
        <v>185</v>
      </c>
      <c r="Q72421">
        <v>234</v>
      </c>
    </row>
    <row r="72422" spans="1:17" x14ac:dyDescent="0.3">
      <c r="A72422" t="s">
        <v>158911</v>
      </c>
      <c r="B72422" t="s">
        <v>105595</v>
      </c>
      <c r="F72422" t="s">
        <v>105398</v>
      </c>
      <c r="J72422" t="s">
        <v>722</v>
      </c>
      <c r="K72422" s="1">
        <v>0.3840277777777778</v>
      </c>
      <c r="L72422" s="2">
        <v>44497</v>
      </c>
      <c r="M72422" t="s">
        <v>1449</v>
      </c>
      <c r="N72422" t="s">
        <v>118859</v>
      </c>
      <c r="O72422" t="s">
        <v>185</v>
      </c>
      <c r="Q72422">
        <v>234</v>
      </c>
    </row>
    <row r="72423" spans="1:17" x14ac:dyDescent="0.3">
      <c r="A72423" t="s">
        <v>158912</v>
      </c>
      <c r="B72423" t="s">
        <v>158752</v>
      </c>
      <c r="F72423" t="s">
        <v>118388</v>
      </c>
      <c r="J72423" t="s">
        <v>96789</v>
      </c>
      <c r="K72423" s="1">
        <v>0.7055555555555556</v>
      </c>
      <c r="L72423" s="2">
        <v>44497</v>
      </c>
      <c r="M72423" t="s">
        <v>1449</v>
      </c>
      <c r="N72423" t="s">
        <v>118859</v>
      </c>
      <c r="O72423" t="s">
        <v>185</v>
      </c>
      <c r="Q72423">
        <v>234</v>
      </c>
    </row>
    <row r="72424" spans="1:17" x14ac:dyDescent="0.3">
      <c r="A72424" t="s">
        <v>158913</v>
      </c>
      <c r="B72424" t="s">
        <v>158914</v>
      </c>
      <c r="F72424" t="s">
        <v>105392</v>
      </c>
      <c r="J72424" t="s">
        <v>4288</v>
      </c>
      <c r="K72424" s="1">
        <v>0.4513888888888889</v>
      </c>
      <c r="L72424" s="2">
        <v>44489</v>
      </c>
      <c r="M72424" t="s">
        <v>1449</v>
      </c>
      <c r="N72424" t="s">
        <v>16552</v>
      </c>
      <c r="O72424" t="s">
        <v>185</v>
      </c>
      <c r="Q72424">
        <v>234</v>
      </c>
    </row>
    <row r="72425" spans="1:17" x14ac:dyDescent="0.3">
      <c r="A72425" t="s">
        <v>158915</v>
      </c>
      <c r="B72425" t="s">
        <v>158916</v>
      </c>
      <c r="F72425" t="s">
        <v>18827</v>
      </c>
      <c r="J72425" t="s">
        <v>4288</v>
      </c>
      <c r="K72425" s="1">
        <v>0.4513888888888889</v>
      </c>
      <c r="L72425" s="2">
        <v>44509</v>
      </c>
      <c r="M72425" t="s">
        <v>21</v>
      </c>
      <c r="N72425" t="s">
        <v>3847</v>
      </c>
      <c r="O72425" t="s">
        <v>185</v>
      </c>
      <c r="Q72425">
        <v>586</v>
      </c>
    </row>
    <row r="72426" spans="1:17" x14ac:dyDescent="0.3">
      <c r="A72426" t="s">
        <v>158917</v>
      </c>
      <c r="B72426" t="s">
        <v>22868</v>
      </c>
      <c r="F72426" t="s">
        <v>8328</v>
      </c>
      <c r="J72426" t="s">
        <v>1459</v>
      </c>
      <c r="K72426" s="1">
        <v>0.41180555555555554</v>
      </c>
      <c r="L72426" s="2">
        <v>44495</v>
      </c>
      <c r="M72426" t="s">
        <v>21</v>
      </c>
      <c r="N72426" t="s">
        <v>2489</v>
      </c>
      <c r="O72426" t="s">
        <v>185</v>
      </c>
      <c r="Q72426">
        <v>703</v>
      </c>
    </row>
    <row r="72427" spans="1:17" x14ac:dyDescent="0.3">
      <c r="A72427" t="s">
        <v>158918</v>
      </c>
      <c r="B72427" t="s">
        <v>158757</v>
      </c>
      <c r="C72427" t="s">
        <v>158758</v>
      </c>
      <c r="F72427" t="s">
        <v>124231</v>
      </c>
      <c r="J72427" t="s">
        <v>530</v>
      </c>
      <c r="K72427" s="1">
        <v>0.14583333333333334</v>
      </c>
      <c r="L72427" s="2">
        <v>44495</v>
      </c>
      <c r="M72427" t="s">
        <v>21</v>
      </c>
      <c r="N72427" t="s">
        <v>2489</v>
      </c>
      <c r="O72427" t="s">
        <v>185</v>
      </c>
      <c r="Q72427">
        <v>469</v>
      </c>
    </row>
    <row r="72428" spans="1:17" x14ac:dyDescent="0.3">
      <c r="A72428" t="s">
        <v>158919</v>
      </c>
      <c r="B72428" t="s">
        <v>22868</v>
      </c>
      <c r="F72428" t="s">
        <v>14470</v>
      </c>
      <c r="J72428" t="s">
        <v>33492</v>
      </c>
      <c r="K72428" s="1">
        <v>0.50694444444444442</v>
      </c>
      <c r="L72428" s="2">
        <v>44495</v>
      </c>
      <c r="M72428" t="s">
        <v>21</v>
      </c>
      <c r="N72428" t="s">
        <v>2489</v>
      </c>
      <c r="O72428" t="s">
        <v>185</v>
      </c>
      <c r="Q72428">
        <v>703</v>
      </c>
    </row>
    <row r="72429" spans="1:17" x14ac:dyDescent="0.3">
      <c r="A72429" t="s">
        <v>158920</v>
      </c>
      <c r="B72429" t="s">
        <v>22868</v>
      </c>
      <c r="F72429" t="s">
        <v>14470</v>
      </c>
      <c r="J72429" t="s">
        <v>2154</v>
      </c>
      <c r="K72429" s="1">
        <v>0.39305555555555555</v>
      </c>
      <c r="L72429" s="2">
        <v>44495</v>
      </c>
      <c r="M72429" t="s">
        <v>21</v>
      </c>
      <c r="N72429" t="s">
        <v>2489</v>
      </c>
      <c r="O72429" t="s">
        <v>185</v>
      </c>
      <c r="Q72429">
        <v>586</v>
      </c>
    </row>
    <row r="72430" spans="1:17" x14ac:dyDescent="0.3">
      <c r="A72430" t="s">
        <v>158921</v>
      </c>
      <c r="B72430" t="s">
        <v>22868</v>
      </c>
      <c r="F72430" t="s">
        <v>8328</v>
      </c>
      <c r="J72430" t="s">
        <v>13404</v>
      </c>
      <c r="K72430" s="1">
        <v>0.45347222222222222</v>
      </c>
      <c r="L72430" s="2">
        <v>44495</v>
      </c>
      <c r="M72430" t="s">
        <v>21</v>
      </c>
      <c r="N72430" t="s">
        <v>2489</v>
      </c>
      <c r="O72430" t="s">
        <v>265</v>
      </c>
      <c r="P72430">
        <v>5</v>
      </c>
      <c r="Q72430">
        <v>703</v>
      </c>
    </row>
    <row r="72431" spans="1:17" x14ac:dyDescent="0.3">
      <c r="A72431" t="s">
        <v>158922</v>
      </c>
      <c r="B72431" t="s">
        <v>158882</v>
      </c>
      <c r="F72431" t="s">
        <v>105988</v>
      </c>
      <c r="G72431" t="s">
        <v>101925</v>
      </c>
      <c r="J72431" t="s">
        <v>23963</v>
      </c>
      <c r="K72431" s="1">
        <v>0.46527777777777779</v>
      </c>
      <c r="L72431" s="2">
        <v>44488</v>
      </c>
      <c r="M72431" t="s">
        <v>21</v>
      </c>
      <c r="N72431" t="s">
        <v>825</v>
      </c>
      <c r="O72431" t="s">
        <v>185</v>
      </c>
      <c r="Q72431">
        <v>703</v>
      </c>
    </row>
    <row r="72432" spans="1:17" x14ac:dyDescent="0.3">
      <c r="A72432" t="s">
        <v>158923</v>
      </c>
      <c r="B72432" t="s">
        <v>2911</v>
      </c>
      <c r="C72432" t="s">
        <v>158924</v>
      </c>
      <c r="D72432" t="s">
        <v>158925</v>
      </c>
      <c r="E72432" t="s">
        <v>359</v>
      </c>
      <c r="F72432" t="s">
        <v>118681</v>
      </c>
      <c r="J72432" t="s">
        <v>33759</v>
      </c>
      <c r="K72432" s="1">
        <v>0.61597222222222225</v>
      </c>
      <c r="L72432" s="2">
        <v>44474</v>
      </c>
      <c r="M72432" t="s">
        <v>345</v>
      </c>
      <c r="N72432" t="s">
        <v>2078</v>
      </c>
      <c r="O72432" t="s">
        <v>185</v>
      </c>
      <c r="Q72432">
        <v>871</v>
      </c>
    </row>
    <row r="72433" spans="1:17" x14ac:dyDescent="0.3">
      <c r="A72433" t="s">
        <v>158926</v>
      </c>
      <c r="B72433" t="s">
        <v>105570</v>
      </c>
      <c r="F72433" t="s">
        <v>905</v>
      </c>
      <c r="J72433" t="s">
        <v>1832</v>
      </c>
      <c r="K72433" s="1">
        <v>0.1875</v>
      </c>
      <c r="L72433" s="2">
        <v>44484</v>
      </c>
      <c r="M72433" t="s">
        <v>536</v>
      </c>
      <c r="N72433" t="s">
        <v>158927</v>
      </c>
      <c r="O72433" t="s">
        <v>185</v>
      </c>
      <c r="Q72433">
        <v>268</v>
      </c>
    </row>
    <row r="72434" spans="1:17" x14ac:dyDescent="0.3">
      <c r="A72434" t="s">
        <v>158928</v>
      </c>
      <c r="B72434" t="s">
        <v>158929</v>
      </c>
      <c r="F72434" t="s">
        <v>105208</v>
      </c>
      <c r="J72434" t="s">
        <v>3699</v>
      </c>
      <c r="K72434" s="1">
        <v>0.51875000000000004</v>
      </c>
      <c r="L72434" s="2">
        <v>44477</v>
      </c>
      <c r="M72434" t="s">
        <v>1449</v>
      </c>
      <c r="N72434" t="s">
        <v>106605</v>
      </c>
      <c r="O72434" t="s">
        <v>185</v>
      </c>
      <c r="Q72434">
        <v>234</v>
      </c>
    </row>
    <row r="72435" spans="1:17" x14ac:dyDescent="0.3">
      <c r="A72435" t="s">
        <v>158930</v>
      </c>
      <c r="B72435" t="s">
        <v>158931</v>
      </c>
      <c r="F72435" t="s">
        <v>106520</v>
      </c>
      <c r="J72435" t="s">
        <v>22534</v>
      </c>
      <c r="K72435" s="1">
        <v>0.41875000000000001</v>
      </c>
      <c r="L72435" s="2">
        <v>44477</v>
      </c>
      <c r="M72435" t="s">
        <v>1449</v>
      </c>
      <c r="N72435" t="s">
        <v>106605</v>
      </c>
      <c r="O72435" t="s">
        <v>185</v>
      </c>
      <c r="Q72435">
        <v>234</v>
      </c>
    </row>
    <row r="72436" spans="1:17" x14ac:dyDescent="0.3">
      <c r="A72436" t="s">
        <v>158932</v>
      </c>
      <c r="B72436" t="s">
        <v>75808</v>
      </c>
      <c r="F72436" t="s">
        <v>75809</v>
      </c>
      <c r="J72436" t="s">
        <v>561</v>
      </c>
      <c r="K72436" s="1">
        <v>0.12152777777777778</v>
      </c>
      <c r="L72436" s="2">
        <v>44480</v>
      </c>
      <c r="M72436" t="s">
        <v>21</v>
      </c>
      <c r="N72436" t="s">
        <v>5407</v>
      </c>
      <c r="O72436" t="s">
        <v>185</v>
      </c>
      <c r="Q72436">
        <v>422</v>
      </c>
    </row>
    <row r="72437" spans="1:17" x14ac:dyDescent="0.3">
      <c r="A72437" t="s">
        <v>158933</v>
      </c>
      <c r="B72437" t="s">
        <v>158914</v>
      </c>
      <c r="F72437" t="s">
        <v>158753</v>
      </c>
      <c r="J72437" t="s">
        <v>24049</v>
      </c>
      <c r="K72437" s="1">
        <v>0.43402777777777779</v>
      </c>
      <c r="L72437" s="2">
        <v>44477</v>
      </c>
      <c r="M72437" t="s">
        <v>1449</v>
      </c>
      <c r="N72437" t="s">
        <v>106605</v>
      </c>
      <c r="O72437" t="s">
        <v>185</v>
      </c>
      <c r="Q72437">
        <v>234</v>
      </c>
    </row>
    <row r="72438" spans="1:17" x14ac:dyDescent="0.3">
      <c r="A72438" t="s">
        <v>158934</v>
      </c>
      <c r="B72438" t="s">
        <v>158752</v>
      </c>
      <c r="F72438" t="s">
        <v>105596</v>
      </c>
      <c r="J72438" t="s">
        <v>9049</v>
      </c>
      <c r="K72438" s="1">
        <v>0.34027777777777779</v>
      </c>
      <c r="L72438" s="2">
        <v>44477</v>
      </c>
      <c r="M72438" t="s">
        <v>1449</v>
      </c>
      <c r="N72438" t="s">
        <v>106605</v>
      </c>
      <c r="O72438" t="s">
        <v>185</v>
      </c>
      <c r="Q72438">
        <v>234</v>
      </c>
    </row>
    <row r="72439" spans="1:17" x14ac:dyDescent="0.3">
      <c r="A72439" t="s">
        <v>158935</v>
      </c>
      <c r="B72439" t="s">
        <v>118387</v>
      </c>
      <c r="F72439" t="s">
        <v>117534</v>
      </c>
      <c r="G72439" t="s">
        <v>158936</v>
      </c>
      <c r="H72439" t="s">
        <v>158937</v>
      </c>
      <c r="J72439" t="s">
        <v>860</v>
      </c>
      <c r="K72439" s="1">
        <v>0.30902777777777779</v>
      </c>
      <c r="L72439" s="2">
        <v>44477</v>
      </c>
      <c r="M72439" t="s">
        <v>1449</v>
      </c>
      <c r="N72439" t="s">
        <v>106605</v>
      </c>
      <c r="O72439" t="s">
        <v>185</v>
      </c>
      <c r="Q72439">
        <v>234</v>
      </c>
    </row>
    <row r="72440" spans="1:17" x14ac:dyDescent="0.3">
      <c r="A72440" t="s">
        <v>158938</v>
      </c>
      <c r="B72440" t="s">
        <v>158939</v>
      </c>
      <c r="C72440" t="s">
        <v>158940</v>
      </c>
      <c r="F72440" t="s">
        <v>118388</v>
      </c>
      <c r="J72440" t="s">
        <v>2880</v>
      </c>
      <c r="K72440" s="1">
        <v>0.4152777777777778</v>
      </c>
      <c r="L72440" s="2">
        <v>44477</v>
      </c>
      <c r="M72440" t="s">
        <v>1449</v>
      </c>
      <c r="N72440" t="s">
        <v>106605</v>
      </c>
      <c r="O72440" t="s">
        <v>185</v>
      </c>
      <c r="Q72440">
        <v>234</v>
      </c>
    </row>
    <row r="72441" spans="1:17" x14ac:dyDescent="0.3">
      <c r="A72441" t="s">
        <v>158941</v>
      </c>
      <c r="B72441" t="s">
        <v>125995</v>
      </c>
      <c r="F72441" t="s">
        <v>118388</v>
      </c>
      <c r="J72441" t="s">
        <v>41485</v>
      </c>
      <c r="K72441" s="1">
        <v>0.57499999999999996</v>
      </c>
      <c r="L72441" s="2">
        <v>44480</v>
      </c>
      <c r="M72441" t="s">
        <v>1449</v>
      </c>
      <c r="N72441" t="s">
        <v>2072</v>
      </c>
      <c r="O72441" t="s">
        <v>185</v>
      </c>
      <c r="Q72441">
        <v>234</v>
      </c>
    </row>
    <row r="72442" spans="1:17" x14ac:dyDescent="0.3">
      <c r="A72442" t="s">
        <v>158942</v>
      </c>
      <c r="B72442" t="s">
        <v>158665</v>
      </c>
      <c r="F72442" t="s">
        <v>126816</v>
      </c>
      <c r="J72442" t="s">
        <v>6343</v>
      </c>
      <c r="K72442" s="1">
        <v>0.33333333333333331</v>
      </c>
      <c r="L72442" s="2">
        <v>44481</v>
      </c>
      <c r="M72442" t="s">
        <v>21</v>
      </c>
      <c r="N72442" t="s">
        <v>669</v>
      </c>
      <c r="O72442" t="s">
        <v>185</v>
      </c>
      <c r="Q72442">
        <v>234</v>
      </c>
    </row>
    <row r="72443" spans="1:17" x14ac:dyDescent="0.3">
      <c r="A72443" t="s">
        <v>158943</v>
      </c>
      <c r="B72443" t="s">
        <v>158944</v>
      </c>
      <c r="C72443" t="s">
        <v>158945</v>
      </c>
      <c r="F72443" t="s">
        <v>124455</v>
      </c>
      <c r="G72443" t="s">
        <v>158946</v>
      </c>
      <c r="J72443" t="s">
        <v>53673</v>
      </c>
      <c r="K72443" s="1">
        <v>0.62291666666666667</v>
      </c>
      <c r="L72443" s="2">
        <v>44498</v>
      </c>
      <c r="M72443" t="s">
        <v>345</v>
      </c>
      <c r="N72443" t="s">
        <v>2048</v>
      </c>
      <c r="O72443" t="s">
        <v>185</v>
      </c>
      <c r="Q72443">
        <v>837</v>
      </c>
    </row>
    <row r="72444" spans="1:17" x14ac:dyDescent="0.3">
      <c r="A72444" t="s">
        <v>158947</v>
      </c>
      <c r="B72444" t="s">
        <v>158948</v>
      </c>
      <c r="F72444" t="s">
        <v>127164</v>
      </c>
      <c r="J72444" t="s">
        <v>2291</v>
      </c>
      <c r="K72444" s="1">
        <v>0.22500000000000001</v>
      </c>
      <c r="L72444" s="2">
        <v>44511</v>
      </c>
      <c r="M72444" t="s">
        <v>21</v>
      </c>
      <c r="N72444" t="s">
        <v>5204</v>
      </c>
      <c r="O72444" t="s">
        <v>185</v>
      </c>
      <c r="Q72444">
        <v>1172</v>
      </c>
    </row>
    <row r="72445" spans="1:17" x14ac:dyDescent="0.3">
      <c r="A72445" t="s">
        <v>158949</v>
      </c>
      <c r="B72445" t="s">
        <v>158872</v>
      </c>
      <c r="F72445" t="s">
        <v>158406</v>
      </c>
      <c r="G72445" t="s">
        <v>158335</v>
      </c>
      <c r="J72445" t="s">
        <v>18565</v>
      </c>
      <c r="K72445" s="1">
        <v>0.3215277777777778</v>
      </c>
      <c r="L72445" s="2">
        <v>44497</v>
      </c>
      <c r="M72445" t="s">
        <v>364</v>
      </c>
      <c r="N72445" t="s">
        <v>1994</v>
      </c>
      <c r="O72445" t="s">
        <v>185</v>
      </c>
      <c r="Q72445">
        <v>755</v>
      </c>
    </row>
    <row r="72446" spans="1:17" x14ac:dyDescent="0.3">
      <c r="A72446" t="s">
        <v>158950</v>
      </c>
      <c r="B72446" t="s">
        <v>2911</v>
      </c>
      <c r="C72446" t="s">
        <v>158925</v>
      </c>
      <c r="D72446" t="s">
        <v>158951</v>
      </c>
      <c r="F72446" t="s">
        <v>73842</v>
      </c>
      <c r="J72446" t="s">
        <v>158952</v>
      </c>
      <c r="K72446" s="1">
        <v>1.0444444444444445</v>
      </c>
      <c r="L72446" s="2">
        <v>44459</v>
      </c>
      <c r="M72446" t="s">
        <v>345</v>
      </c>
      <c r="N72446" t="s">
        <v>2188</v>
      </c>
      <c r="O72446" t="s">
        <v>185</v>
      </c>
      <c r="Q72446">
        <v>1206</v>
      </c>
    </row>
    <row r="72447" spans="1:17" x14ac:dyDescent="0.3">
      <c r="A72447" t="s">
        <v>158953</v>
      </c>
      <c r="B72447" t="s">
        <v>157699</v>
      </c>
      <c r="F72447" t="s">
        <v>127049</v>
      </c>
      <c r="J72447" t="s">
        <v>6540</v>
      </c>
      <c r="K72447" s="1">
        <v>0.13194444444444445</v>
      </c>
      <c r="L72447" s="2">
        <v>44469</v>
      </c>
      <c r="M72447" t="s">
        <v>345</v>
      </c>
      <c r="N72447" t="s">
        <v>5400</v>
      </c>
      <c r="O72447" t="s">
        <v>185</v>
      </c>
      <c r="Q72447">
        <v>99</v>
      </c>
    </row>
    <row r="72448" spans="1:17" x14ac:dyDescent="0.3">
      <c r="A72448" t="s">
        <v>158954</v>
      </c>
      <c r="B72448" t="s">
        <v>155666</v>
      </c>
      <c r="F72448" t="s">
        <v>49010</v>
      </c>
      <c r="J72448" t="s">
        <v>2734</v>
      </c>
      <c r="K72448" s="1">
        <v>0.4201388888888889</v>
      </c>
      <c r="L72448" s="2">
        <v>44467</v>
      </c>
      <c r="M72448" t="s">
        <v>21</v>
      </c>
      <c r="N72448" t="s">
        <v>663</v>
      </c>
      <c r="O72448" t="s">
        <v>185</v>
      </c>
      <c r="Q72448">
        <v>586</v>
      </c>
    </row>
    <row r="72449" spans="1:17" x14ac:dyDescent="0.3">
      <c r="A72449" t="s">
        <v>128293</v>
      </c>
      <c r="B72449" t="s">
        <v>158955</v>
      </c>
      <c r="F72449" t="s">
        <v>158956</v>
      </c>
      <c r="J72449" t="s">
        <v>14743</v>
      </c>
      <c r="K72449" s="1">
        <v>0.3659722222222222</v>
      </c>
      <c r="L72449" s="2">
        <v>44481</v>
      </c>
      <c r="M72449" t="s">
        <v>21</v>
      </c>
      <c r="N72449" t="s">
        <v>669</v>
      </c>
      <c r="O72449" t="s">
        <v>185</v>
      </c>
      <c r="Q72449">
        <v>516</v>
      </c>
    </row>
    <row r="72450" spans="1:17" x14ac:dyDescent="0.3">
      <c r="A72450" t="s">
        <v>158957</v>
      </c>
      <c r="B72450" t="s">
        <v>127547</v>
      </c>
      <c r="F72450" t="s">
        <v>105395</v>
      </c>
      <c r="J72450" t="s">
        <v>16153</v>
      </c>
      <c r="K72450" s="1">
        <v>0.40555555555555556</v>
      </c>
      <c r="L72450" s="2">
        <v>44463</v>
      </c>
      <c r="M72450" t="s">
        <v>1449</v>
      </c>
      <c r="N72450" t="s">
        <v>158958</v>
      </c>
      <c r="O72450" t="s">
        <v>185</v>
      </c>
      <c r="Q72450">
        <v>234</v>
      </c>
    </row>
    <row r="72451" spans="1:17" x14ac:dyDescent="0.3">
      <c r="A72451" t="s">
        <v>158959</v>
      </c>
      <c r="B72451" t="s">
        <v>125995</v>
      </c>
      <c r="F72451" t="s">
        <v>158700</v>
      </c>
      <c r="J72451" t="s">
        <v>1360</v>
      </c>
      <c r="K72451" s="1">
        <v>0.37291666666666667</v>
      </c>
      <c r="L72451" s="2">
        <v>44462</v>
      </c>
      <c r="M72451" t="s">
        <v>1449</v>
      </c>
      <c r="N72451" t="s">
        <v>119061</v>
      </c>
      <c r="O72451" t="s">
        <v>185</v>
      </c>
      <c r="Q72451">
        <v>234</v>
      </c>
    </row>
    <row r="72452" spans="1:17" x14ac:dyDescent="0.3">
      <c r="A72452" t="s">
        <v>158960</v>
      </c>
      <c r="B72452" t="s">
        <v>157888</v>
      </c>
      <c r="C72452" t="s">
        <v>158961</v>
      </c>
      <c r="F72452" t="s">
        <v>43822</v>
      </c>
      <c r="J72452" t="s">
        <v>3345</v>
      </c>
      <c r="K72452" s="1">
        <v>0.34861111111111109</v>
      </c>
      <c r="L72452" s="2">
        <v>44462</v>
      </c>
      <c r="M72452" t="s">
        <v>1449</v>
      </c>
      <c r="N72452" t="s">
        <v>119061</v>
      </c>
      <c r="O72452" t="s">
        <v>185</v>
      </c>
      <c r="Q72452">
        <v>234</v>
      </c>
    </row>
    <row r="72453" spans="1:17" x14ac:dyDescent="0.3">
      <c r="A72453" t="s">
        <v>158962</v>
      </c>
      <c r="B72453" t="s">
        <v>158963</v>
      </c>
      <c r="F72453" t="s">
        <v>6476</v>
      </c>
      <c r="G72453" t="s">
        <v>102733</v>
      </c>
      <c r="J72453" t="s">
        <v>5124</v>
      </c>
      <c r="K72453" s="1">
        <v>0.38472222222222224</v>
      </c>
      <c r="L72453" s="2">
        <v>44460</v>
      </c>
      <c r="M72453" t="s">
        <v>21</v>
      </c>
      <c r="N72453" t="s">
        <v>2454</v>
      </c>
      <c r="O72453" t="s">
        <v>185</v>
      </c>
      <c r="Q72453">
        <v>586</v>
      </c>
    </row>
    <row r="72454" spans="1:17" x14ac:dyDescent="0.3">
      <c r="A72454" t="s">
        <v>158964</v>
      </c>
      <c r="B72454" t="s">
        <v>158872</v>
      </c>
      <c r="F72454" t="s">
        <v>158406</v>
      </c>
      <c r="J72454" t="s">
        <v>19934</v>
      </c>
      <c r="K72454" s="1">
        <v>0.47638888888888886</v>
      </c>
      <c r="L72454" s="2">
        <v>44462</v>
      </c>
      <c r="M72454" t="s">
        <v>364</v>
      </c>
      <c r="N72454" t="s">
        <v>2135</v>
      </c>
      <c r="O72454" t="s">
        <v>185</v>
      </c>
      <c r="Q72454">
        <v>755</v>
      </c>
    </row>
    <row r="72455" spans="1:17" x14ac:dyDescent="0.3">
      <c r="A72455" t="s">
        <v>158965</v>
      </c>
      <c r="B72455" t="s">
        <v>155174</v>
      </c>
      <c r="F72455" t="s">
        <v>2166</v>
      </c>
      <c r="J72455" t="s">
        <v>42266</v>
      </c>
      <c r="K72455" s="1">
        <v>0.78125</v>
      </c>
      <c r="L72455" s="2">
        <v>44442</v>
      </c>
      <c r="M72455" t="s">
        <v>323</v>
      </c>
      <c r="N72455" t="s">
        <v>25832</v>
      </c>
      <c r="O72455" t="s">
        <v>185</v>
      </c>
      <c r="Q72455">
        <v>345</v>
      </c>
    </row>
    <row r="72456" spans="1:17" x14ac:dyDescent="0.3">
      <c r="A72456" t="s">
        <v>158966</v>
      </c>
      <c r="B72456" t="s">
        <v>158967</v>
      </c>
      <c r="F72456" t="s">
        <v>158968</v>
      </c>
      <c r="J72456" t="s">
        <v>24920</v>
      </c>
      <c r="K72456" s="1">
        <v>0.44444444444444442</v>
      </c>
      <c r="L72456" s="2">
        <v>44441</v>
      </c>
      <c r="M72456" t="s">
        <v>345</v>
      </c>
      <c r="N72456" t="s">
        <v>45761</v>
      </c>
      <c r="O72456" t="s">
        <v>185</v>
      </c>
      <c r="Q72456">
        <v>602</v>
      </c>
    </row>
    <row r="72457" spans="1:17" x14ac:dyDescent="0.3">
      <c r="A72457" t="s">
        <v>158969</v>
      </c>
      <c r="B72457" t="s">
        <v>118930</v>
      </c>
      <c r="F72457" t="s">
        <v>3328</v>
      </c>
      <c r="J72457" t="s">
        <v>6343</v>
      </c>
      <c r="K72457" s="1">
        <v>0.33333333333333331</v>
      </c>
      <c r="L72457" s="2">
        <v>44453</v>
      </c>
      <c r="M72457" t="s">
        <v>21</v>
      </c>
      <c r="N72457" t="s">
        <v>5539</v>
      </c>
      <c r="O72457" t="s">
        <v>185</v>
      </c>
      <c r="Q72457">
        <v>586</v>
      </c>
    </row>
    <row r="72458" spans="1:17" x14ac:dyDescent="0.3">
      <c r="A72458" t="s">
        <v>158970</v>
      </c>
      <c r="B72458" t="s">
        <v>105658</v>
      </c>
      <c r="F72458" t="s">
        <v>41298</v>
      </c>
      <c r="J72458" t="s">
        <v>4979</v>
      </c>
      <c r="K72458" s="1">
        <v>0.27847222222222223</v>
      </c>
      <c r="L72458" s="2">
        <v>44460</v>
      </c>
      <c r="M72458" t="s">
        <v>21</v>
      </c>
      <c r="N72458" t="s">
        <v>2454</v>
      </c>
      <c r="O72458" t="s">
        <v>185</v>
      </c>
      <c r="Q72458">
        <v>1172</v>
      </c>
    </row>
    <row r="72459" spans="1:17" x14ac:dyDescent="0.3">
      <c r="A72459" t="s">
        <v>158971</v>
      </c>
      <c r="B72459" t="s">
        <v>158681</v>
      </c>
      <c r="F72459" t="s">
        <v>106</v>
      </c>
      <c r="G72459" t="s">
        <v>22955</v>
      </c>
      <c r="J72459" t="s">
        <v>145</v>
      </c>
      <c r="K72459" s="1">
        <v>0.29791666666666666</v>
      </c>
      <c r="L72459" s="2">
        <v>44460</v>
      </c>
      <c r="M72459" t="s">
        <v>21</v>
      </c>
      <c r="N72459" t="s">
        <v>2454</v>
      </c>
      <c r="O72459" t="s">
        <v>185</v>
      </c>
      <c r="Q72459">
        <v>1172</v>
      </c>
    </row>
    <row r="72460" spans="1:17" x14ac:dyDescent="0.3">
      <c r="A72460" t="s">
        <v>158972</v>
      </c>
      <c r="B72460" t="s">
        <v>157272</v>
      </c>
      <c r="F72460" t="s">
        <v>158973</v>
      </c>
      <c r="J72460" t="s">
        <v>26536</v>
      </c>
      <c r="K72460" s="1">
        <v>0.52500000000000002</v>
      </c>
      <c r="L72460" s="2">
        <v>44431</v>
      </c>
      <c r="M72460" t="s">
        <v>345</v>
      </c>
      <c r="N72460" t="s">
        <v>2244</v>
      </c>
      <c r="O72460" t="s">
        <v>185</v>
      </c>
      <c r="Q72460">
        <v>267</v>
      </c>
    </row>
    <row r="72461" spans="1:17" x14ac:dyDescent="0.3">
      <c r="A72461" t="s">
        <v>158974</v>
      </c>
      <c r="B72461" t="s">
        <v>158975</v>
      </c>
      <c r="F72461" t="s">
        <v>2247</v>
      </c>
      <c r="J72461" t="s">
        <v>344</v>
      </c>
      <c r="K72461" s="1">
        <v>0.12222222222222222</v>
      </c>
      <c r="L72461" s="2">
        <v>44431</v>
      </c>
      <c r="M72461" t="s">
        <v>345</v>
      </c>
      <c r="N72461" t="s">
        <v>2244</v>
      </c>
      <c r="O72461" t="s">
        <v>185</v>
      </c>
      <c r="Q72461">
        <v>267</v>
      </c>
    </row>
    <row r="72462" spans="1:17" x14ac:dyDescent="0.3">
      <c r="A72462" t="s">
        <v>158976</v>
      </c>
      <c r="B72462" t="s">
        <v>158874</v>
      </c>
      <c r="F72462" t="s">
        <v>158820</v>
      </c>
      <c r="J72462" t="s">
        <v>13307</v>
      </c>
      <c r="K72462" s="1">
        <v>0.5854166666666667</v>
      </c>
      <c r="L72462" s="2">
        <v>44483</v>
      </c>
      <c r="M72462" t="s">
        <v>364</v>
      </c>
      <c r="N72462" t="s">
        <v>47680</v>
      </c>
      <c r="O72462" t="s">
        <v>185</v>
      </c>
      <c r="Q72462">
        <v>944</v>
      </c>
    </row>
    <row r="72463" spans="1:17" x14ac:dyDescent="0.3">
      <c r="A72463" t="s">
        <v>158977</v>
      </c>
      <c r="B72463" t="s">
        <v>127542</v>
      </c>
      <c r="F72463" t="s">
        <v>105392</v>
      </c>
      <c r="J72463" t="s">
        <v>12606</v>
      </c>
      <c r="K72463" s="1">
        <v>0.37083333333333335</v>
      </c>
      <c r="L72463" s="2">
        <v>44428</v>
      </c>
      <c r="M72463" t="s">
        <v>1449</v>
      </c>
      <c r="N72463" t="s">
        <v>119107</v>
      </c>
      <c r="O72463" t="s">
        <v>185</v>
      </c>
      <c r="Q72463">
        <v>234</v>
      </c>
    </row>
    <row r="72464" spans="1:17" x14ac:dyDescent="0.3">
      <c r="A72464" t="s">
        <v>158978</v>
      </c>
      <c r="B72464" t="s">
        <v>158752</v>
      </c>
      <c r="F72464" t="s">
        <v>118943</v>
      </c>
      <c r="J72464" t="s">
        <v>12153</v>
      </c>
      <c r="K72464" s="1">
        <v>0.58750000000000002</v>
      </c>
      <c r="L72464" s="2">
        <v>44428</v>
      </c>
      <c r="M72464" t="s">
        <v>1449</v>
      </c>
      <c r="N72464" t="s">
        <v>119107</v>
      </c>
      <c r="O72464" t="s">
        <v>185</v>
      </c>
      <c r="Q72464">
        <v>234</v>
      </c>
    </row>
    <row r="72465" spans="1:17" x14ac:dyDescent="0.3">
      <c r="A72465" t="s">
        <v>158979</v>
      </c>
      <c r="B72465" t="s">
        <v>158980</v>
      </c>
      <c r="F72465" t="s">
        <v>158981</v>
      </c>
      <c r="J72465" t="s">
        <v>24989</v>
      </c>
      <c r="K72465" s="1">
        <v>0.47569444444444442</v>
      </c>
      <c r="L72465" s="2">
        <v>44427</v>
      </c>
      <c r="M72465" t="s">
        <v>323</v>
      </c>
      <c r="N72465" t="s">
        <v>2266</v>
      </c>
      <c r="O72465" t="s">
        <v>185</v>
      </c>
      <c r="Q72465">
        <v>844</v>
      </c>
    </row>
    <row r="72466" spans="1:17" x14ac:dyDescent="0.3">
      <c r="A72466" t="s">
        <v>158982</v>
      </c>
      <c r="B72466" t="s">
        <v>158983</v>
      </c>
      <c r="F72466" t="s">
        <v>3795</v>
      </c>
      <c r="G72466" t="s">
        <v>158390</v>
      </c>
      <c r="H72466" t="s">
        <v>158984</v>
      </c>
      <c r="J72466" t="s">
        <v>31293</v>
      </c>
      <c r="K72466" s="1">
        <v>0.52916666666666667</v>
      </c>
      <c r="L72466" s="2">
        <v>44440</v>
      </c>
      <c r="M72466" t="s">
        <v>345</v>
      </c>
      <c r="N72466" t="s">
        <v>23916</v>
      </c>
      <c r="O72466" t="s">
        <v>185</v>
      </c>
      <c r="Q72466">
        <v>804</v>
      </c>
    </row>
    <row r="72467" spans="1:17" x14ac:dyDescent="0.3">
      <c r="A72467" t="s">
        <v>158985</v>
      </c>
      <c r="B72467" t="s">
        <v>158686</v>
      </c>
      <c r="F72467" t="s">
        <v>120309</v>
      </c>
      <c r="G72467" t="s">
        <v>65678</v>
      </c>
      <c r="J72467" t="s">
        <v>26588</v>
      </c>
      <c r="K72467" s="1">
        <v>0.55555555555555558</v>
      </c>
      <c r="L72467" s="2">
        <v>44453</v>
      </c>
      <c r="M72467" t="s">
        <v>21</v>
      </c>
      <c r="N72467" t="s">
        <v>5539</v>
      </c>
      <c r="O72467" t="s">
        <v>185</v>
      </c>
      <c r="Q72467">
        <v>1172</v>
      </c>
    </row>
    <row r="72468" spans="1:17" x14ac:dyDescent="0.3">
      <c r="A72468" t="s">
        <v>158986</v>
      </c>
      <c r="B72468" t="s">
        <v>110410</v>
      </c>
      <c r="F72468" t="s">
        <v>110411</v>
      </c>
      <c r="J72468" t="s">
        <v>5673</v>
      </c>
      <c r="K72468" s="1">
        <v>0.21319444444444444</v>
      </c>
      <c r="L72468" s="2">
        <v>44460</v>
      </c>
      <c r="M72468" t="s">
        <v>21</v>
      </c>
      <c r="N72468" t="s">
        <v>2454</v>
      </c>
      <c r="O72468" t="s">
        <v>185</v>
      </c>
      <c r="Q72468">
        <v>351</v>
      </c>
    </row>
    <row r="72469" spans="1:17" x14ac:dyDescent="0.3">
      <c r="A72469" t="s">
        <v>158987</v>
      </c>
      <c r="B72469" t="s">
        <v>158988</v>
      </c>
      <c r="F72469" t="s">
        <v>158989</v>
      </c>
      <c r="J72469" t="s">
        <v>23979</v>
      </c>
      <c r="K72469" s="1">
        <v>0.44861111111111113</v>
      </c>
      <c r="L72469" s="2">
        <v>44418</v>
      </c>
      <c r="M72469" t="s">
        <v>364</v>
      </c>
      <c r="N72469" t="s">
        <v>12518</v>
      </c>
      <c r="O72469" t="s">
        <v>185</v>
      </c>
      <c r="Q72469">
        <v>944</v>
      </c>
    </row>
    <row r="72470" spans="1:17" x14ac:dyDescent="0.3">
      <c r="A72470" t="s">
        <v>105741</v>
      </c>
      <c r="B72470" t="s">
        <v>158615</v>
      </c>
      <c r="F72470" t="s">
        <v>105988</v>
      </c>
      <c r="G72470" t="s">
        <v>126828</v>
      </c>
      <c r="J72470" t="s">
        <v>289</v>
      </c>
      <c r="K72470" s="1">
        <v>0.2590277777777778</v>
      </c>
      <c r="L72470" s="2">
        <v>44425</v>
      </c>
      <c r="M72470" t="s">
        <v>21</v>
      </c>
      <c r="N72470" t="s">
        <v>2276</v>
      </c>
      <c r="O72470" t="s">
        <v>185</v>
      </c>
      <c r="Q72470">
        <v>586</v>
      </c>
    </row>
    <row r="72471" spans="1:17" x14ac:dyDescent="0.3">
      <c r="A72471" t="s">
        <v>158990</v>
      </c>
      <c r="B72471" t="s">
        <v>158991</v>
      </c>
      <c r="C72471" t="s">
        <v>158992</v>
      </c>
      <c r="F72471" t="s">
        <v>101633</v>
      </c>
      <c r="J72471" t="s">
        <v>41303</v>
      </c>
      <c r="K72471" s="1">
        <v>0.69236111111111109</v>
      </c>
      <c r="L72471" s="2">
        <v>44425</v>
      </c>
      <c r="M72471" t="s">
        <v>21</v>
      </c>
      <c r="N72471" t="s">
        <v>2276</v>
      </c>
      <c r="O72471" t="s">
        <v>185</v>
      </c>
      <c r="Q72471">
        <v>703</v>
      </c>
    </row>
    <row r="72472" spans="1:17" x14ac:dyDescent="0.3">
      <c r="A72472" t="s">
        <v>158993</v>
      </c>
      <c r="B72472" t="s">
        <v>105394</v>
      </c>
      <c r="F72472" t="s">
        <v>105395</v>
      </c>
      <c r="J72472" t="s">
        <v>24501</v>
      </c>
      <c r="K72472" s="1">
        <v>0.38680555555555557</v>
      </c>
      <c r="L72472" s="2">
        <v>44432</v>
      </c>
      <c r="M72472" t="s">
        <v>1449</v>
      </c>
      <c r="N72472" t="s">
        <v>158994</v>
      </c>
      <c r="O72472" t="s">
        <v>185</v>
      </c>
      <c r="Q72472">
        <v>234</v>
      </c>
    </row>
    <row r="72473" spans="1:17" x14ac:dyDescent="0.3">
      <c r="A72473" t="s">
        <v>158995</v>
      </c>
      <c r="B72473" t="s">
        <v>119294</v>
      </c>
      <c r="C72473" t="s">
        <v>158996</v>
      </c>
      <c r="F72473" t="s">
        <v>105392</v>
      </c>
      <c r="J72473" t="s">
        <v>24133</v>
      </c>
      <c r="K72473" s="1">
        <v>0.43680555555555556</v>
      </c>
      <c r="L72473" s="2">
        <v>44432</v>
      </c>
      <c r="M72473" t="s">
        <v>1449</v>
      </c>
      <c r="N72473" t="s">
        <v>158994</v>
      </c>
      <c r="O72473" t="s">
        <v>185</v>
      </c>
      <c r="Q72473">
        <v>234</v>
      </c>
    </row>
    <row r="72474" spans="1:17" x14ac:dyDescent="0.3">
      <c r="A72474" t="s">
        <v>158997</v>
      </c>
      <c r="B72474" t="s">
        <v>158998</v>
      </c>
      <c r="F72474" t="s">
        <v>111266</v>
      </c>
      <c r="J72474" t="s">
        <v>310</v>
      </c>
      <c r="K72474" s="1">
        <v>0.21527777777777779</v>
      </c>
      <c r="L72474" s="2">
        <v>44334</v>
      </c>
      <c r="M72474" t="s">
        <v>21</v>
      </c>
      <c r="N72474" t="s">
        <v>877</v>
      </c>
      <c r="O72474" t="s">
        <v>185</v>
      </c>
      <c r="Q72474">
        <v>668</v>
      </c>
    </row>
    <row r="72475" spans="1:17" x14ac:dyDescent="0.3">
      <c r="A72475" t="s">
        <v>158999</v>
      </c>
      <c r="B72475" t="s">
        <v>158389</v>
      </c>
      <c r="C72475" t="s">
        <v>159000</v>
      </c>
      <c r="F72475" t="s">
        <v>2304</v>
      </c>
      <c r="G72475" t="s">
        <v>159001</v>
      </c>
      <c r="J72475" t="s">
        <v>29942</v>
      </c>
      <c r="K72475" s="1">
        <v>0.53263888888888888</v>
      </c>
      <c r="L72475" s="2">
        <v>44433</v>
      </c>
      <c r="M72475" t="s">
        <v>345</v>
      </c>
      <c r="N72475" t="s">
        <v>2401</v>
      </c>
      <c r="O72475" t="s">
        <v>185</v>
      </c>
      <c r="Q72475">
        <v>568</v>
      </c>
    </row>
    <row r="72476" spans="1:17" x14ac:dyDescent="0.3">
      <c r="A72476" t="s">
        <v>159002</v>
      </c>
      <c r="B72476" t="s">
        <v>157699</v>
      </c>
      <c r="F72476" t="s">
        <v>127049</v>
      </c>
      <c r="J72476" t="s">
        <v>334</v>
      </c>
      <c r="K72476" s="1">
        <v>0.15069444444444444</v>
      </c>
      <c r="L72476" s="2">
        <v>44435</v>
      </c>
      <c r="M72476" t="s">
        <v>345</v>
      </c>
      <c r="N72476" t="s">
        <v>5548</v>
      </c>
      <c r="O72476" t="s">
        <v>185</v>
      </c>
      <c r="Q72476">
        <v>99</v>
      </c>
    </row>
    <row r="72477" spans="1:17" x14ac:dyDescent="0.3">
      <c r="A72477" t="s">
        <v>159003</v>
      </c>
      <c r="B72477" t="s">
        <v>158967</v>
      </c>
      <c r="F72477" t="s">
        <v>158968</v>
      </c>
      <c r="J72477" t="s">
        <v>2729</v>
      </c>
      <c r="K72477" s="1">
        <v>0.40694444444444444</v>
      </c>
      <c r="L72477" s="2">
        <v>44413</v>
      </c>
      <c r="M72477" t="s">
        <v>345</v>
      </c>
      <c r="N72477" t="s">
        <v>22760</v>
      </c>
      <c r="O72477" t="s">
        <v>185</v>
      </c>
      <c r="Q72477">
        <v>602</v>
      </c>
    </row>
    <row r="72478" spans="1:17" x14ac:dyDescent="0.3">
      <c r="A72478" t="s">
        <v>159004</v>
      </c>
      <c r="B72478" t="s">
        <v>106146</v>
      </c>
      <c r="F72478" t="s">
        <v>103839</v>
      </c>
      <c r="J72478" t="s">
        <v>24111</v>
      </c>
      <c r="K72478" s="1">
        <v>0.4597222222222222</v>
      </c>
      <c r="L72478" s="2">
        <v>44446</v>
      </c>
      <c r="M72478" t="s">
        <v>21</v>
      </c>
      <c r="N72478" t="s">
        <v>460</v>
      </c>
      <c r="O72478" t="s">
        <v>185</v>
      </c>
      <c r="Q72478">
        <v>1172</v>
      </c>
    </row>
    <row r="72479" spans="1:17" x14ac:dyDescent="0.3">
      <c r="A72479" t="s">
        <v>159005</v>
      </c>
      <c r="B72479" t="s">
        <v>128264</v>
      </c>
      <c r="F72479" t="s">
        <v>248</v>
      </c>
      <c r="J72479" t="s">
        <v>1375</v>
      </c>
      <c r="K72479" s="1">
        <v>0.29722222222222222</v>
      </c>
      <c r="L72479" s="2">
        <v>44432</v>
      </c>
      <c r="M72479" t="s">
        <v>21</v>
      </c>
      <c r="N72479" t="s">
        <v>1258</v>
      </c>
      <c r="O72479" t="s">
        <v>185</v>
      </c>
      <c r="Q72479">
        <v>844</v>
      </c>
    </row>
    <row r="72480" spans="1:17" x14ac:dyDescent="0.3">
      <c r="A72480" t="s">
        <v>159006</v>
      </c>
      <c r="B72480" t="s">
        <v>128138</v>
      </c>
      <c r="F72480" t="s">
        <v>158907</v>
      </c>
      <c r="J72480" t="s">
        <v>2236</v>
      </c>
      <c r="K72480" s="1">
        <v>0.40277777777777779</v>
      </c>
      <c r="L72480" s="2">
        <v>44432</v>
      </c>
      <c r="M72480" t="s">
        <v>21</v>
      </c>
      <c r="N72480" t="s">
        <v>1258</v>
      </c>
      <c r="O72480" t="s">
        <v>185</v>
      </c>
      <c r="Q72480">
        <v>703</v>
      </c>
    </row>
    <row r="72481" spans="1:17" x14ac:dyDescent="0.3">
      <c r="A72481" t="s">
        <v>117389</v>
      </c>
      <c r="B72481" t="s">
        <v>159007</v>
      </c>
      <c r="F72481" t="s">
        <v>159008</v>
      </c>
      <c r="G72481" t="s">
        <v>105083</v>
      </c>
      <c r="J72481" t="s">
        <v>47679</v>
      </c>
      <c r="K72481" s="1">
        <v>1.0284722222222222</v>
      </c>
      <c r="L72481" s="2">
        <v>44418</v>
      </c>
      <c r="M72481" t="s">
        <v>21</v>
      </c>
      <c r="N72481" t="s">
        <v>2449</v>
      </c>
      <c r="O72481" t="s">
        <v>185</v>
      </c>
      <c r="Q72481">
        <v>820</v>
      </c>
    </row>
    <row r="72482" spans="1:17" x14ac:dyDescent="0.3">
      <c r="A72482" t="s">
        <v>159009</v>
      </c>
      <c r="B72482" t="s">
        <v>159010</v>
      </c>
      <c r="F72482" t="s">
        <v>101931</v>
      </c>
      <c r="J72482" t="s">
        <v>482</v>
      </c>
      <c r="K72482" s="1">
        <v>0.15972222222222221</v>
      </c>
      <c r="L72482" s="2">
        <v>44432</v>
      </c>
      <c r="M72482" t="s">
        <v>21</v>
      </c>
      <c r="N72482" t="s">
        <v>1258</v>
      </c>
      <c r="O72482" t="s">
        <v>185</v>
      </c>
      <c r="Q72482">
        <v>469</v>
      </c>
    </row>
    <row r="72483" spans="1:17" x14ac:dyDescent="0.3">
      <c r="A72483" t="s">
        <v>159011</v>
      </c>
      <c r="B72483" t="s">
        <v>159010</v>
      </c>
      <c r="F72483" t="s">
        <v>101931</v>
      </c>
      <c r="J72483" t="s">
        <v>1355</v>
      </c>
      <c r="K72483" s="1">
        <v>0.20208333333333334</v>
      </c>
      <c r="L72483" s="2">
        <v>44411</v>
      </c>
      <c r="M72483" t="s">
        <v>21</v>
      </c>
      <c r="N72483" t="s">
        <v>1271</v>
      </c>
      <c r="O72483" t="s">
        <v>185</v>
      </c>
      <c r="Q72483">
        <v>586</v>
      </c>
    </row>
    <row r="72484" spans="1:17" x14ac:dyDescent="0.3">
      <c r="A72484" t="s">
        <v>159012</v>
      </c>
      <c r="B72484" t="s">
        <v>159013</v>
      </c>
      <c r="F72484" t="s">
        <v>10928</v>
      </c>
      <c r="G72484" t="s">
        <v>102392</v>
      </c>
      <c r="J72484" t="s">
        <v>1582</v>
      </c>
      <c r="K72484" s="1">
        <v>0.2673611111111111</v>
      </c>
      <c r="L72484" s="2">
        <v>44460</v>
      </c>
      <c r="M72484" t="s">
        <v>21</v>
      </c>
      <c r="N72484" t="s">
        <v>2454</v>
      </c>
      <c r="O72484" t="s">
        <v>185</v>
      </c>
      <c r="Q72484">
        <v>586</v>
      </c>
    </row>
    <row r="72485" spans="1:17" x14ac:dyDescent="0.3">
      <c r="A72485" t="s">
        <v>159014</v>
      </c>
      <c r="B72485" t="s">
        <v>110410</v>
      </c>
      <c r="F72485" t="s">
        <v>110411</v>
      </c>
      <c r="J72485" t="s">
        <v>1494</v>
      </c>
      <c r="K72485" s="1">
        <v>0.1986111111111111</v>
      </c>
      <c r="L72485" s="2">
        <v>44460</v>
      </c>
      <c r="M72485" t="s">
        <v>21</v>
      </c>
      <c r="N72485" t="s">
        <v>2454</v>
      </c>
      <c r="O72485" t="s">
        <v>185</v>
      </c>
      <c r="Q72485">
        <v>351</v>
      </c>
    </row>
    <row r="72486" spans="1:17" x14ac:dyDescent="0.3">
      <c r="A72486" t="s">
        <v>159015</v>
      </c>
      <c r="B72486" t="s">
        <v>159016</v>
      </c>
      <c r="F72486" t="s">
        <v>101931</v>
      </c>
      <c r="G72486" t="s">
        <v>110137</v>
      </c>
      <c r="J72486" t="s">
        <v>176</v>
      </c>
      <c r="K72486" s="1">
        <v>0.43472222222222223</v>
      </c>
      <c r="L72486" s="2">
        <v>44411</v>
      </c>
      <c r="M72486" t="s">
        <v>21</v>
      </c>
      <c r="N72486" t="s">
        <v>1271</v>
      </c>
      <c r="O72486" t="s">
        <v>185</v>
      </c>
      <c r="Q72486">
        <v>1172</v>
      </c>
    </row>
    <row r="72487" spans="1:17" x14ac:dyDescent="0.3">
      <c r="A72487" t="s">
        <v>159017</v>
      </c>
      <c r="B72487" t="s">
        <v>127147</v>
      </c>
      <c r="F72487" t="s">
        <v>6941</v>
      </c>
      <c r="J72487" t="s">
        <v>3661</v>
      </c>
      <c r="K72487" s="1">
        <v>0.29236111111111113</v>
      </c>
      <c r="L72487" s="2">
        <v>44432</v>
      </c>
      <c r="M72487" t="s">
        <v>21</v>
      </c>
      <c r="N72487" t="s">
        <v>1258</v>
      </c>
      <c r="O72487" t="s">
        <v>265</v>
      </c>
      <c r="P72487">
        <v>5</v>
      </c>
      <c r="Q72487">
        <v>1172</v>
      </c>
    </row>
    <row r="72488" spans="1:17" x14ac:dyDescent="0.3">
      <c r="A72488" t="s">
        <v>159018</v>
      </c>
      <c r="B72488" t="s">
        <v>155117</v>
      </c>
      <c r="F72488" t="s">
        <v>101562</v>
      </c>
      <c r="G72488" t="s">
        <v>155130</v>
      </c>
      <c r="J72488" t="s">
        <v>1154</v>
      </c>
      <c r="K72488" s="1">
        <v>0.31041666666666667</v>
      </c>
      <c r="L72488" s="2">
        <v>44432</v>
      </c>
      <c r="M72488" t="s">
        <v>21</v>
      </c>
      <c r="N72488" t="s">
        <v>1258</v>
      </c>
      <c r="O72488" t="s">
        <v>185</v>
      </c>
      <c r="Q72488">
        <v>1005</v>
      </c>
    </row>
    <row r="72489" spans="1:17" x14ac:dyDescent="0.3">
      <c r="A72489" t="s">
        <v>159019</v>
      </c>
      <c r="B72489" t="s">
        <v>159020</v>
      </c>
      <c r="F72489" t="s">
        <v>116123</v>
      </c>
      <c r="J72489" t="s">
        <v>302</v>
      </c>
      <c r="K72489" s="1">
        <v>0.35555555555555557</v>
      </c>
      <c r="L72489" s="2">
        <v>44635</v>
      </c>
      <c r="M72489" t="s">
        <v>21</v>
      </c>
      <c r="N72489" t="s">
        <v>418</v>
      </c>
      <c r="O72489" t="s">
        <v>185</v>
      </c>
      <c r="Q72489">
        <v>586</v>
      </c>
    </row>
    <row r="72490" spans="1:17" x14ac:dyDescent="0.3">
      <c r="A72490" t="s">
        <v>159021</v>
      </c>
      <c r="B72490" t="s">
        <v>158709</v>
      </c>
      <c r="F72490" t="s">
        <v>105601</v>
      </c>
      <c r="J72490" t="s">
        <v>4554</v>
      </c>
      <c r="K72490" s="1">
        <v>0.23541666666666666</v>
      </c>
      <c r="L72490" s="2">
        <v>44620</v>
      </c>
      <c r="M72490" t="s">
        <v>1449</v>
      </c>
      <c r="N72490" t="s">
        <v>119278</v>
      </c>
      <c r="O72490" t="s">
        <v>185</v>
      </c>
      <c r="Q72490">
        <v>234</v>
      </c>
    </row>
    <row r="72491" spans="1:17" x14ac:dyDescent="0.3">
      <c r="A72491" t="s">
        <v>159022</v>
      </c>
      <c r="B72491" t="s">
        <v>159023</v>
      </c>
      <c r="F72491" t="s">
        <v>159024</v>
      </c>
      <c r="J72491" t="s">
        <v>24989</v>
      </c>
      <c r="K72491" s="1">
        <v>0.47569444444444442</v>
      </c>
      <c r="L72491" s="2">
        <v>44628</v>
      </c>
      <c r="M72491" t="s">
        <v>21</v>
      </c>
      <c r="N72491" t="s">
        <v>2576</v>
      </c>
      <c r="O72491" t="s">
        <v>185</v>
      </c>
      <c r="Q72491">
        <v>586</v>
      </c>
    </row>
    <row r="72492" spans="1:17" x14ac:dyDescent="0.3">
      <c r="A72492" t="s">
        <v>159025</v>
      </c>
      <c r="B72492" t="s">
        <v>159026</v>
      </c>
      <c r="F72492" t="s">
        <v>23691</v>
      </c>
      <c r="J72492" t="s">
        <v>2275</v>
      </c>
      <c r="K72492" s="1">
        <v>0.44027777777777777</v>
      </c>
      <c r="L72492" s="2">
        <v>44628</v>
      </c>
      <c r="M72492" t="s">
        <v>21</v>
      </c>
      <c r="N72492" t="s">
        <v>2576</v>
      </c>
      <c r="O72492" t="s">
        <v>185</v>
      </c>
      <c r="Q72492">
        <v>703</v>
      </c>
    </row>
    <row r="72493" spans="1:17" x14ac:dyDescent="0.3">
      <c r="A72493" t="s">
        <v>159027</v>
      </c>
      <c r="B72493" t="s">
        <v>158752</v>
      </c>
      <c r="F72493" t="s">
        <v>118364</v>
      </c>
      <c r="J72493" t="s">
        <v>10555</v>
      </c>
      <c r="K72493" s="1">
        <v>0.38124999999999998</v>
      </c>
      <c r="L72493" s="2">
        <v>44617</v>
      </c>
      <c r="M72493" t="s">
        <v>1449</v>
      </c>
      <c r="N72493" t="s">
        <v>95853</v>
      </c>
      <c r="O72493" t="s">
        <v>185</v>
      </c>
      <c r="Q72493">
        <v>234</v>
      </c>
    </row>
    <row r="72494" spans="1:17" x14ac:dyDescent="0.3">
      <c r="A72494" t="s">
        <v>159028</v>
      </c>
      <c r="B72494" t="s">
        <v>158752</v>
      </c>
      <c r="F72494" t="s">
        <v>105596</v>
      </c>
      <c r="J72494" t="s">
        <v>23896</v>
      </c>
      <c r="K72494" s="1">
        <v>0.50972222222222219</v>
      </c>
      <c r="L72494" s="2">
        <v>44617</v>
      </c>
      <c r="M72494" t="s">
        <v>1449</v>
      </c>
      <c r="N72494" t="s">
        <v>95853</v>
      </c>
      <c r="O72494" t="s">
        <v>185</v>
      </c>
      <c r="Q72494">
        <v>234</v>
      </c>
    </row>
    <row r="72495" spans="1:17" x14ac:dyDescent="0.3">
      <c r="A72495" t="s">
        <v>159029</v>
      </c>
      <c r="B72495" t="s">
        <v>159030</v>
      </c>
      <c r="F72495" t="s">
        <v>117534</v>
      </c>
      <c r="J72495" t="s">
        <v>13654</v>
      </c>
      <c r="K72495" s="1">
        <v>0.3611111111111111</v>
      </c>
      <c r="L72495" s="2">
        <v>44617</v>
      </c>
      <c r="M72495" t="s">
        <v>1449</v>
      </c>
      <c r="N72495" t="s">
        <v>95853</v>
      </c>
      <c r="O72495" t="s">
        <v>185</v>
      </c>
      <c r="Q72495">
        <v>234</v>
      </c>
    </row>
    <row r="72496" spans="1:17" x14ac:dyDescent="0.3">
      <c r="A72496" t="s">
        <v>159031</v>
      </c>
      <c r="B72496" t="s">
        <v>125995</v>
      </c>
      <c r="C72496" t="s">
        <v>159032</v>
      </c>
      <c r="F72496" t="s">
        <v>118388</v>
      </c>
      <c r="J72496" t="s">
        <v>7419</v>
      </c>
      <c r="K72496" s="1">
        <v>0.39861111111111114</v>
      </c>
      <c r="L72496" s="2">
        <v>44617</v>
      </c>
      <c r="M72496" t="s">
        <v>1449</v>
      </c>
      <c r="N72496" t="s">
        <v>95853</v>
      </c>
      <c r="O72496" t="s">
        <v>185</v>
      </c>
      <c r="Q72496">
        <v>234</v>
      </c>
    </row>
    <row r="72497" spans="1:17" x14ac:dyDescent="0.3">
      <c r="A72497" t="s">
        <v>159033</v>
      </c>
      <c r="B72497" t="s">
        <v>127542</v>
      </c>
      <c r="F72497" t="s">
        <v>105392</v>
      </c>
      <c r="J72497" t="s">
        <v>22818</v>
      </c>
      <c r="K72497" s="1">
        <v>0.33541666666666664</v>
      </c>
      <c r="L72497" s="2">
        <v>44617</v>
      </c>
      <c r="M72497" t="s">
        <v>1449</v>
      </c>
      <c r="N72497" t="s">
        <v>95853</v>
      </c>
      <c r="O72497" t="s">
        <v>185</v>
      </c>
      <c r="Q72497">
        <v>234</v>
      </c>
    </row>
    <row r="72498" spans="1:17" x14ac:dyDescent="0.3">
      <c r="A72498" t="s">
        <v>159034</v>
      </c>
      <c r="B72498" t="s">
        <v>13290</v>
      </c>
      <c r="F72498" t="s">
        <v>158728</v>
      </c>
      <c r="J72498" t="s">
        <v>90657</v>
      </c>
      <c r="K72498" s="1">
        <v>1.0479166666666666</v>
      </c>
      <c r="L72498" s="2">
        <v>44628</v>
      </c>
      <c r="M72498" t="s">
        <v>345</v>
      </c>
      <c r="N72498" t="s">
        <v>122447</v>
      </c>
      <c r="O72498" t="s">
        <v>185</v>
      </c>
      <c r="Q72498">
        <v>669</v>
      </c>
    </row>
    <row r="72499" spans="1:17" x14ac:dyDescent="0.3">
      <c r="A72499" t="s">
        <v>159035</v>
      </c>
      <c r="B72499" t="s">
        <v>159036</v>
      </c>
      <c r="F72499" t="s">
        <v>159037</v>
      </c>
      <c r="J72499" t="s">
        <v>28015</v>
      </c>
      <c r="K72499" s="1">
        <v>0.56805555555555554</v>
      </c>
      <c r="L72499" s="2">
        <v>44628</v>
      </c>
      <c r="M72499" t="s">
        <v>364</v>
      </c>
      <c r="N72499" t="s">
        <v>2554</v>
      </c>
      <c r="O72499" t="s">
        <v>185</v>
      </c>
      <c r="Q72499">
        <v>944</v>
      </c>
    </row>
    <row r="72500" spans="1:17" x14ac:dyDescent="0.3">
      <c r="A72500" t="s">
        <v>159038</v>
      </c>
      <c r="B72500" t="s">
        <v>137339</v>
      </c>
      <c r="F72500" t="s">
        <v>102626</v>
      </c>
      <c r="J72500" t="s">
        <v>5124</v>
      </c>
      <c r="K72500" s="1">
        <v>0.38472222222222224</v>
      </c>
      <c r="L72500" s="2">
        <v>44621</v>
      </c>
      <c r="M72500" t="s">
        <v>345</v>
      </c>
      <c r="N72500" t="s">
        <v>75915</v>
      </c>
      <c r="O72500" t="s">
        <v>185</v>
      </c>
      <c r="Q72500">
        <v>669</v>
      </c>
    </row>
    <row r="72501" spans="1:17" x14ac:dyDescent="0.3">
      <c r="A72501" t="s">
        <v>159039</v>
      </c>
      <c r="B72501" t="s">
        <v>158711</v>
      </c>
      <c r="C72501" t="s">
        <v>158712</v>
      </c>
      <c r="F72501" t="s">
        <v>158825</v>
      </c>
      <c r="G72501" t="s">
        <v>158322</v>
      </c>
      <c r="J72501" t="s">
        <v>3331</v>
      </c>
      <c r="K72501" s="1">
        <v>0.24097222222222223</v>
      </c>
      <c r="L72501" s="2">
        <v>44616</v>
      </c>
      <c r="M72501" t="s">
        <v>364</v>
      </c>
      <c r="N72501" t="s">
        <v>2615</v>
      </c>
      <c r="O72501" t="s">
        <v>185</v>
      </c>
      <c r="Q72501">
        <v>376</v>
      </c>
    </row>
    <row r="72502" spans="1:17" x14ac:dyDescent="0.3">
      <c r="A72502" t="s">
        <v>159040</v>
      </c>
      <c r="B72502" t="s">
        <v>159041</v>
      </c>
      <c r="F72502" t="s">
        <v>103837</v>
      </c>
      <c r="G72502" t="s">
        <v>110051</v>
      </c>
      <c r="J72502" t="s">
        <v>189</v>
      </c>
      <c r="K72502" s="1">
        <v>0.23680555555555555</v>
      </c>
      <c r="L72502" s="2">
        <v>44621</v>
      </c>
      <c r="M72502" t="s">
        <v>21</v>
      </c>
      <c r="N72502" t="s">
        <v>735</v>
      </c>
      <c r="O72502" t="s">
        <v>185</v>
      </c>
      <c r="Q72502">
        <v>586</v>
      </c>
    </row>
    <row r="72503" spans="1:17" x14ac:dyDescent="0.3">
      <c r="A72503" t="s">
        <v>117387</v>
      </c>
      <c r="B72503" t="s">
        <v>159042</v>
      </c>
      <c r="F72503" t="s">
        <v>88270</v>
      </c>
      <c r="J72503" t="s">
        <v>12657</v>
      </c>
      <c r="K72503" s="1">
        <v>0.54652777777777772</v>
      </c>
      <c r="L72503" s="2">
        <v>44614</v>
      </c>
      <c r="M72503" t="s">
        <v>21</v>
      </c>
      <c r="N72503" t="s">
        <v>2834</v>
      </c>
      <c r="O72503" t="s">
        <v>185</v>
      </c>
      <c r="Q72503">
        <v>703</v>
      </c>
    </row>
    <row r="72504" spans="1:17" x14ac:dyDescent="0.3">
      <c r="A72504" t="s">
        <v>159043</v>
      </c>
      <c r="B72504" t="s">
        <v>118826</v>
      </c>
      <c r="F72504" t="s">
        <v>75918</v>
      </c>
      <c r="J72504" t="s">
        <v>2271</v>
      </c>
      <c r="K72504" s="1">
        <v>0.2951388888888889</v>
      </c>
      <c r="L72504" s="2">
        <v>44607</v>
      </c>
      <c r="M72504" t="s">
        <v>345</v>
      </c>
      <c r="N72504" t="s">
        <v>6157</v>
      </c>
      <c r="O72504" t="s">
        <v>185</v>
      </c>
      <c r="Q72504">
        <v>502</v>
      </c>
    </row>
    <row r="72505" spans="1:17" x14ac:dyDescent="0.3">
      <c r="A72505" t="s">
        <v>159044</v>
      </c>
      <c r="B72505" t="s">
        <v>158389</v>
      </c>
      <c r="C72505" t="s">
        <v>159000</v>
      </c>
      <c r="F72505" t="s">
        <v>124729</v>
      </c>
      <c r="G72505" t="s">
        <v>158435</v>
      </c>
      <c r="J72505" t="s">
        <v>48992</v>
      </c>
      <c r="K72505" s="1">
        <v>0.52083333333333337</v>
      </c>
      <c r="L72505" s="2">
        <v>44615</v>
      </c>
      <c r="M72505" t="s">
        <v>345</v>
      </c>
      <c r="N72505" t="s">
        <v>2621</v>
      </c>
      <c r="O72505" t="s">
        <v>185</v>
      </c>
      <c r="Q72505">
        <v>568</v>
      </c>
    </row>
    <row r="72506" spans="1:17" x14ac:dyDescent="0.3">
      <c r="A72506" t="s">
        <v>159045</v>
      </c>
      <c r="B72506" t="s">
        <v>159046</v>
      </c>
      <c r="F72506" t="s">
        <v>159047</v>
      </c>
      <c r="J72506" t="s">
        <v>22870</v>
      </c>
      <c r="K72506" s="1">
        <v>0.54583333333333328</v>
      </c>
      <c r="L72506" s="2">
        <v>44613</v>
      </c>
      <c r="M72506" t="s">
        <v>345</v>
      </c>
      <c r="N72506" t="s">
        <v>3955</v>
      </c>
      <c r="O72506" t="s">
        <v>185</v>
      </c>
      <c r="Q72506">
        <v>870</v>
      </c>
    </row>
    <row r="72507" spans="1:17" x14ac:dyDescent="0.3">
      <c r="A72507" t="s">
        <v>159048</v>
      </c>
      <c r="B72507" t="s">
        <v>159049</v>
      </c>
      <c r="F72507" t="s">
        <v>157630</v>
      </c>
      <c r="G72507" t="s">
        <v>119929</v>
      </c>
      <c r="H72507" t="s">
        <v>119685</v>
      </c>
      <c r="J72507" t="s">
        <v>1751</v>
      </c>
      <c r="K72507" s="1">
        <v>0.36736111111111114</v>
      </c>
      <c r="L72507" s="2">
        <v>44609</v>
      </c>
      <c r="M72507" t="s">
        <v>364</v>
      </c>
      <c r="N72507" t="s">
        <v>6149</v>
      </c>
      <c r="O72507" t="s">
        <v>185</v>
      </c>
      <c r="Q72507">
        <v>566</v>
      </c>
    </row>
    <row r="72508" spans="1:17" x14ac:dyDescent="0.3">
      <c r="A72508" t="s">
        <v>159050</v>
      </c>
      <c r="B72508" t="s">
        <v>158688</v>
      </c>
      <c r="C72508" t="s">
        <v>158689</v>
      </c>
      <c r="F72508" t="s">
        <v>92564</v>
      </c>
      <c r="G72508" t="s">
        <v>158690</v>
      </c>
      <c r="J72508" t="s">
        <v>20181</v>
      </c>
      <c r="K72508" s="1">
        <v>0.40069444444444446</v>
      </c>
      <c r="L72508" s="2">
        <v>44614</v>
      </c>
      <c r="M72508" t="s">
        <v>21</v>
      </c>
      <c r="N72508" t="s">
        <v>2834</v>
      </c>
      <c r="O72508" t="s">
        <v>185</v>
      </c>
      <c r="Q72508">
        <v>469</v>
      </c>
    </row>
    <row r="72509" spans="1:17" x14ac:dyDescent="0.3">
      <c r="A72509" t="s">
        <v>159051</v>
      </c>
      <c r="B72509" t="s">
        <v>159052</v>
      </c>
      <c r="F72509" t="s">
        <v>3340</v>
      </c>
      <c r="J72509" t="s">
        <v>107</v>
      </c>
      <c r="K72509" s="1">
        <v>0.6118055555555556</v>
      </c>
      <c r="L72509" s="2">
        <v>44631</v>
      </c>
      <c r="M72509" t="s">
        <v>21</v>
      </c>
      <c r="N72509" t="s">
        <v>73343</v>
      </c>
      <c r="O72509" t="s">
        <v>185</v>
      </c>
      <c r="Q72509">
        <v>585</v>
      </c>
    </row>
    <row r="72510" spans="1:17" x14ac:dyDescent="0.3">
      <c r="A72510" t="s">
        <v>159053</v>
      </c>
      <c r="B72510" t="s">
        <v>159054</v>
      </c>
      <c r="F72510" t="s">
        <v>115513</v>
      </c>
      <c r="J72510" t="s">
        <v>20413</v>
      </c>
      <c r="K72510" s="1">
        <v>0.41319444444444442</v>
      </c>
      <c r="L72510" s="2">
        <v>44628</v>
      </c>
      <c r="M72510" t="s">
        <v>21</v>
      </c>
      <c r="N72510" t="s">
        <v>2576</v>
      </c>
      <c r="O72510" t="s">
        <v>185</v>
      </c>
      <c r="Q72510">
        <v>1407</v>
      </c>
    </row>
    <row r="72511" spans="1:17" x14ac:dyDescent="0.3">
      <c r="A72511" t="s">
        <v>159055</v>
      </c>
      <c r="B72511" t="s">
        <v>120814</v>
      </c>
      <c r="F72511" t="s">
        <v>120815</v>
      </c>
      <c r="G72511" t="s">
        <v>106153</v>
      </c>
      <c r="J72511" t="s">
        <v>32815</v>
      </c>
      <c r="K72511" s="1">
        <v>0.63472222222222219</v>
      </c>
      <c r="L72511" s="2">
        <v>44559</v>
      </c>
      <c r="M72511" t="s">
        <v>21</v>
      </c>
      <c r="N72511" t="s">
        <v>19542</v>
      </c>
      <c r="O72511" t="s">
        <v>185</v>
      </c>
      <c r="Q72511">
        <v>836</v>
      </c>
    </row>
    <row r="72512" spans="1:17" x14ac:dyDescent="0.3">
      <c r="A72512" t="s">
        <v>159056</v>
      </c>
      <c r="B72512" t="s">
        <v>158998</v>
      </c>
      <c r="F72512" t="s">
        <v>111266</v>
      </c>
      <c r="G72512" t="s">
        <v>158793</v>
      </c>
      <c r="J72512" t="s">
        <v>928</v>
      </c>
      <c r="K72512" s="1">
        <v>0.21180555555555555</v>
      </c>
      <c r="L72512" s="2">
        <v>44498</v>
      </c>
      <c r="M72512" t="s">
        <v>21</v>
      </c>
      <c r="N72512" t="s">
        <v>5315</v>
      </c>
      <c r="O72512" t="s">
        <v>185</v>
      </c>
      <c r="Q72512">
        <v>668</v>
      </c>
    </row>
    <row r="72513" spans="1:17" x14ac:dyDescent="0.3">
      <c r="A72513" t="s">
        <v>159057</v>
      </c>
      <c r="B72513" t="s">
        <v>137006</v>
      </c>
      <c r="F72513" t="s">
        <v>155245</v>
      </c>
      <c r="J72513" t="s">
        <v>1582</v>
      </c>
      <c r="K72513" s="1">
        <v>0.2673611111111111</v>
      </c>
      <c r="L72513" s="2">
        <v>44628</v>
      </c>
      <c r="M72513" t="s">
        <v>21</v>
      </c>
      <c r="N72513" t="s">
        <v>2576</v>
      </c>
      <c r="O72513" t="s">
        <v>185</v>
      </c>
      <c r="Q72513">
        <v>668</v>
      </c>
    </row>
    <row r="72514" spans="1:17" x14ac:dyDescent="0.3">
      <c r="A72514" t="s">
        <v>159058</v>
      </c>
      <c r="B72514" t="s">
        <v>337</v>
      </c>
      <c r="F72514" t="s">
        <v>19020</v>
      </c>
      <c r="G72514" t="s">
        <v>159059</v>
      </c>
      <c r="H72514" t="s">
        <v>3207</v>
      </c>
      <c r="J72514" t="s">
        <v>9022</v>
      </c>
      <c r="K72514" s="1">
        <v>0.14305555555555555</v>
      </c>
      <c r="L72514" s="2">
        <v>43986</v>
      </c>
      <c r="M72514" t="s">
        <v>21</v>
      </c>
      <c r="N72514" t="s">
        <v>12784</v>
      </c>
      <c r="O72514" t="s">
        <v>26606</v>
      </c>
      <c r="P72514">
        <v>3</v>
      </c>
      <c r="Q72514">
        <v>266</v>
      </c>
    </row>
    <row r="72515" spans="1:17" x14ac:dyDescent="0.3">
      <c r="A72515" t="s">
        <v>159060</v>
      </c>
      <c r="B72515" t="s">
        <v>159061</v>
      </c>
      <c r="F72515" t="s">
        <v>2762</v>
      </c>
      <c r="J72515" t="s">
        <v>26817</v>
      </c>
      <c r="K72515" s="1">
        <v>0.55902777777777779</v>
      </c>
      <c r="L72515" s="2">
        <v>40962</v>
      </c>
      <c r="M72515" t="s">
        <v>345</v>
      </c>
      <c r="N72515" t="s">
        <v>159062</v>
      </c>
      <c r="O72515" t="s">
        <v>185</v>
      </c>
      <c r="Q72515">
        <v>468</v>
      </c>
    </row>
    <row r="72516" spans="1:17" x14ac:dyDescent="0.3">
      <c r="A72516" t="s">
        <v>159063</v>
      </c>
      <c r="B72516" t="s">
        <v>126931</v>
      </c>
      <c r="F72516" t="s">
        <v>158609</v>
      </c>
      <c r="J72516" t="s">
        <v>33528</v>
      </c>
      <c r="K72516" s="1">
        <v>0.58611111111111114</v>
      </c>
      <c r="L72516" s="2">
        <v>42668</v>
      </c>
      <c r="M72516" t="s">
        <v>21</v>
      </c>
      <c r="N72516" t="s">
        <v>8673</v>
      </c>
      <c r="O72516" t="s">
        <v>407</v>
      </c>
      <c r="P72516">
        <v>5</v>
      </c>
      <c r="Q72516">
        <v>836</v>
      </c>
    </row>
    <row r="72517" spans="1:17" x14ac:dyDescent="0.3">
      <c r="A72517" t="s">
        <v>159064</v>
      </c>
      <c r="B72517" t="s">
        <v>103748</v>
      </c>
      <c r="F72517" t="s">
        <v>103839</v>
      </c>
      <c r="G72517" t="s">
        <v>159065</v>
      </c>
      <c r="J72517" t="s">
        <v>13646</v>
      </c>
      <c r="K72517" s="1">
        <v>0.33888888888888891</v>
      </c>
      <c r="L72517" s="2">
        <v>44274</v>
      </c>
      <c r="M72517" t="s">
        <v>21</v>
      </c>
      <c r="N72517" t="s">
        <v>107472</v>
      </c>
      <c r="O72517" t="s">
        <v>185</v>
      </c>
      <c r="Q72517">
        <v>668</v>
      </c>
    </row>
    <row r="72518" spans="1:17" x14ac:dyDescent="0.3">
      <c r="A72518" t="s">
        <v>159066</v>
      </c>
      <c r="B72518" t="s">
        <v>107474</v>
      </c>
      <c r="F72518" t="s">
        <v>159067</v>
      </c>
      <c r="J72518" t="s">
        <v>24853</v>
      </c>
      <c r="K72518" s="1">
        <v>0.46041666666666664</v>
      </c>
      <c r="L72518" s="2">
        <v>43263</v>
      </c>
      <c r="M72518" t="s">
        <v>21</v>
      </c>
      <c r="N72518" t="s">
        <v>9872</v>
      </c>
      <c r="O72518" t="s">
        <v>3006</v>
      </c>
      <c r="P72518">
        <v>3</v>
      </c>
      <c r="Q72518">
        <v>633</v>
      </c>
    </row>
    <row r="72519" spans="1:17" x14ac:dyDescent="0.3">
      <c r="A72519" t="s">
        <v>159068</v>
      </c>
      <c r="B72519" t="s">
        <v>115579</v>
      </c>
      <c r="F72519" t="s">
        <v>125196</v>
      </c>
      <c r="G72519" t="s">
        <v>159069</v>
      </c>
      <c r="J72519" t="s">
        <v>4465</v>
      </c>
      <c r="K72519" s="1">
        <v>0.38333333333333336</v>
      </c>
      <c r="L72519" s="2">
        <v>43641</v>
      </c>
      <c r="M72519" t="s">
        <v>21</v>
      </c>
      <c r="N72519" t="s">
        <v>3361</v>
      </c>
      <c r="O72519" t="s">
        <v>40</v>
      </c>
      <c r="P72519">
        <v>4</v>
      </c>
      <c r="Q72519">
        <v>1005</v>
      </c>
    </row>
    <row r="72520" spans="1:17" x14ac:dyDescent="0.3">
      <c r="A72520" t="s">
        <v>125190</v>
      </c>
      <c r="B72520" t="s">
        <v>13290</v>
      </c>
      <c r="F72520" t="s">
        <v>248</v>
      </c>
      <c r="G72520" t="s">
        <v>110397</v>
      </c>
      <c r="J72520" t="s">
        <v>13404</v>
      </c>
      <c r="K72520" s="1">
        <v>0.45347222222222222</v>
      </c>
      <c r="L72520" s="2">
        <v>42472</v>
      </c>
      <c r="M72520" t="s">
        <v>21</v>
      </c>
      <c r="N72520" t="s">
        <v>13127</v>
      </c>
      <c r="O72520" t="s">
        <v>265</v>
      </c>
      <c r="P72520">
        <v>5</v>
      </c>
      <c r="Q72520">
        <v>938</v>
      </c>
    </row>
    <row r="72521" spans="1:17" x14ac:dyDescent="0.3">
      <c r="A72521" t="s">
        <v>159070</v>
      </c>
      <c r="B72521" t="s">
        <v>159071</v>
      </c>
      <c r="C72521" t="s">
        <v>159072</v>
      </c>
      <c r="F72521" t="s">
        <v>102588</v>
      </c>
      <c r="G72521" t="s">
        <v>109897</v>
      </c>
      <c r="J72521" t="s">
        <v>13282</v>
      </c>
      <c r="K72521" s="1">
        <v>0.30208333333333331</v>
      </c>
      <c r="L72521" s="2">
        <v>43452</v>
      </c>
      <c r="M72521" t="s">
        <v>21</v>
      </c>
      <c r="N72521" t="s">
        <v>18635</v>
      </c>
      <c r="O72521" t="s">
        <v>265</v>
      </c>
      <c r="P72521">
        <v>5</v>
      </c>
      <c r="Q72521">
        <v>586</v>
      </c>
    </row>
    <row r="72522" spans="1:17" x14ac:dyDescent="0.3">
      <c r="A72522" t="s">
        <v>159073</v>
      </c>
      <c r="B72522" t="s">
        <v>159074</v>
      </c>
      <c r="F72522" t="s">
        <v>111252</v>
      </c>
      <c r="J72522" t="s">
        <v>31933</v>
      </c>
      <c r="K72522" s="1">
        <v>1.2708333333333333</v>
      </c>
      <c r="L72522" s="2">
        <v>42985</v>
      </c>
      <c r="M72522" t="s">
        <v>21</v>
      </c>
      <c r="N72522" t="s">
        <v>3427</v>
      </c>
      <c r="O72522" t="s">
        <v>185</v>
      </c>
      <c r="Q72522">
        <v>1003</v>
      </c>
    </row>
    <row r="72523" spans="1:17" x14ac:dyDescent="0.3">
      <c r="A72523" t="s">
        <v>159075</v>
      </c>
      <c r="B72523" t="s">
        <v>111955</v>
      </c>
      <c r="F72523" t="s">
        <v>9489</v>
      </c>
      <c r="J72523" t="s">
        <v>10931</v>
      </c>
      <c r="K72523" s="1">
        <v>0.4375</v>
      </c>
      <c r="L72523" s="2">
        <v>39777</v>
      </c>
      <c r="M72523" t="s">
        <v>21</v>
      </c>
      <c r="N72523" t="s">
        <v>69596</v>
      </c>
      <c r="O72523" t="s">
        <v>265</v>
      </c>
      <c r="P72523">
        <v>5</v>
      </c>
      <c r="Q72523">
        <v>1005</v>
      </c>
    </row>
    <row r="72524" spans="1:17" x14ac:dyDescent="0.3">
      <c r="A72524" t="s">
        <v>159076</v>
      </c>
      <c r="B72524" t="s">
        <v>159077</v>
      </c>
      <c r="F72524" t="s">
        <v>107197</v>
      </c>
      <c r="J72524" t="s">
        <v>46027</v>
      </c>
      <c r="K72524" s="1">
        <v>0.60069444444444442</v>
      </c>
      <c r="L72524" s="2">
        <v>42949</v>
      </c>
      <c r="M72524" t="s">
        <v>765</v>
      </c>
      <c r="N72524" t="s">
        <v>159078</v>
      </c>
      <c r="O72524" t="s">
        <v>4917</v>
      </c>
      <c r="P72524">
        <v>1</v>
      </c>
      <c r="Q72524">
        <v>300</v>
      </c>
    </row>
    <row r="72525" spans="1:17" x14ac:dyDescent="0.3">
      <c r="A72525" t="s">
        <v>159079</v>
      </c>
      <c r="B72525" t="s">
        <v>110136</v>
      </c>
      <c r="F72525" t="s">
        <v>127294</v>
      </c>
      <c r="J72525" t="s">
        <v>107120</v>
      </c>
      <c r="K72525" s="1">
        <v>0.92708333333333337</v>
      </c>
      <c r="L72525" s="2">
        <v>43980</v>
      </c>
      <c r="M72525" t="s">
        <v>21</v>
      </c>
      <c r="N72525" t="s">
        <v>27669</v>
      </c>
      <c r="O72525" t="s">
        <v>3006</v>
      </c>
      <c r="P72525">
        <v>3</v>
      </c>
      <c r="Q72525">
        <v>820</v>
      </c>
    </row>
    <row r="72526" spans="1:17" x14ac:dyDescent="0.3">
      <c r="A72526" t="s">
        <v>159080</v>
      </c>
      <c r="B72526" t="s">
        <v>158628</v>
      </c>
      <c r="F72526" t="s">
        <v>117237</v>
      </c>
      <c r="J72526" t="s">
        <v>39326</v>
      </c>
      <c r="K72526" s="1">
        <v>0.58472222222222225</v>
      </c>
      <c r="L72526" s="2">
        <v>43368</v>
      </c>
      <c r="M72526" t="s">
        <v>21</v>
      </c>
      <c r="N72526" t="s">
        <v>2956</v>
      </c>
      <c r="O72526" t="s">
        <v>484</v>
      </c>
      <c r="P72526">
        <v>4</v>
      </c>
      <c r="Q72526">
        <v>1131</v>
      </c>
    </row>
    <row r="72527" spans="1:17" x14ac:dyDescent="0.3">
      <c r="A72527" t="s">
        <v>159081</v>
      </c>
      <c r="B72527" t="s">
        <v>118113</v>
      </c>
      <c r="F72527" t="s">
        <v>64051</v>
      </c>
      <c r="G72527" t="s">
        <v>157782</v>
      </c>
      <c r="J72527" t="s">
        <v>41334</v>
      </c>
      <c r="K72527" s="1">
        <v>0.75763888888888886</v>
      </c>
      <c r="L72527" s="2">
        <v>44298</v>
      </c>
      <c r="M72527" t="s">
        <v>364</v>
      </c>
      <c r="N72527" t="s">
        <v>159082</v>
      </c>
      <c r="O72527" t="s">
        <v>185</v>
      </c>
      <c r="Q72527">
        <v>1133</v>
      </c>
    </row>
    <row r="72528" spans="1:17" x14ac:dyDescent="0.3">
      <c r="A72528" t="s">
        <v>159083</v>
      </c>
      <c r="B72528" t="s">
        <v>109852</v>
      </c>
      <c r="F72528" t="s">
        <v>155177</v>
      </c>
      <c r="J72528" t="s">
        <v>24920</v>
      </c>
      <c r="K72528" s="1">
        <v>0.44444444444444442</v>
      </c>
      <c r="L72528" s="2">
        <v>42276</v>
      </c>
      <c r="M72528" t="s">
        <v>21</v>
      </c>
      <c r="N72528" t="s">
        <v>28052</v>
      </c>
      <c r="O72528" t="s">
        <v>265</v>
      </c>
      <c r="P72528">
        <v>5</v>
      </c>
      <c r="Q72528">
        <v>352</v>
      </c>
    </row>
    <row r="72529" spans="1:17" x14ac:dyDescent="0.3">
      <c r="A72529" t="s">
        <v>159084</v>
      </c>
      <c r="B72529" t="s">
        <v>118111</v>
      </c>
      <c r="F72529" t="s">
        <v>88397</v>
      </c>
      <c r="J72529" t="s">
        <v>25635</v>
      </c>
      <c r="K72529" s="1">
        <v>0.37638888888888888</v>
      </c>
      <c r="L72529" s="2">
        <v>43494</v>
      </c>
      <c r="M72529" t="s">
        <v>21</v>
      </c>
      <c r="N72529" t="s">
        <v>9157</v>
      </c>
      <c r="O72529" t="s">
        <v>185</v>
      </c>
      <c r="Q72529">
        <v>586</v>
      </c>
    </row>
    <row r="72530" spans="1:17" x14ac:dyDescent="0.3">
      <c r="A72530" t="s">
        <v>159085</v>
      </c>
      <c r="B72530" t="s">
        <v>159086</v>
      </c>
      <c r="F72530" t="s">
        <v>22879</v>
      </c>
      <c r="J72530" t="s">
        <v>1783</v>
      </c>
      <c r="K72530" s="1">
        <v>0.28263888888888888</v>
      </c>
      <c r="L72530" s="2">
        <v>44410</v>
      </c>
      <c r="M72530" t="s">
        <v>323</v>
      </c>
      <c r="N72530" t="s">
        <v>59363</v>
      </c>
      <c r="O72530" t="s">
        <v>185</v>
      </c>
      <c r="Q72530">
        <v>652</v>
      </c>
    </row>
    <row r="72531" spans="1:17" x14ac:dyDescent="0.3">
      <c r="A72531" t="s">
        <v>159087</v>
      </c>
      <c r="B72531" t="s">
        <v>157888</v>
      </c>
      <c r="F72531" t="s">
        <v>158817</v>
      </c>
      <c r="J72531" t="s">
        <v>23780</v>
      </c>
      <c r="K72531" s="1">
        <v>0.46458333333333335</v>
      </c>
      <c r="L72531" s="2">
        <v>44404</v>
      </c>
      <c r="M72531" t="s">
        <v>1449</v>
      </c>
      <c r="N72531" t="s">
        <v>111778</v>
      </c>
      <c r="O72531" t="s">
        <v>185</v>
      </c>
      <c r="Q72531">
        <v>234</v>
      </c>
    </row>
    <row r="72532" spans="1:17" x14ac:dyDescent="0.3">
      <c r="A72532" t="s">
        <v>159088</v>
      </c>
      <c r="B72532" t="s">
        <v>158816</v>
      </c>
      <c r="F72532" t="s">
        <v>43822</v>
      </c>
      <c r="J72532" t="s">
        <v>4024</v>
      </c>
      <c r="K72532" s="1">
        <v>0.29166666666666669</v>
      </c>
      <c r="L72532" s="2">
        <v>44404</v>
      </c>
      <c r="M72532" t="s">
        <v>1449</v>
      </c>
      <c r="N72532" t="s">
        <v>111778</v>
      </c>
      <c r="O72532" t="s">
        <v>185</v>
      </c>
      <c r="Q72532">
        <v>234</v>
      </c>
    </row>
    <row r="72533" spans="1:17" x14ac:dyDescent="0.3">
      <c r="A72533" t="s">
        <v>159089</v>
      </c>
      <c r="B72533" t="s">
        <v>105595</v>
      </c>
      <c r="F72533" t="s">
        <v>105596</v>
      </c>
      <c r="J72533" t="s">
        <v>338</v>
      </c>
      <c r="K72533" s="1">
        <v>0.47152777777777777</v>
      </c>
      <c r="L72533" s="2">
        <v>44404</v>
      </c>
      <c r="M72533" t="s">
        <v>1449</v>
      </c>
      <c r="N72533" t="s">
        <v>111778</v>
      </c>
      <c r="O72533" t="s">
        <v>185</v>
      </c>
      <c r="Q72533">
        <v>234</v>
      </c>
    </row>
    <row r="72534" spans="1:17" x14ac:dyDescent="0.3">
      <c r="A72534" t="s">
        <v>159090</v>
      </c>
      <c r="B72534" t="s">
        <v>158851</v>
      </c>
      <c r="F72534" t="s">
        <v>118388</v>
      </c>
      <c r="J72534" t="s">
        <v>1290</v>
      </c>
      <c r="K72534" s="1">
        <v>0.39374999999999999</v>
      </c>
      <c r="L72534" s="2">
        <v>44404</v>
      </c>
      <c r="M72534" t="s">
        <v>1449</v>
      </c>
      <c r="N72534" t="s">
        <v>111778</v>
      </c>
      <c r="O72534" t="s">
        <v>185</v>
      </c>
      <c r="Q72534">
        <v>234</v>
      </c>
    </row>
    <row r="72535" spans="1:17" x14ac:dyDescent="0.3">
      <c r="A72535" t="s">
        <v>159091</v>
      </c>
      <c r="B72535" t="s">
        <v>158709</v>
      </c>
      <c r="F72535" t="s">
        <v>158753</v>
      </c>
      <c r="J72535" t="s">
        <v>20314</v>
      </c>
      <c r="K72535" s="1">
        <v>0.39166666666666666</v>
      </c>
      <c r="L72535" s="2">
        <v>44404</v>
      </c>
      <c r="M72535" t="s">
        <v>1449</v>
      </c>
      <c r="N72535" t="s">
        <v>111778</v>
      </c>
      <c r="O72535" t="s">
        <v>185</v>
      </c>
      <c r="Q72535">
        <v>234</v>
      </c>
    </row>
    <row r="72536" spans="1:17" x14ac:dyDescent="0.3">
      <c r="A72536" t="s">
        <v>159092</v>
      </c>
      <c r="B72536" t="s">
        <v>158225</v>
      </c>
      <c r="F72536" t="s">
        <v>105792</v>
      </c>
      <c r="J72536" t="s">
        <v>810</v>
      </c>
      <c r="K72536" s="1">
        <v>0.27152777777777776</v>
      </c>
      <c r="L72536" s="2">
        <v>44404</v>
      </c>
      <c r="M72536" t="s">
        <v>1449</v>
      </c>
      <c r="N72536" t="s">
        <v>111778</v>
      </c>
      <c r="O72536" t="s">
        <v>185</v>
      </c>
      <c r="Q72536">
        <v>234</v>
      </c>
    </row>
    <row r="72537" spans="1:17" x14ac:dyDescent="0.3">
      <c r="A72537" t="s">
        <v>159093</v>
      </c>
      <c r="B72537" t="s">
        <v>125995</v>
      </c>
      <c r="C72537" t="s">
        <v>159032</v>
      </c>
      <c r="F72537" t="s">
        <v>118388</v>
      </c>
      <c r="J72537" t="s">
        <v>2815</v>
      </c>
      <c r="K72537" s="1">
        <v>0.47847222222222224</v>
      </c>
      <c r="L72537" s="2">
        <v>44404</v>
      </c>
      <c r="M72537" t="s">
        <v>1449</v>
      </c>
      <c r="N72537" t="s">
        <v>111778</v>
      </c>
      <c r="O72537" t="s">
        <v>185</v>
      </c>
      <c r="Q72537">
        <v>234</v>
      </c>
    </row>
    <row r="72538" spans="1:17" x14ac:dyDescent="0.3">
      <c r="A72538" t="s">
        <v>159094</v>
      </c>
      <c r="B72538" t="s">
        <v>127091</v>
      </c>
      <c r="F72538" t="s">
        <v>105596</v>
      </c>
      <c r="J72538" t="s">
        <v>2734</v>
      </c>
      <c r="K72538" s="1">
        <v>0.4201388888888889</v>
      </c>
      <c r="L72538" s="2">
        <v>44404</v>
      </c>
      <c r="M72538" t="s">
        <v>1449</v>
      </c>
      <c r="N72538" t="s">
        <v>111778</v>
      </c>
      <c r="O72538" t="s">
        <v>185</v>
      </c>
      <c r="Q72538">
        <v>234</v>
      </c>
    </row>
    <row r="72539" spans="1:17" x14ac:dyDescent="0.3">
      <c r="A72539" t="s">
        <v>159095</v>
      </c>
      <c r="B72539" t="s">
        <v>158816</v>
      </c>
      <c r="F72539" t="s">
        <v>117534</v>
      </c>
      <c r="J72539" t="s">
        <v>281</v>
      </c>
      <c r="K72539" s="1">
        <v>0.24236111111111111</v>
      </c>
      <c r="L72539" s="2">
        <v>44404</v>
      </c>
      <c r="M72539" t="s">
        <v>1449</v>
      </c>
      <c r="N72539" t="s">
        <v>111778</v>
      </c>
      <c r="O72539" t="s">
        <v>185</v>
      </c>
      <c r="Q72539">
        <v>234</v>
      </c>
    </row>
    <row r="72540" spans="1:17" x14ac:dyDescent="0.3">
      <c r="A72540" t="s">
        <v>159096</v>
      </c>
      <c r="B72540" t="s">
        <v>119294</v>
      </c>
      <c r="F72540" t="s">
        <v>126503</v>
      </c>
      <c r="J72540" t="s">
        <v>25489</v>
      </c>
      <c r="K72540" s="1">
        <v>0.63749999999999996</v>
      </c>
      <c r="L72540" s="2">
        <v>44404</v>
      </c>
      <c r="M72540" t="s">
        <v>1449</v>
      </c>
      <c r="N72540" t="s">
        <v>111778</v>
      </c>
      <c r="O72540" t="s">
        <v>185</v>
      </c>
      <c r="Q72540">
        <v>234</v>
      </c>
    </row>
    <row r="72541" spans="1:17" x14ac:dyDescent="0.3">
      <c r="A72541" t="s">
        <v>159097</v>
      </c>
      <c r="B72541" t="s">
        <v>155311</v>
      </c>
      <c r="F72541" t="s">
        <v>43822</v>
      </c>
      <c r="J72541" t="s">
        <v>4465</v>
      </c>
      <c r="K72541" s="1">
        <v>0.38333333333333336</v>
      </c>
      <c r="L72541" s="2">
        <v>44404</v>
      </c>
      <c r="M72541" t="s">
        <v>1449</v>
      </c>
      <c r="N72541" t="s">
        <v>111778</v>
      </c>
      <c r="O72541" t="s">
        <v>185</v>
      </c>
      <c r="Q72541">
        <v>234</v>
      </c>
    </row>
    <row r="72542" spans="1:17" x14ac:dyDescent="0.3">
      <c r="A72542" t="s">
        <v>159098</v>
      </c>
      <c r="B72542" t="s">
        <v>159099</v>
      </c>
      <c r="F72542" t="s">
        <v>64495</v>
      </c>
      <c r="J72542" t="s">
        <v>176</v>
      </c>
      <c r="K72542" s="1">
        <v>0.43472222222222223</v>
      </c>
      <c r="L72542" s="2">
        <v>44404</v>
      </c>
      <c r="M72542" t="s">
        <v>1449</v>
      </c>
      <c r="N72542" t="s">
        <v>111778</v>
      </c>
      <c r="O72542" t="s">
        <v>185</v>
      </c>
      <c r="Q72542">
        <v>234</v>
      </c>
    </row>
    <row r="72543" spans="1:17" x14ac:dyDescent="0.3">
      <c r="A72543" t="s">
        <v>159100</v>
      </c>
      <c r="B72543" t="s">
        <v>127075</v>
      </c>
      <c r="C72543" t="s">
        <v>159101</v>
      </c>
      <c r="F72543" t="s">
        <v>105601</v>
      </c>
      <c r="J72543" t="s">
        <v>6532</v>
      </c>
      <c r="K72543" s="1">
        <v>0.31944444444444442</v>
      </c>
      <c r="L72543" s="2">
        <v>44405</v>
      </c>
      <c r="M72543" t="s">
        <v>1449</v>
      </c>
      <c r="N72543" t="s">
        <v>159102</v>
      </c>
      <c r="O72543" t="s">
        <v>185</v>
      </c>
      <c r="Q72543">
        <v>234</v>
      </c>
    </row>
    <row r="72544" spans="1:17" x14ac:dyDescent="0.3">
      <c r="A72544" t="s">
        <v>159103</v>
      </c>
      <c r="B72544" t="s">
        <v>118826</v>
      </c>
      <c r="F72544" t="s">
        <v>75918</v>
      </c>
      <c r="J72544" t="s">
        <v>2743</v>
      </c>
      <c r="K72544" s="1">
        <v>0.30694444444444446</v>
      </c>
      <c r="L72544" s="2">
        <v>44407</v>
      </c>
      <c r="M72544" t="s">
        <v>345</v>
      </c>
      <c r="N72544" t="s">
        <v>22731</v>
      </c>
      <c r="O72544" t="s">
        <v>185</v>
      </c>
      <c r="Q72544">
        <v>502</v>
      </c>
    </row>
    <row r="72545" spans="1:17" x14ac:dyDescent="0.3">
      <c r="A72545" t="s">
        <v>159104</v>
      </c>
      <c r="B72545" t="s">
        <v>157699</v>
      </c>
      <c r="F72545" t="s">
        <v>127049</v>
      </c>
      <c r="J72545" t="s">
        <v>1255</v>
      </c>
      <c r="K72545" s="1">
        <v>0.11944444444444445</v>
      </c>
      <c r="L72545" s="2">
        <v>44407</v>
      </c>
      <c r="M72545" t="s">
        <v>345</v>
      </c>
      <c r="N72545" t="s">
        <v>22731</v>
      </c>
      <c r="O72545" t="s">
        <v>185</v>
      </c>
      <c r="Q72545">
        <v>99</v>
      </c>
    </row>
    <row r="72546" spans="1:17" x14ac:dyDescent="0.3">
      <c r="A72546" t="s">
        <v>159105</v>
      </c>
      <c r="B72546" t="s">
        <v>156632</v>
      </c>
      <c r="F72546" t="s">
        <v>14668</v>
      </c>
      <c r="J72546" t="s">
        <v>405</v>
      </c>
      <c r="K72546" s="1">
        <v>0.18333333333333332</v>
      </c>
      <c r="L72546" s="2">
        <v>44411</v>
      </c>
      <c r="M72546" t="s">
        <v>21</v>
      </c>
      <c r="N72546" t="s">
        <v>1271</v>
      </c>
      <c r="O72546" t="s">
        <v>265</v>
      </c>
      <c r="P72546">
        <v>5</v>
      </c>
      <c r="Q72546">
        <v>680</v>
      </c>
    </row>
    <row r="72547" spans="1:17" x14ac:dyDescent="0.3">
      <c r="A72547" t="s">
        <v>159106</v>
      </c>
      <c r="B72547" t="s">
        <v>158862</v>
      </c>
      <c r="F72547" t="s">
        <v>61233</v>
      </c>
      <c r="G72547" t="s">
        <v>127640</v>
      </c>
      <c r="J72547" t="s">
        <v>3151</v>
      </c>
      <c r="K72547" s="1">
        <v>0.34791666666666665</v>
      </c>
      <c r="L72547" s="2">
        <v>44404</v>
      </c>
      <c r="M72547" t="s">
        <v>21</v>
      </c>
      <c r="N72547" t="s">
        <v>6428</v>
      </c>
      <c r="O72547" t="s">
        <v>185</v>
      </c>
      <c r="Q72547">
        <v>586</v>
      </c>
    </row>
    <row r="72548" spans="1:17" x14ac:dyDescent="0.3">
      <c r="A72548" t="s">
        <v>156766</v>
      </c>
      <c r="B72548" t="s">
        <v>126837</v>
      </c>
      <c r="C72548" t="s">
        <v>159107</v>
      </c>
      <c r="F72548" t="s">
        <v>102588</v>
      </c>
      <c r="G72548" t="s">
        <v>104276</v>
      </c>
      <c r="J72548" t="s">
        <v>2448</v>
      </c>
      <c r="K72548" s="1">
        <v>0.24027777777777778</v>
      </c>
      <c r="L72548" s="2">
        <v>44404</v>
      </c>
      <c r="M72548" t="s">
        <v>21</v>
      </c>
      <c r="N72548" t="s">
        <v>6428</v>
      </c>
      <c r="O72548" t="s">
        <v>185</v>
      </c>
      <c r="Q72548">
        <v>586</v>
      </c>
    </row>
    <row r="72549" spans="1:17" x14ac:dyDescent="0.3">
      <c r="A72549" t="s">
        <v>159108</v>
      </c>
      <c r="B72549" t="s">
        <v>105120</v>
      </c>
      <c r="F72549" t="s">
        <v>15211</v>
      </c>
      <c r="J72549" t="s">
        <v>2060</v>
      </c>
      <c r="K72549" s="1">
        <v>0.46111111111111114</v>
      </c>
      <c r="L72549" s="2">
        <v>44404</v>
      </c>
      <c r="M72549" t="s">
        <v>21</v>
      </c>
      <c r="N72549" t="s">
        <v>6428</v>
      </c>
      <c r="O72549" t="s">
        <v>185</v>
      </c>
      <c r="Q72549">
        <v>1172</v>
      </c>
    </row>
    <row r="72550" spans="1:17" x14ac:dyDescent="0.3">
      <c r="A72550" t="s">
        <v>159109</v>
      </c>
      <c r="B72550" t="s">
        <v>119482</v>
      </c>
      <c r="F72550" t="s">
        <v>933</v>
      </c>
      <c r="J72550" t="s">
        <v>4284</v>
      </c>
      <c r="K72550" s="1">
        <v>0.40902777777777777</v>
      </c>
      <c r="L72550" s="2">
        <v>40512</v>
      </c>
      <c r="M72550" t="s">
        <v>21</v>
      </c>
      <c r="N72550" t="s">
        <v>40303</v>
      </c>
      <c r="O72550" t="s">
        <v>265</v>
      </c>
      <c r="P72550">
        <v>5</v>
      </c>
      <c r="Q72550">
        <v>1406</v>
      </c>
    </row>
    <row r="72551" spans="1:17" x14ac:dyDescent="0.3">
      <c r="A72551" t="s">
        <v>159110</v>
      </c>
      <c r="B72551" t="s">
        <v>119482</v>
      </c>
      <c r="F72551" t="s">
        <v>159111</v>
      </c>
      <c r="J72551" t="s">
        <v>2995</v>
      </c>
      <c r="K72551" s="1">
        <v>0.3972222222222222</v>
      </c>
      <c r="L72551" s="2">
        <v>40113</v>
      </c>
      <c r="M72551" t="s">
        <v>21</v>
      </c>
      <c r="N72551" t="s">
        <v>7475</v>
      </c>
      <c r="O72551" t="s">
        <v>265</v>
      </c>
      <c r="P72551">
        <v>5</v>
      </c>
      <c r="Q72551">
        <v>1406</v>
      </c>
    </row>
    <row r="72552" spans="1:17" x14ac:dyDescent="0.3">
      <c r="A72552" t="s">
        <v>157055</v>
      </c>
      <c r="B72552" t="s">
        <v>159007</v>
      </c>
      <c r="F72552" t="s">
        <v>159008</v>
      </c>
      <c r="G72552" t="s">
        <v>105083</v>
      </c>
      <c r="J72552" t="s">
        <v>38349</v>
      </c>
      <c r="K72552" s="1">
        <v>0.91041666666666665</v>
      </c>
      <c r="L72552" s="2">
        <v>44058</v>
      </c>
      <c r="M72552" t="s">
        <v>21</v>
      </c>
      <c r="N72552" t="s">
        <v>53187</v>
      </c>
      <c r="O72552" t="s">
        <v>265</v>
      </c>
      <c r="P72552">
        <v>5</v>
      </c>
      <c r="Q72552">
        <v>820</v>
      </c>
    </row>
    <row r="72553" spans="1:17" x14ac:dyDescent="0.3">
      <c r="A72553" t="s">
        <v>159112</v>
      </c>
      <c r="B72553" t="s">
        <v>159113</v>
      </c>
      <c r="F72553" t="s">
        <v>88842</v>
      </c>
      <c r="J72553" t="s">
        <v>23270</v>
      </c>
      <c r="K72553" s="1">
        <v>0.57361111111111107</v>
      </c>
      <c r="L72553" s="2">
        <v>41766</v>
      </c>
      <c r="M72553" t="s">
        <v>21</v>
      </c>
      <c r="N72553" t="s">
        <v>41763</v>
      </c>
      <c r="O72553" t="s">
        <v>3006</v>
      </c>
      <c r="P72553">
        <v>3</v>
      </c>
      <c r="Q72553">
        <v>1055</v>
      </c>
    </row>
    <row r="72554" spans="1:17" x14ac:dyDescent="0.3">
      <c r="A72554" t="s">
        <v>159114</v>
      </c>
      <c r="B72554" t="s">
        <v>126931</v>
      </c>
      <c r="F72554" t="s">
        <v>159115</v>
      </c>
      <c r="G72554" t="s">
        <v>44002</v>
      </c>
      <c r="H72554" t="s">
        <v>156650</v>
      </c>
      <c r="I72554" t="s">
        <v>359</v>
      </c>
      <c r="J72554" t="s">
        <v>35957</v>
      </c>
      <c r="K72554" s="1">
        <v>0.97013888888888888</v>
      </c>
      <c r="L72554" s="2">
        <v>43816</v>
      </c>
      <c r="M72554" t="s">
        <v>21</v>
      </c>
      <c r="N72554" t="s">
        <v>8690</v>
      </c>
      <c r="O72554" t="s">
        <v>265</v>
      </c>
      <c r="P72554">
        <v>5</v>
      </c>
      <c r="Q72554">
        <v>1338</v>
      </c>
    </row>
    <row r="72555" spans="1:17" x14ac:dyDescent="0.3">
      <c r="A72555" t="s">
        <v>159116</v>
      </c>
      <c r="B72555" t="s">
        <v>127422</v>
      </c>
      <c r="F72555" t="s">
        <v>36411</v>
      </c>
      <c r="J72555" t="s">
        <v>3768</v>
      </c>
      <c r="K72555" s="1">
        <v>0.37708333333333333</v>
      </c>
      <c r="L72555" s="2">
        <v>43769</v>
      </c>
      <c r="M72555" t="s">
        <v>21</v>
      </c>
      <c r="N72555" t="s">
        <v>6582</v>
      </c>
      <c r="O72555" t="s">
        <v>265</v>
      </c>
      <c r="P72555">
        <v>5</v>
      </c>
      <c r="Q72555">
        <v>586</v>
      </c>
    </row>
    <row r="72556" spans="1:17" x14ac:dyDescent="0.3">
      <c r="A72556" t="s">
        <v>159117</v>
      </c>
      <c r="B72556" t="s">
        <v>159118</v>
      </c>
      <c r="F72556" t="s">
        <v>8097</v>
      </c>
      <c r="J72556" t="s">
        <v>44166</v>
      </c>
      <c r="K72556" s="1">
        <v>0.5756944444444444</v>
      </c>
      <c r="L72556" s="2">
        <v>43221</v>
      </c>
      <c r="M72556" t="s">
        <v>21</v>
      </c>
      <c r="N72556" t="s">
        <v>28</v>
      </c>
      <c r="O72556" t="s">
        <v>185</v>
      </c>
      <c r="Q72556">
        <v>721</v>
      </c>
    </row>
    <row r="72557" spans="1:17" x14ac:dyDescent="0.3">
      <c r="A72557" t="s">
        <v>119569</v>
      </c>
      <c r="B72557" t="s">
        <v>111955</v>
      </c>
      <c r="F72557" t="s">
        <v>8349</v>
      </c>
      <c r="J72557" t="s">
        <v>1332</v>
      </c>
      <c r="K72557" s="1">
        <v>0.14652777777777778</v>
      </c>
      <c r="L72557" s="2">
        <v>40770</v>
      </c>
      <c r="M72557" t="s">
        <v>21</v>
      </c>
      <c r="N72557" t="s">
        <v>26421</v>
      </c>
      <c r="O72557" t="s">
        <v>185</v>
      </c>
      <c r="Q72557">
        <v>352</v>
      </c>
    </row>
    <row r="72558" spans="1:17" x14ac:dyDescent="0.3">
      <c r="A72558" t="s">
        <v>159119</v>
      </c>
      <c r="B72558" t="s">
        <v>109852</v>
      </c>
      <c r="F72558" t="s">
        <v>155177</v>
      </c>
      <c r="J72558" t="s">
        <v>1682</v>
      </c>
      <c r="K72558" s="1">
        <v>0.48402777777777778</v>
      </c>
      <c r="L72558" s="2">
        <v>42717</v>
      </c>
      <c r="M72558" t="s">
        <v>21</v>
      </c>
      <c r="N72558" t="s">
        <v>10338</v>
      </c>
      <c r="O72558" t="s">
        <v>265</v>
      </c>
      <c r="P72558">
        <v>5</v>
      </c>
      <c r="Q72558">
        <v>352</v>
      </c>
    </row>
    <row r="72559" spans="1:17" x14ac:dyDescent="0.3">
      <c r="A72559" t="s">
        <v>104207</v>
      </c>
      <c r="B72559" t="s">
        <v>104986</v>
      </c>
      <c r="F72559" t="s">
        <v>14340</v>
      </c>
      <c r="J72559" t="s">
        <v>1417</v>
      </c>
      <c r="K72559" s="1">
        <v>4.3749999999999997E-2</v>
      </c>
      <c r="L72559" s="2">
        <v>42850</v>
      </c>
      <c r="M72559" t="s">
        <v>21</v>
      </c>
      <c r="N72559" t="s">
        <v>6480</v>
      </c>
      <c r="O72559" t="s">
        <v>265</v>
      </c>
      <c r="P72559">
        <v>5</v>
      </c>
      <c r="Q72559">
        <v>234</v>
      </c>
    </row>
    <row r="72560" spans="1:17" x14ac:dyDescent="0.3">
      <c r="A72560" t="s">
        <v>159120</v>
      </c>
      <c r="B72560" t="s">
        <v>126852</v>
      </c>
      <c r="F72560" t="s">
        <v>159121</v>
      </c>
      <c r="J72560" t="s">
        <v>3685</v>
      </c>
      <c r="K72560" s="1">
        <v>0.53819444444444442</v>
      </c>
      <c r="L72560" s="2">
        <v>43921</v>
      </c>
      <c r="M72560" t="s">
        <v>21</v>
      </c>
      <c r="N72560" t="s">
        <v>4395</v>
      </c>
      <c r="O72560" t="s">
        <v>185</v>
      </c>
      <c r="Q72560">
        <v>703</v>
      </c>
    </row>
    <row r="72561" spans="1:17" x14ac:dyDescent="0.3">
      <c r="A72561" t="s">
        <v>159122</v>
      </c>
      <c r="B72561" t="s">
        <v>126931</v>
      </c>
      <c r="F72561" t="s">
        <v>158609</v>
      </c>
      <c r="J72561" t="s">
        <v>46063</v>
      </c>
      <c r="K72561" s="1">
        <v>0.72499999999999998</v>
      </c>
      <c r="L72561" s="2">
        <v>42542</v>
      </c>
      <c r="M72561" t="s">
        <v>21</v>
      </c>
      <c r="N72561" t="s">
        <v>25737</v>
      </c>
      <c r="O72561" t="s">
        <v>407</v>
      </c>
      <c r="P72561">
        <v>5</v>
      </c>
      <c r="Q72561">
        <v>1003</v>
      </c>
    </row>
    <row r="72562" spans="1:17" x14ac:dyDescent="0.3">
      <c r="A72562" t="s">
        <v>159123</v>
      </c>
      <c r="B72562" t="s">
        <v>110410</v>
      </c>
      <c r="F72562" t="s">
        <v>127754</v>
      </c>
      <c r="J72562" t="s">
        <v>1875</v>
      </c>
      <c r="K72562" s="1">
        <v>0.20416666666666666</v>
      </c>
      <c r="L72562" s="2">
        <v>44239</v>
      </c>
      <c r="M72562" t="s">
        <v>21</v>
      </c>
      <c r="N72562" t="s">
        <v>20107</v>
      </c>
      <c r="O72562" t="s">
        <v>185</v>
      </c>
      <c r="Q72562">
        <v>469</v>
      </c>
    </row>
    <row r="72563" spans="1:17" x14ac:dyDescent="0.3">
      <c r="A72563" t="s">
        <v>159124</v>
      </c>
      <c r="B72563" t="s">
        <v>158780</v>
      </c>
      <c r="F72563" t="s">
        <v>8430</v>
      </c>
      <c r="G72563" t="s">
        <v>159125</v>
      </c>
      <c r="J72563" t="s">
        <v>7419</v>
      </c>
      <c r="K72563" s="1">
        <v>0.39861111111111114</v>
      </c>
      <c r="L72563" s="2">
        <v>44264</v>
      </c>
      <c r="M72563" t="s">
        <v>21</v>
      </c>
      <c r="N72563" t="s">
        <v>7050</v>
      </c>
      <c r="O72563" t="s">
        <v>185</v>
      </c>
      <c r="Q72563">
        <v>1008</v>
      </c>
    </row>
    <row r="72564" spans="1:17" x14ac:dyDescent="0.3">
      <c r="A72564" t="s">
        <v>159126</v>
      </c>
      <c r="B72564" t="s">
        <v>110410</v>
      </c>
      <c r="F72564" t="s">
        <v>87774</v>
      </c>
      <c r="J72564" t="s">
        <v>102</v>
      </c>
      <c r="K72564" s="1">
        <v>0.21111111111111111</v>
      </c>
      <c r="L72564" s="2">
        <v>41996</v>
      </c>
      <c r="M72564" t="s">
        <v>21</v>
      </c>
      <c r="N72564" t="s">
        <v>18478</v>
      </c>
      <c r="O72564" t="s">
        <v>185</v>
      </c>
      <c r="Q72564">
        <v>703</v>
      </c>
    </row>
    <row r="72565" spans="1:17" x14ac:dyDescent="0.3">
      <c r="A72565" t="s">
        <v>159127</v>
      </c>
      <c r="B72565" t="s">
        <v>111955</v>
      </c>
      <c r="F72565" t="s">
        <v>10140</v>
      </c>
      <c r="J72565" t="s">
        <v>24920</v>
      </c>
      <c r="K72565" s="1">
        <v>0.44444444444444442</v>
      </c>
      <c r="L72565" s="2">
        <v>39667</v>
      </c>
      <c r="M72565" t="s">
        <v>21</v>
      </c>
      <c r="N72565" t="s">
        <v>41985</v>
      </c>
      <c r="O72565" t="s">
        <v>185</v>
      </c>
      <c r="Q72565">
        <v>1005</v>
      </c>
    </row>
    <row r="72566" spans="1:17" x14ac:dyDescent="0.3">
      <c r="A72566" t="s">
        <v>159128</v>
      </c>
      <c r="B72566" t="s">
        <v>119211</v>
      </c>
      <c r="F72566" t="s">
        <v>7511</v>
      </c>
      <c r="J72566" t="s">
        <v>5295</v>
      </c>
      <c r="K72566" s="1">
        <v>8.8888888888888892E-2</v>
      </c>
      <c r="L72566" s="2">
        <v>42843</v>
      </c>
      <c r="M72566" t="s">
        <v>21</v>
      </c>
      <c r="N72566" t="s">
        <v>8013</v>
      </c>
      <c r="O72566" t="s">
        <v>185</v>
      </c>
      <c r="Q72566">
        <v>233</v>
      </c>
    </row>
    <row r="72567" spans="1:17" x14ac:dyDescent="0.3">
      <c r="A72567" t="s">
        <v>159129</v>
      </c>
      <c r="B72567" t="s">
        <v>136998</v>
      </c>
      <c r="F72567" t="s">
        <v>125738</v>
      </c>
      <c r="G72567" t="s">
        <v>102424</v>
      </c>
      <c r="J72567" t="s">
        <v>33346</v>
      </c>
      <c r="K72567" s="1">
        <v>0.52361111111111114</v>
      </c>
      <c r="L72567" s="2">
        <v>44229</v>
      </c>
      <c r="M72567" t="s">
        <v>21</v>
      </c>
      <c r="N72567" t="s">
        <v>8696</v>
      </c>
      <c r="O72567" t="s">
        <v>185</v>
      </c>
      <c r="Q72567">
        <v>1340</v>
      </c>
    </row>
    <row r="72568" spans="1:17" x14ac:dyDescent="0.3">
      <c r="A72568" t="s">
        <v>159130</v>
      </c>
      <c r="B72568" t="s">
        <v>117310</v>
      </c>
      <c r="F72568" t="s">
        <v>124805</v>
      </c>
      <c r="J72568" t="s">
        <v>10931</v>
      </c>
      <c r="K72568" s="1">
        <v>0.4375</v>
      </c>
      <c r="L72568" s="2">
        <v>44393</v>
      </c>
      <c r="M72568" t="s">
        <v>345</v>
      </c>
      <c r="N72568" t="s">
        <v>42950</v>
      </c>
      <c r="O72568" t="s">
        <v>185</v>
      </c>
      <c r="Q72568">
        <v>468</v>
      </c>
    </row>
    <row r="72569" spans="1:17" x14ac:dyDescent="0.3">
      <c r="A72569" t="s">
        <v>159131</v>
      </c>
      <c r="B72569" t="s">
        <v>159132</v>
      </c>
      <c r="F72569" t="s">
        <v>158339</v>
      </c>
      <c r="J72569" t="s">
        <v>23796</v>
      </c>
      <c r="K72569" s="1">
        <v>0.45</v>
      </c>
      <c r="L72569" s="2">
        <v>44392</v>
      </c>
      <c r="M72569" t="s">
        <v>364</v>
      </c>
      <c r="N72569" t="s">
        <v>6528</v>
      </c>
      <c r="O72569" t="s">
        <v>185</v>
      </c>
      <c r="Q72569">
        <v>755</v>
      </c>
    </row>
    <row r="72570" spans="1:17" x14ac:dyDescent="0.3">
      <c r="A72570" t="s">
        <v>159133</v>
      </c>
      <c r="B72570" t="s">
        <v>2911</v>
      </c>
      <c r="C72570" t="s">
        <v>158924</v>
      </c>
      <c r="F72570" t="s">
        <v>118681</v>
      </c>
      <c r="J72570" t="s">
        <v>12657</v>
      </c>
      <c r="K72570" s="1">
        <v>0.54652777777777772</v>
      </c>
      <c r="L72570" s="2">
        <v>44392</v>
      </c>
      <c r="M72570" t="s">
        <v>345</v>
      </c>
      <c r="N72570" t="s">
        <v>79349</v>
      </c>
      <c r="O72570" t="s">
        <v>185</v>
      </c>
      <c r="Q72570">
        <v>871</v>
      </c>
    </row>
    <row r="72571" spans="1:17" x14ac:dyDescent="0.3">
      <c r="A72571" t="s">
        <v>159134</v>
      </c>
      <c r="B72571" t="s">
        <v>159010</v>
      </c>
      <c r="F72571" t="s">
        <v>101931</v>
      </c>
      <c r="J72571" t="s">
        <v>12446</v>
      </c>
      <c r="K72571" s="1">
        <v>0.19652777777777777</v>
      </c>
      <c r="L72571" s="2">
        <v>44397</v>
      </c>
      <c r="M72571" t="s">
        <v>21</v>
      </c>
      <c r="N72571" t="s">
        <v>1358</v>
      </c>
      <c r="O72571" t="s">
        <v>185</v>
      </c>
      <c r="Q72571">
        <v>469</v>
      </c>
    </row>
    <row r="72572" spans="1:17" x14ac:dyDescent="0.3">
      <c r="A72572" t="s">
        <v>159135</v>
      </c>
      <c r="B72572" t="s">
        <v>105658</v>
      </c>
      <c r="F72572" t="s">
        <v>41298</v>
      </c>
      <c r="J72572" t="s">
        <v>500</v>
      </c>
      <c r="K72572" s="1">
        <v>0.28333333333333333</v>
      </c>
      <c r="L72572" s="2">
        <v>44397</v>
      </c>
      <c r="M72572" t="s">
        <v>21</v>
      </c>
      <c r="N72572" t="s">
        <v>1358</v>
      </c>
      <c r="O72572" t="s">
        <v>185</v>
      </c>
      <c r="Q72572">
        <v>1172</v>
      </c>
    </row>
    <row r="72573" spans="1:17" x14ac:dyDescent="0.3">
      <c r="A72573" t="s">
        <v>159136</v>
      </c>
      <c r="B72573" t="s">
        <v>119544</v>
      </c>
      <c r="F72573" t="s">
        <v>36079</v>
      </c>
      <c r="J72573" t="s">
        <v>2821</v>
      </c>
      <c r="K72573" s="1">
        <v>0.35069444444444442</v>
      </c>
      <c r="L72573" s="2">
        <v>44252</v>
      </c>
      <c r="M72573" t="s">
        <v>21</v>
      </c>
      <c r="N72573" t="s">
        <v>20103</v>
      </c>
      <c r="O72573" t="s">
        <v>185</v>
      </c>
      <c r="Q72573">
        <v>1172</v>
      </c>
    </row>
    <row r="72574" spans="1:17" x14ac:dyDescent="0.3">
      <c r="A72574" t="s">
        <v>159137</v>
      </c>
      <c r="B72574" t="s">
        <v>125995</v>
      </c>
      <c r="F72574" t="s">
        <v>118388</v>
      </c>
      <c r="J72574" t="s">
        <v>26588</v>
      </c>
      <c r="K72574" s="1">
        <v>0.55555555555555558</v>
      </c>
      <c r="L72574" s="2">
        <v>44650</v>
      </c>
      <c r="M72574" t="s">
        <v>1449</v>
      </c>
      <c r="N72574" t="s">
        <v>105205</v>
      </c>
      <c r="O72574" t="s">
        <v>185</v>
      </c>
      <c r="Q72574">
        <v>234</v>
      </c>
    </row>
    <row r="72575" spans="1:17" x14ac:dyDescent="0.3">
      <c r="A72575" t="s">
        <v>159138</v>
      </c>
      <c r="B72575" t="s">
        <v>159139</v>
      </c>
      <c r="F72575" t="s">
        <v>105398</v>
      </c>
      <c r="J72575" t="s">
        <v>15571</v>
      </c>
      <c r="K72575" s="1">
        <v>0.38750000000000001</v>
      </c>
      <c r="L72575" s="2">
        <v>44650</v>
      </c>
      <c r="M72575" t="s">
        <v>1449</v>
      </c>
      <c r="N72575" t="s">
        <v>105205</v>
      </c>
      <c r="O72575" t="s">
        <v>185</v>
      </c>
      <c r="Q72575">
        <v>234</v>
      </c>
    </row>
    <row r="72576" spans="1:17" x14ac:dyDescent="0.3">
      <c r="A72576" t="s">
        <v>159140</v>
      </c>
      <c r="B72576" t="s">
        <v>159141</v>
      </c>
      <c r="F72576" t="s">
        <v>113424</v>
      </c>
      <c r="J72576" t="s">
        <v>1388</v>
      </c>
      <c r="K72576" s="1">
        <v>0.20972222222222223</v>
      </c>
      <c r="L72576" s="2">
        <v>44650</v>
      </c>
      <c r="M72576" t="s">
        <v>1449</v>
      </c>
      <c r="N72576" t="s">
        <v>105205</v>
      </c>
      <c r="O72576" t="s">
        <v>185</v>
      </c>
      <c r="Q72576">
        <v>234</v>
      </c>
    </row>
    <row r="72577" spans="1:17" x14ac:dyDescent="0.3">
      <c r="A72577" t="s">
        <v>159142</v>
      </c>
      <c r="B72577" t="s">
        <v>105394</v>
      </c>
      <c r="F72577" t="s">
        <v>105395</v>
      </c>
      <c r="J72577" t="s">
        <v>26895</v>
      </c>
      <c r="K72577" s="1">
        <v>0.45208333333333334</v>
      </c>
      <c r="L72577" s="2">
        <v>44644</v>
      </c>
      <c r="M72577" t="s">
        <v>1449</v>
      </c>
      <c r="N72577" t="s">
        <v>127076</v>
      </c>
      <c r="O72577" t="s">
        <v>185</v>
      </c>
      <c r="Q72577">
        <v>234</v>
      </c>
    </row>
    <row r="72578" spans="1:17" x14ac:dyDescent="0.3">
      <c r="A72578" t="s">
        <v>159143</v>
      </c>
      <c r="B72578" t="s">
        <v>159144</v>
      </c>
      <c r="F72578" t="s">
        <v>106520</v>
      </c>
      <c r="J72578" t="s">
        <v>4465</v>
      </c>
      <c r="K72578" s="1">
        <v>0.38333333333333336</v>
      </c>
      <c r="L72578" s="2">
        <v>44643</v>
      </c>
      <c r="M72578" t="s">
        <v>1449</v>
      </c>
      <c r="N72578" t="s">
        <v>127079</v>
      </c>
      <c r="O72578" t="s">
        <v>185</v>
      </c>
      <c r="Q72578">
        <v>234</v>
      </c>
    </row>
    <row r="72579" spans="1:17" x14ac:dyDescent="0.3">
      <c r="A72579" t="s">
        <v>159145</v>
      </c>
      <c r="B72579" t="s">
        <v>127091</v>
      </c>
      <c r="F72579" t="s">
        <v>105596</v>
      </c>
      <c r="J72579" t="s">
        <v>11999</v>
      </c>
      <c r="K72579" s="1">
        <v>0.46388888888888891</v>
      </c>
      <c r="L72579" s="2">
        <v>44643</v>
      </c>
      <c r="M72579" t="s">
        <v>1449</v>
      </c>
      <c r="N72579" t="s">
        <v>127079</v>
      </c>
      <c r="O72579" t="s">
        <v>185</v>
      </c>
      <c r="Q72579">
        <v>234</v>
      </c>
    </row>
    <row r="72580" spans="1:17" x14ac:dyDescent="0.3">
      <c r="A72580" t="s">
        <v>105594</v>
      </c>
      <c r="B72580" t="s">
        <v>105595</v>
      </c>
      <c r="F72580" t="s">
        <v>118943</v>
      </c>
      <c r="J72580" t="s">
        <v>23745</v>
      </c>
      <c r="K72580" s="1">
        <v>0.42291666666666666</v>
      </c>
      <c r="L72580" s="2">
        <v>44643</v>
      </c>
      <c r="M72580" t="s">
        <v>1449</v>
      </c>
      <c r="N72580" t="s">
        <v>127079</v>
      </c>
      <c r="O72580" t="s">
        <v>185</v>
      </c>
      <c r="Q72580">
        <v>234</v>
      </c>
    </row>
    <row r="72581" spans="1:17" x14ac:dyDescent="0.3">
      <c r="A72581" t="s">
        <v>159146</v>
      </c>
      <c r="B72581" t="s">
        <v>159147</v>
      </c>
      <c r="F72581" t="s">
        <v>118364</v>
      </c>
      <c r="J72581" t="s">
        <v>2305</v>
      </c>
      <c r="K72581" s="1">
        <v>0.33263888888888887</v>
      </c>
      <c r="L72581" s="2">
        <v>44643</v>
      </c>
      <c r="M72581" t="s">
        <v>1449</v>
      </c>
      <c r="N72581" t="s">
        <v>127079</v>
      </c>
      <c r="O72581" t="s">
        <v>185</v>
      </c>
      <c r="Q72581">
        <v>234</v>
      </c>
    </row>
    <row r="72582" spans="1:17" x14ac:dyDescent="0.3">
      <c r="A72582" t="s">
        <v>159148</v>
      </c>
      <c r="B72582" t="s">
        <v>158939</v>
      </c>
      <c r="C72582" t="s">
        <v>158940</v>
      </c>
      <c r="F72582" t="s">
        <v>118388</v>
      </c>
      <c r="J72582" t="s">
        <v>44166</v>
      </c>
      <c r="K72582" s="1">
        <v>0.5756944444444444</v>
      </c>
      <c r="L72582" s="2">
        <v>44638</v>
      </c>
      <c r="M72582" t="s">
        <v>1449</v>
      </c>
      <c r="N72582" t="s">
        <v>127089</v>
      </c>
      <c r="O72582" t="s">
        <v>185</v>
      </c>
      <c r="Q72582">
        <v>234</v>
      </c>
    </row>
    <row r="72583" spans="1:17" x14ac:dyDescent="0.3">
      <c r="A72583" t="s">
        <v>159149</v>
      </c>
      <c r="B72583" t="s">
        <v>159139</v>
      </c>
      <c r="F72583" t="s">
        <v>105398</v>
      </c>
      <c r="J72583" t="s">
        <v>4176</v>
      </c>
      <c r="K72583" s="1">
        <v>0.34513888888888888</v>
      </c>
      <c r="L72583" s="2">
        <v>44638</v>
      </c>
      <c r="M72583" t="s">
        <v>1449</v>
      </c>
      <c r="N72583" t="s">
        <v>127089</v>
      </c>
      <c r="O72583" t="s">
        <v>185</v>
      </c>
      <c r="Q72583">
        <v>234</v>
      </c>
    </row>
    <row r="72584" spans="1:17" x14ac:dyDescent="0.3">
      <c r="A72584" t="s">
        <v>159150</v>
      </c>
      <c r="B72584" t="s">
        <v>116388</v>
      </c>
      <c r="F72584" t="s">
        <v>105211</v>
      </c>
      <c r="J72584" t="s">
        <v>3256</v>
      </c>
      <c r="K72584" s="1">
        <v>0.50208333333333333</v>
      </c>
      <c r="L72584" s="2">
        <v>44638</v>
      </c>
      <c r="M72584" t="s">
        <v>1449</v>
      </c>
      <c r="N72584" t="s">
        <v>127089</v>
      </c>
      <c r="O72584" t="s">
        <v>185</v>
      </c>
      <c r="Q72584">
        <v>234</v>
      </c>
    </row>
    <row r="72585" spans="1:17" x14ac:dyDescent="0.3">
      <c r="A72585" t="s">
        <v>159151</v>
      </c>
      <c r="B72585" t="s">
        <v>159152</v>
      </c>
      <c r="F72585" t="s">
        <v>105220</v>
      </c>
      <c r="J72585" t="s">
        <v>65</v>
      </c>
      <c r="K72585" s="1">
        <v>0.45555555555555555</v>
      </c>
      <c r="L72585" s="2">
        <v>44638</v>
      </c>
      <c r="M72585" t="s">
        <v>1449</v>
      </c>
      <c r="N72585" t="s">
        <v>127089</v>
      </c>
      <c r="O72585" t="s">
        <v>185</v>
      </c>
      <c r="Q72585">
        <v>234</v>
      </c>
    </row>
    <row r="72586" spans="1:17" x14ac:dyDescent="0.3">
      <c r="A72586" t="s">
        <v>159153</v>
      </c>
      <c r="B72586" t="s">
        <v>159154</v>
      </c>
      <c r="F72586" t="s">
        <v>102742</v>
      </c>
      <c r="G72586" t="s">
        <v>104327</v>
      </c>
      <c r="J72586" t="s">
        <v>11444</v>
      </c>
      <c r="K72586" s="1">
        <v>0.4826388888888889</v>
      </c>
      <c r="L72586" s="2">
        <v>44649</v>
      </c>
      <c r="M72586" t="s">
        <v>21</v>
      </c>
      <c r="N72586" t="s">
        <v>290</v>
      </c>
      <c r="O72586" t="s">
        <v>185</v>
      </c>
      <c r="Q72586">
        <v>703</v>
      </c>
    </row>
    <row r="72587" spans="1:17" x14ac:dyDescent="0.3">
      <c r="A72587" t="s">
        <v>159155</v>
      </c>
      <c r="B72587" t="s">
        <v>158764</v>
      </c>
      <c r="F72587" t="s">
        <v>102588</v>
      </c>
      <c r="G72587" t="s">
        <v>127837</v>
      </c>
      <c r="J72587" t="s">
        <v>7410</v>
      </c>
      <c r="K72587" s="1">
        <v>0.30486111111111114</v>
      </c>
      <c r="L72587" s="2">
        <v>44649</v>
      </c>
      <c r="M72587" t="s">
        <v>21</v>
      </c>
      <c r="N72587" t="s">
        <v>290</v>
      </c>
      <c r="O72587" t="s">
        <v>185</v>
      </c>
      <c r="Q72587">
        <v>1172</v>
      </c>
    </row>
    <row r="72588" spans="1:17" x14ac:dyDescent="0.3">
      <c r="A72588" t="s">
        <v>159156</v>
      </c>
      <c r="B72588" t="s">
        <v>159157</v>
      </c>
      <c r="F72588" t="s">
        <v>28392</v>
      </c>
      <c r="J72588" t="s">
        <v>38</v>
      </c>
      <c r="K72588" s="1">
        <v>0.46944444444444444</v>
      </c>
      <c r="L72588" s="2">
        <v>44649</v>
      </c>
      <c r="M72588" t="s">
        <v>21</v>
      </c>
      <c r="N72588" t="s">
        <v>290</v>
      </c>
      <c r="O72588" t="s">
        <v>185</v>
      </c>
      <c r="Q72588">
        <v>703</v>
      </c>
    </row>
    <row r="72589" spans="1:17" x14ac:dyDescent="0.3">
      <c r="A72589" t="s">
        <v>159158</v>
      </c>
      <c r="B72589" t="s">
        <v>159159</v>
      </c>
      <c r="F72589" t="s">
        <v>159160</v>
      </c>
      <c r="J72589" t="s">
        <v>112</v>
      </c>
      <c r="K72589" s="1">
        <v>0.6958333333333333</v>
      </c>
      <c r="L72589" s="2">
        <v>44635</v>
      </c>
      <c r="M72589" t="s">
        <v>1449</v>
      </c>
      <c r="N72589" t="s">
        <v>46148</v>
      </c>
      <c r="O72589" t="s">
        <v>185</v>
      </c>
      <c r="Q72589">
        <v>166</v>
      </c>
    </row>
    <row r="72590" spans="1:17" x14ac:dyDescent="0.3">
      <c r="A72590" t="s">
        <v>159161</v>
      </c>
      <c r="B72590" t="s">
        <v>155666</v>
      </c>
      <c r="F72590" t="s">
        <v>49010</v>
      </c>
      <c r="J72590" t="s">
        <v>1954</v>
      </c>
      <c r="K72590" s="1">
        <v>4.8611111111111112E-2</v>
      </c>
      <c r="L72590" s="2">
        <v>44642</v>
      </c>
      <c r="M72590" t="s">
        <v>21</v>
      </c>
      <c r="N72590" t="s">
        <v>3511</v>
      </c>
      <c r="O72590" t="s">
        <v>185</v>
      </c>
      <c r="Q72590">
        <v>187</v>
      </c>
    </row>
    <row r="72591" spans="1:17" x14ac:dyDescent="0.3">
      <c r="A72591" t="s">
        <v>159162</v>
      </c>
      <c r="B72591" t="s">
        <v>159163</v>
      </c>
      <c r="F72591" t="s">
        <v>76159</v>
      </c>
      <c r="G72591" t="s">
        <v>157731</v>
      </c>
      <c r="J72591" t="s">
        <v>15813</v>
      </c>
      <c r="K72591" s="1">
        <v>0.49236111111111114</v>
      </c>
      <c r="L72591" s="2">
        <v>44642</v>
      </c>
      <c r="M72591" t="s">
        <v>21</v>
      </c>
      <c r="N72591" t="s">
        <v>3511</v>
      </c>
      <c r="O72591" t="s">
        <v>185</v>
      </c>
      <c r="Q72591">
        <v>703</v>
      </c>
    </row>
    <row r="72592" spans="1:17" x14ac:dyDescent="0.3">
      <c r="A72592" t="s">
        <v>159164</v>
      </c>
      <c r="B72592" t="s">
        <v>159165</v>
      </c>
      <c r="F72592" t="s">
        <v>105988</v>
      </c>
      <c r="J72592" t="s">
        <v>14743</v>
      </c>
      <c r="K72592" s="1">
        <v>0.3659722222222222</v>
      </c>
      <c r="L72592" s="2">
        <v>44642</v>
      </c>
      <c r="M72592" t="s">
        <v>21</v>
      </c>
      <c r="N72592" t="s">
        <v>3511</v>
      </c>
      <c r="O72592" t="s">
        <v>185</v>
      </c>
      <c r="Q72592">
        <v>586</v>
      </c>
    </row>
    <row r="72593" spans="1:17" x14ac:dyDescent="0.3">
      <c r="A72593" t="s">
        <v>159166</v>
      </c>
      <c r="B72593" t="s">
        <v>155666</v>
      </c>
      <c r="F72593" t="s">
        <v>49010</v>
      </c>
      <c r="J72593" t="s">
        <v>1174</v>
      </c>
      <c r="K72593" s="1">
        <v>0.28125</v>
      </c>
      <c r="L72593" s="2">
        <v>44642</v>
      </c>
      <c r="M72593" t="s">
        <v>21</v>
      </c>
      <c r="N72593" t="s">
        <v>3511</v>
      </c>
      <c r="O72593" t="s">
        <v>185</v>
      </c>
      <c r="Q72593">
        <v>586</v>
      </c>
    </row>
    <row r="72594" spans="1:17" x14ac:dyDescent="0.3">
      <c r="A72594" t="s">
        <v>159167</v>
      </c>
      <c r="B72594" t="s">
        <v>159168</v>
      </c>
      <c r="F72594" t="s">
        <v>136248</v>
      </c>
      <c r="J72594" t="s">
        <v>33247</v>
      </c>
      <c r="K72594" s="1">
        <v>0.68541666666666667</v>
      </c>
      <c r="L72594" s="2">
        <v>44642</v>
      </c>
      <c r="M72594" t="s">
        <v>21</v>
      </c>
      <c r="N72594" t="s">
        <v>3511</v>
      </c>
      <c r="O72594" t="s">
        <v>185</v>
      </c>
      <c r="Q72594">
        <v>1507</v>
      </c>
    </row>
    <row r="72595" spans="1:17" x14ac:dyDescent="0.3">
      <c r="A72595" t="s">
        <v>159169</v>
      </c>
      <c r="B72595" t="s">
        <v>106146</v>
      </c>
      <c r="F72595" t="s">
        <v>103839</v>
      </c>
      <c r="J72595" t="s">
        <v>25702</v>
      </c>
      <c r="K72595" s="1">
        <v>0.56666666666666665</v>
      </c>
      <c r="L72595" s="2">
        <v>44642</v>
      </c>
      <c r="M72595" t="s">
        <v>21</v>
      </c>
      <c r="N72595" t="s">
        <v>3511</v>
      </c>
      <c r="O72595" t="s">
        <v>185</v>
      </c>
      <c r="Q72595">
        <v>1340</v>
      </c>
    </row>
    <row r="72596" spans="1:17" x14ac:dyDescent="0.3">
      <c r="A72596" t="s">
        <v>159170</v>
      </c>
      <c r="B72596" t="s">
        <v>159042</v>
      </c>
      <c r="F72596" t="s">
        <v>88270</v>
      </c>
      <c r="J72596" t="s">
        <v>16013</v>
      </c>
      <c r="K72596" s="1">
        <v>0.44722222222222224</v>
      </c>
      <c r="L72596" s="2">
        <v>44635</v>
      </c>
      <c r="M72596" t="s">
        <v>21</v>
      </c>
      <c r="N72596" t="s">
        <v>418</v>
      </c>
      <c r="O72596" t="s">
        <v>185</v>
      </c>
      <c r="Q72596">
        <v>586</v>
      </c>
    </row>
    <row r="72597" spans="1:17" x14ac:dyDescent="0.3">
      <c r="A72597" t="s">
        <v>159171</v>
      </c>
      <c r="B72597" t="s">
        <v>159172</v>
      </c>
      <c r="F72597" t="s">
        <v>159173</v>
      </c>
      <c r="J72597" t="s">
        <v>24666</v>
      </c>
      <c r="K72597" s="1">
        <v>0.48819444444444443</v>
      </c>
      <c r="L72597" s="2">
        <v>44641</v>
      </c>
      <c r="M72597" t="s">
        <v>364</v>
      </c>
      <c r="N72597" t="s">
        <v>3564</v>
      </c>
      <c r="O72597" t="s">
        <v>185</v>
      </c>
      <c r="Q72597">
        <v>755</v>
      </c>
    </row>
    <row r="72598" spans="1:17" x14ac:dyDescent="0.3">
      <c r="A72598" t="s">
        <v>159174</v>
      </c>
      <c r="B72598" t="s">
        <v>159175</v>
      </c>
      <c r="F72598" t="s">
        <v>57721</v>
      </c>
      <c r="J72598" t="s">
        <v>65</v>
      </c>
      <c r="K72598" s="1">
        <v>0.45555555555555555</v>
      </c>
      <c r="L72598" s="2">
        <v>44650</v>
      </c>
      <c r="M72598" t="s">
        <v>364</v>
      </c>
      <c r="N72598" t="s">
        <v>3455</v>
      </c>
      <c r="O72598" t="s">
        <v>185</v>
      </c>
      <c r="Q72598">
        <v>717</v>
      </c>
    </row>
    <row r="72599" spans="1:17" x14ac:dyDescent="0.3">
      <c r="A72599" t="s">
        <v>159176</v>
      </c>
      <c r="B72599" t="s">
        <v>159177</v>
      </c>
      <c r="F72599" t="s">
        <v>127687</v>
      </c>
      <c r="J72599" t="s">
        <v>34015</v>
      </c>
      <c r="K72599" s="1">
        <v>0.64444444444444449</v>
      </c>
      <c r="L72599" s="2">
        <v>44642</v>
      </c>
      <c r="M72599" t="s">
        <v>21</v>
      </c>
      <c r="N72599" t="s">
        <v>3511</v>
      </c>
      <c r="O72599" t="s">
        <v>185</v>
      </c>
      <c r="Q72599">
        <v>1218</v>
      </c>
    </row>
    <row r="72600" spans="1:17" x14ac:dyDescent="0.3">
      <c r="A72600" t="s">
        <v>159178</v>
      </c>
      <c r="B72600" t="s">
        <v>157574</v>
      </c>
      <c r="C72600" t="s">
        <v>159179</v>
      </c>
      <c r="D72600" t="s">
        <v>159180</v>
      </c>
      <c r="E72600" t="s">
        <v>359</v>
      </c>
      <c r="F72600" t="s">
        <v>159181</v>
      </c>
      <c r="J72600" t="s">
        <v>658</v>
      </c>
      <c r="K72600" s="1">
        <v>0.21666666666666667</v>
      </c>
      <c r="L72600" s="2">
        <v>44648</v>
      </c>
      <c r="M72600" t="s">
        <v>345</v>
      </c>
      <c r="N72600" t="s">
        <v>3600</v>
      </c>
      <c r="O72600" t="s">
        <v>185</v>
      </c>
      <c r="Q72600">
        <v>334</v>
      </c>
    </row>
    <row r="72601" spans="1:17" x14ac:dyDescent="0.3">
      <c r="A72601" t="s">
        <v>159182</v>
      </c>
      <c r="B72601" t="s">
        <v>126931</v>
      </c>
      <c r="F72601" t="s">
        <v>158609</v>
      </c>
      <c r="J72601" t="s">
        <v>34362</v>
      </c>
      <c r="K72601" s="1">
        <v>0.9604166666666667</v>
      </c>
      <c r="L72601" s="2">
        <v>42668</v>
      </c>
      <c r="M72601" t="s">
        <v>21</v>
      </c>
      <c r="N72601" t="s">
        <v>8673</v>
      </c>
      <c r="O72601" t="s">
        <v>265</v>
      </c>
      <c r="P72601">
        <v>5</v>
      </c>
      <c r="Q72601">
        <v>1170</v>
      </c>
    </row>
    <row r="72602" spans="1:17" x14ac:dyDescent="0.3">
      <c r="A72602" t="s">
        <v>67125</v>
      </c>
      <c r="B72602" t="s">
        <v>159183</v>
      </c>
      <c r="C72602" t="s">
        <v>159184</v>
      </c>
      <c r="F72602" t="s">
        <v>111266</v>
      </c>
      <c r="J72602" t="s">
        <v>9694</v>
      </c>
      <c r="K72602" s="1">
        <v>0.37152777777777779</v>
      </c>
      <c r="L72602" s="2">
        <v>42990</v>
      </c>
      <c r="M72602" t="s">
        <v>21</v>
      </c>
      <c r="N72602" t="s">
        <v>13102</v>
      </c>
      <c r="O72602" t="s">
        <v>265</v>
      </c>
      <c r="P72602">
        <v>5</v>
      </c>
      <c r="Q72602">
        <v>668</v>
      </c>
    </row>
    <row r="72603" spans="1:17" x14ac:dyDescent="0.3">
      <c r="A72603" t="s">
        <v>159185</v>
      </c>
      <c r="B72603" t="s">
        <v>158622</v>
      </c>
      <c r="F72603" t="s">
        <v>127404</v>
      </c>
      <c r="J72603" t="s">
        <v>734</v>
      </c>
      <c r="K72603" s="1">
        <v>0.17847222222222223</v>
      </c>
      <c r="L72603" s="2">
        <v>42563</v>
      </c>
      <c r="M72603" t="s">
        <v>21</v>
      </c>
      <c r="N72603" t="s">
        <v>4203</v>
      </c>
      <c r="O72603" t="s">
        <v>265</v>
      </c>
      <c r="P72603">
        <v>5</v>
      </c>
      <c r="Q72603">
        <v>501</v>
      </c>
    </row>
    <row r="72604" spans="1:17" x14ac:dyDescent="0.3">
      <c r="A72604" t="s">
        <v>159186</v>
      </c>
      <c r="B72604" t="s">
        <v>158895</v>
      </c>
      <c r="F72604" t="s">
        <v>11095</v>
      </c>
      <c r="J72604" t="s">
        <v>19741</v>
      </c>
      <c r="K72604" s="1">
        <v>0.46805555555555556</v>
      </c>
      <c r="L72604" s="2">
        <v>44131</v>
      </c>
      <c r="M72604" t="s">
        <v>21</v>
      </c>
      <c r="N72604" t="s">
        <v>11124</v>
      </c>
      <c r="O72604" t="s">
        <v>13680</v>
      </c>
      <c r="P72604">
        <v>3</v>
      </c>
      <c r="Q72604">
        <v>1172</v>
      </c>
    </row>
    <row r="72605" spans="1:17" x14ac:dyDescent="0.3">
      <c r="A72605" t="s">
        <v>4409</v>
      </c>
      <c r="B72605" t="s">
        <v>158865</v>
      </c>
      <c r="F72605" t="s">
        <v>104098</v>
      </c>
      <c r="G72605" t="s">
        <v>102274</v>
      </c>
      <c r="J72605" t="s">
        <v>658</v>
      </c>
      <c r="K72605" s="1">
        <v>0.21666666666666667</v>
      </c>
      <c r="L72605" s="2">
        <v>43599</v>
      </c>
      <c r="M72605" t="s">
        <v>21</v>
      </c>
      <c r="N72605" t="s">
        <v>483</v>
      </c>
      <c r="O72605" t="s">
        <v>185</v>
      </c>
      <c r="Q72605">
        <v>469</v>
      </c>
    </row>
    <row r="72606" spans="1:17" x14ac:dyDescent="0.3">
      <c r="A72606" t="s">
        <v>159187</v>
      </c>
      <c r="B72606" t="s">
        <v>159188</v>
      </c>
      <c r="F72606" t="s">
        <v>12707</v>
      </c>
      <c r="J72606" t="s">
        <v>25413</v>
      </c>
      <c r="K72606" s="1">
        <v>0.5395833333333333</v>
      </c>
      <c r="L72606" s="2">
        <v>44180</v>
      </c>
      <c r="M72606" t="s">
        <v>21</v>
      </c>
      <c r="N72606" t="s">
        <v>23338</v>
      </c>
      <c r="O72606" t="s">
        <v>185</v>
      </c>
      <c r="Q72606">
        <v>1340</v>
      </c>
    </row>
    <row r="72607" spans="1:17" x14ac:dyDescent="0.3">
      <c r="A72607" t="s">
        <v>159189</v>
      </c>
      <c r="B72607" t="s">
        <v>118743</v>
      </c>
      <c r="F72607" t="s">
        <v>110778</v>
      </c>
      <c r="G72607" t="s">
        <v>107075</v>
      </c>
      <c r="J72607" t="s">
        <v>33415</v>
      </c>
      <c r="K72607" s="1">
        <v>0.59166666666666667</v>
      </c>
      <c r="L72607" s="2">
        <v>44151</v>
      </c>
      <c r="M72607" t="s">
        <v>21</v>
      </c>
      <c r="N72607" t="s">
        <v>3028</v>
      </c>
      <c r="O72607" t="s">
        <v>185</v>
      </c>
      <c r="Q72607">
        <v>836</v>
      </c>
    </row>
    <row r="72608" spans="1:17" x14ac:dyDescent="0.3">
      <c r="A72608" t="s">
        <v>159190</v>
      </c>
      <c r="B72608" t="s">
        <v>159191</v>
      </c>
      <c r="F72608" t="s">
        <v>4614</v>
      </c>
      <c r="J72608" t="s">
        <v>3331</v>
      </c>
      <c r="K72608" s="1">
        <v>0.24097222222222223</v>
      </c>
      <c r="L72608" s="2">
        <v>44341</v>
      </c>
      <c r="M72608" t="s">
        <v>21</v>
      </c>
      <c r="N72608" t="s">
        <v>4736</v>
      </c>
      <c r="O72608" t="s">
        <v>185</v>
      </c>
      <c r="Q72608">
        <v>586</v>
      </c>
    </row>
    <row r="72609" spans="1:17" x14ac:dyDescent="0.3">
      <c r="A72609" t="s">
        <v>159192</v>
      </c>
      <c r="B72609" t="s">
        <v>136898</v>
      </c>
      <c r="C72609" t="s">
        <v>136899</v>
      </c>
      <c r="F72609" t="s">
        <v>118253</v>
      </c>
      <c r="J72609" t="s">
        <v>33492</v>
      </c>
      <c r="K72609" s="1">
        <v>0.50694444444444442</v>
      </c>
      <c r="L72609" s="2">
        <v>44326</v>
      </c>
      <c r="M72609" t="s">
        <v>21</v>
      </c>
      <c r="N72609" t="s">
        <v>8996</v>
      </c>
      <c r="O72609" t="s">
        <v>185</v>
      </c>
      <c r="Q72609">
        <v>836</v>
      </c>
    </row>
    <row r="72610" spans="1:17" x14ac:dyDescent="0.3">
      <c r="A72610" t="s">
        <v>159193</v>
      </c>
      <c r="B72610" t="s">
        <v>118111</v>
      </c>
      <c r="F72610" t="s">
        <v>88397</v>
      </c>
      <c r="J72610" t="s">
        <v>3154</v>
      </c>
      <c r="K72610" s="1">
        <v>0.31388888888888888</v>
      </c>
      <c r="L72610" s="2">
        <v>44341</v>
      </c>
      <c r="M72610" t="s">
        <v>21</v>
      </c>
      <c r="N72610" t="s">
        <v>4736</v>
      </c>
      <c r="O72610" t="s">
        <v>185</v>
      </c>
      <c r="Q72610">
        <v>469</v>
      </c>
    </row>
    <row r="72611" spans="1:17" x14ac:dyDescent="0.3">
      <c r="A72611" t="s">
        <v>159194</v>
      </c>
      <c r="B72611" t="s">
        <v>109852</v>
      </c>
      <c r="F72611" t="s">
        <v>155177</v>
      </c>
      <c r="J72611" t="s">
        <v>24288</v>
      </c>
      <c r="K72611" s="1">
        <v>0.5229166666666667</v>
      </c>
      <c r="L72611" s="2">
        <v>41380</v>
      </c>
      <c r="M72611" t="s">
        <v>21</v>
      </c>
      <c r="N72611" t="s">
        <v>40521</v>
      </c>
      <c r="O72611" t="s">
        <v>265</v>
      </c>
      <c r="P72611">
        <v>5</v>
      </c>
      <c r="Q72611">
        <v>352</v>
      </c>
    </row>
    <row r="72612" spans="1:17" x14ac:dyDescent="0.3">
      <c r="A72612" t="s">
        <v>159195</v>
      </c>
      <c r="B72612" t="s">
        <v>116679</v>
      </c>
      <c r="F72612" t="s">
        <v>75175</v>
      </c>
      <c r="J72612" t="s">
        <v>24825</v>
      </c>
      <c r="K72612" s="1">
        <v>0.4284722222222222</v>
      </c>
      <c r="L72612" s="2">
        <v>43992</v>
      </c>
      <c r="M72612" t="s">
        <v>21</v>
      </c>
      <c r="N72612" t="s">
        <v>4926</v>
      </c>
      <c r="O72612" t="s">
        <v>185</v>
      </c>
      <c r="Q72612">
        <v>586</v>
      </c>
    </row>
    <row r="72613" spans="1:17" x14ac:dyDescent="0.3">
      <c r="A72613" t="s">
        <v>159196</v>
      </c>
      <c r="B72613" t="s">
        <v>159191</v>
      </c>
      <c r="F72613" t="s">
        <v>4614</v>
      </c>
      <c r="J72613" t="s">
        <v>16400</v>
      </c>
      <c r="K72613" s="1">
        <v>0.33750000000000002</v>
      </c>
      <c r="L72613" s="2">
        <v>44292</v>
      </c>
      <c r="M72613" t="s">
        <v>21</v>
      </c>
      <c r="N72613" t="s">
        <v>9008</v>
      </c>
      <c r="O72613" t="s">
        <v>265</v>
      </c>
      <c r="P72613">
        <v>5</v>
      </c>
      <c r="Q72613">
        <v>586</v>
      </c>
    </row>
    <row r="72614" spans="1:17" x14ac:dyDescent="0.3">
      <c r="A72614" t="s">
        <v>159197</v>
      </c>
      <c r="B72614" t="s">
        <v>159191</v>
      </c>
      <c r="F72614" t="s">
        <v>4614</v>
      </c>
      <c r="J72614" t="s">
        <v>289</v>
      </c>
      <c r="K72614" s="1">
        <v>0.2590277777777778</v>
      </c>
      <c r="L72614" s="2">
        <v>44320</v>
      </c>
      <c r="M72614" t="s">
        <v>21</v>
      </c>
      <c r="N72614" t="s">
        <v>893</v>
      </c>
      <c r="O72614" t="s">
        <v>185</v>
      </c>
      <c r="Q72614">
        <v>586</v>
      </c>
    </row>
    <row r="72615" spans="1:17" x14ac:dyDescent="0.3">
      <c r="A72615" t="s">
        <v>159198</v>
      </c>
      <c r="B72615" t="s">
        <v>127422</v>
      </c>
      <c r="F72615" t="s">
        <v>36411</v>
      </c>
      <c r="J72615" t="s">
        <v>13703</v>
      </c>
      <c r="K72615" s="1">
        <v>0.43194444444444446</v>
      </c>
      <c r="L72615" s="2">
        <v>44271</v>
      </c>
      <c r="M72615" t="s">
        <v>21</v>
      </c>
      <c r="N72615" t="s">
        <v>398</v>
      </c>
      <c r="O72615" t="s">
        <v>185</v>
      </c>
      <c r="Q72615">
        <v>703</v>
      </c>
    </row>
    <row r="72616" spans="1:17" x14ac:dyDescent="0.3">
      <c r="A72616" t="s">
        <v>159199</v>
      </c>
      <c r="B72616" t="s">
        <v>159200</v>
      </c>
      <c r="F72616" t="s">
        <v>2905</v>
      </c>
      <c r="G72616" t="s">
        <v>159201</v>
      </c>
      <c r="H72616" t="s">
        <v>159202</v>
      </c>
      <c r="I72616" t="s">
        <v>359</v>
      </c>
      <c r="J72616" t="s">
        <v>5203</v>
      </c>
      <c r="K72616" s="1">
        <v>0.27986111111111112</v>
      </c>
      <c r="L72616" s="2">
        <v>44149</v>
      </c>
      <c r="M72616" t="s">
        <v>21</v>
      </c>
      <c r="N72616" t="s">
        <v>94640</v>
      </c>
      <c r="O72616" t="s">
        <v>185</v>
      </c>
      <c r="Q72616">
        <v>703</v>
      </c>
    </row>
    <row r="72617" spans="1:17" x14ac:dyDescent="0.3">
      <c r="A72617" t="s">
        <v>159203</v>
      </c>
      <c r="B72617" t="s">
        <v>159204</v>
      </c>
      <c r="F72617" t="s">
        <v>118388</v>
      </c>
      <c r="J72617" t="s">
        <v>26038</v>
      </c>
      <c r="K72617" s="1">
        <v>0.47986111111111113</v>
      </c>
      <c r="L72617" s="2">
        <v>43778</v>
      </c>
      <c r="M72617" t="s">
        <v>1449</v>
      </c>
      <c r="N72617" t="s">
        <v>127720</v>
      </c>
      <c r="O72617" t="s">
        <v>185</v>
      </c>
      <c r="Q72617">
        <v>234</v>
      </c>
    </row>
    <row r="72618" spans="1:17" x14ac:dyDescent="0.3">
      <c r="A72618" t="s">
        <v>159205</v>
      </c>
      <c r="B72618" t="s">
        <v>124154</v>
      </c>
      <c r="F72618" t="s">
        <v>159206</v>
      </c>
      <c r="G72618" t="s">
        <v>14683</v>
      </c>
      <c r="J72618" t="s">
        <v>22924</v>
      </c>
      <c r="K72618" s="1">
        <v>0.38055555555555554</v>
      </c>
      <c r="L72618" s="2">
        <v>43567</v>
      </c>
      <c r="M72618" t="s">
        <v>345</v>
      </c>
      <c r="N72618" t="s">
        <v>159207</v>
      </c>
      <c r="O72618" t="s">
        <v>185</v>
      </c>
      <c r="Q72618">
        <v>736</v>
      </c>
    </row>
    <row r="72619" spans="1:17" x14ac:dyDescent="0.3">
      <c r="A72619" t="s">
        <v>159208</v>
      </c>
      <c r="B72619" t="s">
        <v>159209</v>
      </c>
      <c r="F72619" t="s">
        <v>26005</v>
      </c>
      <c r="J72619" t="s">
        <v>36449</v>
      </c>
      <c r="K72619" s="1">
        <v>0.71388888888888891</v>
      </c>
      <c r="L72619" s="2">
        <v>40379</v>
      </c>
      <c r="M72619" t="s">
        <v>21</v>
      </c>
      <c r="N72619" t="s">
        <v>129355</v>
      </c>
      <c r="O72619" t="s">
        <v>185</v>
      </c>
      <c r="Q72619">
        <v>735</v>
      </c>
    </row>
    <row r="72620" spans="1:17" x14ac:dyDescent="0.3">
      <c r="A72620" t="s">
        <v>159210</v>
      </c>
      <c r="B72620" t="s">
        <v>159211</v>
      </c>
      <c r="F72620" t="s">
        <v>159212</v>
      </c>
      <c r="J72620" t="s">
        <v>3740</v>
      </c>
      <c r="K72620" s="1">
        <v>0.38194444444444442</v>
      </c>
      <c r="L72620" s="2">
        <v>40366</v>
      </c>
      <c r="M72620" t="s">
        <v>21</v>
      </c>
      <c r="N72620" t="s">
        <v>24968</v>
      </c>
      <c r="O72620" t="s">
        <v>185</v>
      </c>
      <c r="Q72620">
        <v>680</v>
      </c>
    </row>
    <row r="72621" spans="1:17" x14ac:dyDescent="0.3">
      <c r="A72621" t="s">
        <v>159213</v>
      </c>
      <c r="B72621" t="s">
        <v>121381</v>
      </c>
      <c r="F72621" t="s">
        <v>28102</v>
      </c>
      <c r="J72621" t="s">
        <v>780</v>
      </c>
      <c r="K72621" s="1">
        <v>0.39791666666666664</v>
      </c>
      <c r="L72621" s="2">
        <v>42556</v>
      </c>
      <c r="M72621" t="s">
        <v>21</v>
      </c>
      <c r="N72621" t="s">
        <v>8895</v>
      </c>
      <c r="O72621" t="s">
        <v>185</v>
      </c>
      <c r="Q72621">
        <v>820</v>
      </c>
    </row>
    <row r="72622" spans="1:17" x14ac:dyDescent="0.3">
      <c r="A72622" t="s">
        <v>159214</v>
      </c>
      <c r="B72622" t="s">
        <v>110410</v>
      </c>
      <c r="F72622" t="s">
        <v>125088</v>
      </c>
      <c r="G72622" t="s">
        <v>125703</v>
      </c>
      <c r="J72622" t="s">
        <v>1753</v>
      </c>
      <c r="K72622" s="1">
        <v>0.16805555555555557</v>
      </c>
      <c r="L72622" s="2">
        <v>44117</v>
      </c>
      <c r="M72622" t="s">
        <v>21</v>
      </c>
      <c r="N72622" t="s">
        <v>3030</v>
      </c>
      <c r="O72622" t="s">
        <v>265</v>
      </c>
      <c r="P72622">
        <v>5</v>
      </c>
      <c r="Q72622">
        <v>585</v>
      </c>
    </row>
    <row r="72623" spans="1:17" x14ac:dyDescent="0.3">
      <c r="A72623" t="s">
        <v>159215</v>
      </c>
      <c r="B72623" t="s">
        <v>159216</v>
      </c>
      <c r="F72623" t="s">
        <v>157882</v>
      </c>
      <c r="G72623" t="s">
        <v>131925</v>
      </c>
      <c r="J72623" t="s">
        <v>722</v>
      </c>
      <c r="K72623" s="1">
        <v>0.3840277777777778</v>
      </c>
      <c r="L72623" s="2">
        <v>44372</v>
      </c>
      <c r="M72623" t="s">
        <v>345</v>
      </c>
      <c r="N72623" t="s">
        <v>3796</v>
      </c>
      <c r="O72623" t="s">
        <v>185</v>
      </c>
      <c r="Q72623">
        <v>502</v>
      </c>
    </row>
    <row r="72624" spans="1:17" x14ac:dyDescent="0.3">
      <c r="A72624" t="s">
        <v>159217</v>
      </c>
      <c r="B72624" t="s">
        <v>158225</v>
      </c>
      <c r="F72624" t="s">
        <v>105792</v>
      </c>
      <c r="J72624" t="s">
        <v>350</v>
      </c>
      <c r="K72624" s="1">
        <v>0.2902777777777778</v>
      </c>
      <c r="L72624" s="2">
        <v>44368</v>
      </c>
      <c r="M72624" t="s">
        <v>1449</v>
      </c>
      <c r="N72624" t="s">
        <v>126504</v>
      </c>
      <c r="O72624" t="s">
        <v>185</v>
      </c>
      <c r="Q72624">
        <v>234</v>
      </c>
    </row>
    <row r="72625" spans="1:17" x14ac:dyDescent="0.3">
      <c r="A72625" t="s">
        <v>159218</v>
      </c>
      <c r="B72625" t="s">
        <v>105391</v>
      </c>
      <c r="F72625" t="s">
        <v>105392</v>
      </c>
      <c r="J72625" t="s">
        <v>13404</v>
      </c>
      <c r="K72625" s="1">
        <v>0.45347222222222222</v>
      </c>
      <c r="L72625" s="2">
        <v>44368</v>
      </c>
      <c r="M72625" t="s">
        <v>1449</v>
      </c>
      <c r="N72625" t="s">
        <v>126504</v>
      </c>
      <c r="O72625" t="s">
        <v>185</v>
      </c>
      <c r="Q72625">
        <v>234</v>
      </c>
    </row>
    <row r="72626" spans="1:17" x14ac:dyDescent="0.3">
      <c r="A72626" t="s">
        <v>159219</v>
      </c>
      <c r="B72626" t="s">
        <v>158910</v>
      </c>
      <c r="F72626" t="s">
        <v>43822</v>
      </c>
      <c r="J72626" t="s">
        <v>28433</v>
      </c>
      <c r="K72626" s="1">
        <v>0.4777777777777778</v>
      </c>
      <c r="L72626" s="2">
        <v>44368</v>
      </c>
      <c r="M72626" t="s">
        <v>1449</v>
      </c>
      <c r="N72626" t="s">
        <v>126504</v>
      </c>
      <c r="O72626" t="s">
        <v>185</v>
      </c>
      <c r="Q72626">
        <v>234</v>
      </c>
    </row>
    <row r="72627" spans="1:17" x14ac:dyDescent="0.3">
      <c r="A72627" t="s">
        <v>159220</v>
      </c>
      <c r="B72627" t="s">
        <v>159221</v>
      </c>
      <c r="F72627" t="s">
        <v>105395</v>
      </c>
      <c r="J72627" t="s">
        <v>3443</v>
      </c>
      <c r="K72627" s="1">
        <v>0.55138888888888893</v>
      </c>
      <c r="L72627" s="2">
        <v>44368</v>
      </c>
      <c r="M72627" t="s">
        <v>1449</v>
      </c>
      <c r="N72627" t="s">
        <v>126504</v>
      </c>
      <c r="O72627" t="s">
        <v>185</v>
      </c>
      <c r="Q72627">
        <v>234</v>
      </c>
    </row>
    <row r="72628" spans="1:17" x14ac:dyDescent="0.3">
      <c r="A72628" t="s">
        <v>159222</v>
      </c>
      <c r="B72628" t="s">
        <v>126867</v>
      </c>
      <c r="F72628" t="s">
        <v>105792</v>
      </c>
      <c r="J72628" t="s">
        <v>33346</v>
      </c>
      <c r="K72628" s="1">
        <v>0.52361111111111114</v>
      </c>
      <c r="L72628" s="2">
        <v>44368</v>
      </c>
      <c r="M72628" t="s">
        <v>1449</v>
      </c>
      <c r="N72628" t="s">
        <v>126504</v>
      </c>
      <c r="O72628" t="s">
        <v>185</v>
      </c>
      <c r="Q72628">
        <v>234</v>
      </c>
    </row>
    <row r="72629" spans="1:17" x14ac:dyDescent="0.3">
      <c r="A72629" t="s">
        <v>159223</v>
      </c>
      <c r="B72629" t="s">
        <v>156630</v>
      </c>
      <c r="F72629" t="s">
        <v>34782</v>
      </c>
      <c r="J72629" t="s">
        <v>14665</v>
      </c>
      <c r="K72629" s="1">
        <v>0.35347222222222224</v>
      </c>
      <c r="L72629" s="2">
        <v>44389</v>
      </c>
      <c r="M72629" t="s">
        <v>21</v>
      </c>
      <c r="N72629" t="s">
        <v>64190</v>
      </c>
      <c r="O72629" t="s">
        <v>185</v>
      </c>
      <c r="Q72629">
        <v>703</v>
      </c>
    </row>
    <row r="72630" spans="1:17" x14ac:dyDescent="0.3">
      <c r="A72630" t="s">
        <v>159224</v>
      </c>
      <c r="B72630" t="s">
        <v>159225</v>
      </c>
      <c r="F72630" t="s">
        <v>4909</v>
      </c>
      <c r="J72630" t="s">
        <v>3059</v>
      </c>
      <c r="K72630" s="1">
        <v>0.35208333333333336</v>
      </c>
      <c r="L72630" s="2">
        <v>42423</v>
      </c>
      <c r="M72630" t="s">
        <v>21</v>
      </c>
      <c r="N72630" t="s">
        <v>14301</v>
      </c>
      <c r="O72630" t="s">
        <v>185</v>
      </c>
      <c r="Q72630">
        <v>668</v>
      </c>
    </row>
    <row r="72631" spans="1:17" x14ac:dyDescent="0.3">
      <c r="A72631" t="s">
        <v>159226</v>
      </c>
      <c r="B72631" t="s">
        <v>93890</v>
      </c>
      <c r="F72631" t="s">
        <v>54035</v>
      </c>
      <c r="J72631" t="s">
        <v>1224</v>
      </c>
      <c r="K72631" s="1">
        <v>0.10625</v>
      </c>
      <c r="L72631" s="2">
        <v>44362</v>
      </c>
      <c r="M72631" t="s">
        <v>765</v>
      </c>
      <c r="N72631" t="s">
        <v>3734</v>
      </c>
      <c r="O72631" t="s">
        <v>185</v>
      </c>
      <c r="Q72631">
        <v>267</v>
      </c>
    </row>
    <row r="72632" spans="1:17" x14ac:dyDescent="0.3">
      <c r="A72632" t="s">
        <v>159227</v>
      </c>
      <c r="B72632" t="s">
        <v>158677</v>
      </c>
      <c r="F72632" t="s">
        <v>158131</v>
      </c>
      <c r="J72632" t="s">
        <v>3411</v>
      </c>
      <c r="K72632" s="1">
        <v>0.36458333333333331</v>
      </c>
      <c r="L72632" s="2">
        <v>44375</v>
      </c>
      <c r="M72632" t="s">
        <v>345</v>
      </c>
      <c r="N72632" t="s">
        <v>3786</v>
      </c>
      <c r="O72632" t="s">
        <v>185</v>
      </c>
      <c r="Q72632">
        <v>334</v>
      </c>
    </row>
    <row r="72633" spans="1:17" x14ac:dyDescent="0.3">
      <c r="A72633" t="s">
        <v>159228</v>
      </c>
      <c r="B72633" t="s">
        <v>105905</v>
      </c>
      <c r="F72633" t="s">
        <v>105906</v>
      </c>
      <c r="J72633" t="s">
        <v>93604</v>
      </c>
      <c r="K72633" s="1">
        <v>0.75347222222222221</v>
      </c>
      <c r="L72633" s="2">
        <v>44377</v>
      </c>
      <c r="M72633" t="s">
        <v>345</v>
      </c>
      <c r="N72633" t="s">
        <v>46220</v>
      </c>
      <c r="O72633" t="s">
        <v>185</v>
      </c>
      <c r="Q72633">
        <v>434</v>
      </c>
    </row>
    <row r="72634" spans="1:17" x14ac:dyDescent="0.3">
      <c r="A72634" t="s">
        <v>159229</v>
      </c>
      <c r="B72634" t="s">
        <v>105905</v>
      </c>
      <c r="F72634" t="s">
        <v>105906</v>
      </c>
      <c r="J72634" t="s">
        <v>45437</v>
      </c>
      <c r="K72634" s="1">
        <v>0.66249999999999998</v>
      </c>
      <c r="L72634" s="2">
        <v>44362</v>
      </c>
      <c r="M72634" t="s">
        <v>345</v>
      </c>
      <c r="N72634" t="s">
        <v>46658</v>
      </c>
      <c r="O72634" t="s">
        <v>185</v>
      </c>
      <c r="Q72634">
        <v>434</v>
      </c>
    </row>
    <row r="72635" spans="1:17" x14ac:dyDescent="0.3">
      <c r="A72635" t="s">
        <v>159230</v>
      </c>
      <c r="B72635" t="s">
        <v>157699</v>
      </c>
      <c r="F72635" t="s">
        <v>127049</v>
      </c>
      <c r="J72635" t="s">
        <v>1788</v>
      </c>
      <c r="K72635" s="1">
        <v>0.15555555555555556</v>
      </c>
      <c r="L72635" s="2">
        <v>44372</v>
      </c>
      <c r="M72635" t="s">
        <v>345</v>
      </c>
      <c r="N72635" t="s">
        <v>3796</v>
      </c>
      <c r="O72635" t="s">
        <v>185</v>
      </c>
      <c r="Q72635">
        <v>65</v>
      </c>
    </row>
    <row r="72636" spans="1:17" x14ac:dyDescent="0.3">
      <c r="A72636" t="s">
        <v>159231</v>
      </c>
      <c r="B72636" t="s">
        <v>159232</v>
      </c>
      <c r="F72636" t="s">
        <v>73870</v>
      </c>
      <c r="J72636" t="s">
        <v>23780</v>
      </c>
      <c r="K72636" s="1">
        <v>0.46458333333333335</v>
      </c>
      <c r="L72636" s="2">
        <v>44371</v>
      </c>
      <c r="M72636" t="s">
        <v>21</v>
      </c>
      <c r="N72636" t="s">
        <v>94</v>
      </c>
      <c r="O72636" t="s">
        <v>185</v>
      </c>
      <c r="Q72636">
        <v>888</v>
      </c>
    </row>
    <row r="72637" spans="1:17" x14ac:dyDescent="0.3">
      <c r="A72637" t="s">
        <v>159233</v>
      </c>
      <c r="B72637" t="s">
        <v>106146</v>
      </c>
      <c r="F72637" t="s">
        <v>103839</v>
      </c>
      <c r="J72637" t="s">
        <v>4173</v>
      </c>
      <c r="K72637" s="1">
        <v>0.42569444444444443</v>
      </c>
      <c r="L72637" s="2">
        <v>44376</v>
      </c>
      <c r="M72637" t="s">
        <v>21</v>
      </c>
      <c r="N72637" t="s">
        <v>3825</v>
      </c>
      <c r="O72637" t="s">
        <v>185</v>
      </c>
      <c r="Q72637">
        <v>1172</v>
      </c>
    </row>
    <row r="72638" spans="1:17" x14ac:dyDescent="0.3">
      <c r="A72638" t="s">
        <v>159234</v>
      </c>
      <c r="B72638" t="s">
        <v>158615</v>
      </c>
      <c r="F72638" t="s">
        <v>61233</v>
      </c>
      <c r="G72638" t="s">
        <v>134046</v>
      </c>
      <c r="J72638" t="s">
        <v>6721</v>
      </c>
      <c r="K72638" s="1">
        <v>0.34236111111111112</v>
      </c>
      <c r="L72638" s="2">
        <v>44390</v>
      </c>
      <c r="M72638" t="s">
        <v>21</v>
      </c>
      <c r="N72638" t="s">
        <v>6565</v>
      </c>
      <c r="O72638" t="s">
        <v>185</v>
      </c>
      <c r="Q72638">
        <v>586</v>
      </c>
    </row>
    <row r="72639" spans="1:17" x14ac:dyDescent="0.3">
      <c r="A72639" t="s">
        <v>159235</v>
      </c>
      <c r="B72639" t="s">
        <v>159236</v>
      </c>
      <c r="F72639" t="s">
        <v>4744</v>
      </c>
      <c r="J72639" t="s">
        <v>1290</v>
      </c>
      <c r="K72639" s="1">
        <v>0.39374999999999999</v>
      </c>
      <c r="L72639" s="2">
        <v>44369</v>
      </c>
      <c r="M72639" t="s">
        <v>21</v>
      </c>
      <c r="N72639" t="s">
        <v>598</v>
      </c>
      <c r="O72639" t="s">
        <v>185</v>
      </c>
      <c r="Q72639">
        <v>586</v>
      </c>
    </row>
    <row r="72640" spans="1:17" x14ac:dyDescent="0.3">
      <c r="A72640" t="s">
        <v>159237</v>
      </c>
      <c r="B72640" t="s">
        <v>159157</v>
      </c>
      <c r="F72640" t="s">
        <v>28392</v>
      </c>
      <c r="J72640" t="s">
        <v>23928</v>
      </c>
      <c r="K72640" s="1">
        <v>0.48125000000000001</v>
      </c>
      <c r="L72640" s="2">
        <v>44376</v>
      </c>
      <c r="M72640" t="s">
        <v>21</v>
      </c>
      <c r="N72640" t="s">
        <v>3825</v>
      </c>
      <c r="O72640" t="s">
        <v>185</v>
      </c>
      <c r="Q72640">
        <v>703</v>
      </c>
    </row>
    <row r="72641" spans="1:17" x14ac:dyDescent="0.3">
      <c r="A72641" t="s">
        <v>35320</v>
      </c>
      <c r="B72641" t="s">
        <v>159238</v>
      </c>
      <c r="F72641" t="s">
        <v>145048</v>
      </c>
      <c r="J72641" t="s">
        <v>23852</v>
      </c>
      <c r="K72641" s="1">
        <v>0.43611111111111112</v>
      </c>
      <c r="L72641" s="2">
        <v>43826</v>
      </c>
      <c r="M72641" t="s">
        <v>610</v>
      </c>
      <c r="N72641" t="s">
        <v>159239</v>
      </c>
      <c r="O72641" t="s">
        <v>185</v>
      </c>
      <c r="Q72641">
        <v>689</v>
      </c>
    </row>
    <row r="72642" spans="1:17" x14ac:dyDescent="0.3">
      <c r="A72642" t="s">
        <v>159240</v>
      </c>
      <c r="B72642" t="s">
        <v>126837</v>
      </c>
      <c r="F72642" t="s">
        <v>103837</v>
      </c>
      <c r="G72642" t="s">
        <v>103940</v>
      </c>
      <c r="J72642" t="s">
        <v>1712</v>
      </c>
      <c r="K72642" s="1">
        <v>0.27638888888888891</v>
      </c>
      <c r="L72642" s="2">
        <v>43452</v>
      </c>
      <c r="M72642" t="s">
        <v>21</v>
      </c>
      <c r="N72642" t="s">
        <v>18635</v>
      </c>
      <c r="O72642" t="s">
        <v>185</v>
      </c>
      <c r="Q72642">
        <v>586</v>
      </c>
    </row>
    <row r="72643" spans="1:17" x14ac:dyDescent="0.3">
      <c r="A72643" t="s">
        <v>159241</v>
      </c>
      <c r="B72643" t="s">
        <v>158787</v>
      </c>
      <c r="C72643" t="s">
        <v>159242</v>
      </c>
      <c r="D72643" t="s">
        <v>33298</v>
      </c>
      <c r="F72643" t="s">
        <v>10782</v>
      </c>
      <c r="G72643" t="s">
        <v>47298</v>
      </c>
      <c r="J72643" t="s">
        <v>24985</v>
      </c>
      <c r="K72643" s="1">
        <v>0.45624999999999999</v>
      </c>
      <c r="L72643" s="2">
        <v>43300</v>
      </c>
      <c r="M72643" t="s">
        <v>21</v>
      </c>
      <c r="N72643" t="s">
        <v>12902</v>
      </c>
      <c r="O72643" t="s">
        <v>185</v>
      </c>
      <c r="Q72643">
        <v>820</v>
      </c>
    </row>
    <row r="72644" spans="1:17" x14ac:dyDescent="0.3">
      <c r="A72644" t="s">
        <v>159243</v>
      </c>
      <c r="B72644" t="s">
        <v>159244</v>
      </c>
      <c r="F72644" t="s">
        <v>23814</v>
      </c>
      <c r="J72644" t="s">
        <v>25638</v>
      </c>
      <c r="K72644" s="1">
        <v>0.50555555555555554</v>
      </c>
      <c r="L72644" s="2">
        <v>42524</v>
      </c>
      <c r="M72644" t="s">
        <v>21</v>
      </c>
      <c r="N72644" t="s">
        <v>100980</v>
      </c>
      <c r="O72644" t="s">
        <v>185</v>
      </c>
      <c r="Q72644">
        <v>836</v>
      </c>
    </row>
    <row r="72645" spans="1:17" x14ac:dyDescent="0.3">
      <c r="A72645" t="s">
        <v>88691</v>
      </c>
      <c r="B72645" t="s">
        <v>159245</v>
      </c>
      <c r="F72645" t="s">
        <v>9782</v>
      </c>
      <c r="J72645" t="s">
        <v>16013</v>
      </c>
      <c r="K72645" s="1">
        <v>0.44722222222222224</v>
      </c>
      <c r="L72645" s="2">
        <v>40788</v>
      </c>
      <c r="M72645" t="s">
        <v>21</v>
      </c>
      <c r="N72645" t="s">
        <v>30088</v>
      </c>
      <c r="O72645" t="s">
        <v>185</v>
      </c>
      <c r="Q72645">
        <v>836</v>
      </c>
    </row>
    <row r="72646" spans="1:17" x14ac:dyDescent="0.3">
      <c r="A72646" t="s">
        <v>159246</v>
      </c>
      <c r="B72646" t="s">
        <v>118297</v>
      </c>
      <c r="F72646" t="s">
        <v>118298</v>
      </c>
      <c r="J72646" t="s">
        <v>27919</v>
      </c>
      <c r="K72646" s="1">
        <v>0.6694444444444444</v>
      </c>
      <c r="L72646" s="2">
        <v>42066</v>
      </c>
      <c r="M72646" t="s">
        <v>21</v>
      </c>
      <c r="N72646" t="s">
        <v>15553</v>
      </c>
      <c r="O72646" t="s">
        <v>185</v>
      </c>
      <c r="Q72646">
        <v>1256</v>
      </c>
    </row>
    <row r="72647" spans="1:17" x14ac:dyDescent="0.3">
      <c r="A72647" t="s">
        <v>159247</v>
      </c>
      <c r="B72647" t="s">
        <v>111955</v>
      </c>
      <c r="F72647" t="s">
        <v>34049</v>
      </c>
      <c r="J72647" t="s">
        <v>1620</v>
      </c>
      <c r="K72647" s="1">
        <v>0.25416666666666665</v>
      </c>
      <c r="L72647" s="2">
        <v>42500</v>
      </c>
      <c r="M72647" t="s">
        <v>21</v>
      </c>
      <c r="N72647" t="s">
        <v>3343</v>
      </c>
      <c r="O72647" t="s">
        <v>185</v>
      </c>
      <c r="Q72647">
        <v>352</v>
      </c>
    </row>
    <row r="72648" spans="1:17" x14ac:dyDescent="0.3">
      <c r="A72648" t="s">
        <v>159248</v>
      </c>
      <c r="B72648" t="s">
        <v>158622</v>
      </c>
      <c r="F72648" t="s">
        <v>103175</v>
      </c>
      <c r="J72648" t="s">
        <v>1933</v>
      </c>
      <c r="K72648" s="1">
        <v>0.1763888888888889</v>
      </c>
      <c r="L72648" s="2">
        <v>42984</v>
      </c>
      <c r="M72648" t="s">
        <v>21</v>
      </c>
      <c r="N72648" t="s">
        <v>19285</v>
      </c>
      <c r="O72648" t="s">
        <v>185</v>
      </c>
      <c r="Q72648">
        <v>501</v>
      </c>
    </row>
    <row r="72649" spans="1:17" x14ac:dyDescent="0.3">
      <c r="A72649" t="s">
        <v>159249</v>
      </c>
      <c r="B72649" t="s">
        <v>158622</v>
      </c>
      <c r="F72649" t="s">
        <v>103175</v>
      </c>
      <c r="J72649" t="s">
        <v>210</v>
      </c>
      <c r="K72649" s="1">
        <v>0.14930555555555555</v>
      </c>
      <c r="L72649" s="2">
        <v>42984</v>
      </c>
      <c r="M72649" t="s">
        <v>21</v>
      </c>
      <c r="N72649" t="s">
        <v>19285</v>
      </c>
      <c r="O72649" t="s">
        <v>185</v>
      </c>
      <c r="Q72649">
        <v>501</v>
      </c>
    </row>
    <row r="72650" spans="1:17" x14ac:dyDescent="0.3">
      <c r="A72650" t="s">
        <v>159250</v>
      </c>
      <c r="B72650" t="s">
        <v>158622</v>
      </c>
      <c r="F72650" t="s">
        <v>103175</v>
      </c>
      <c r="J72650" t="s">
        <v>10886</v>
      </c>
      <c r="K72650" s="1">
        <v>0.17777777777777778</v>
      </c>
      <c r="L72650" s="2">
        <v>42984</v>
      </c>
      <c r="M72650" t="s">
        <v>21</v>
      </c>
      <c r="N72650" t="s">
        <v>19285</v>
      </c>
      <c r="O72650" t="s">
        <v>185</v>
      </c>
      <c r="Q72650">
        <v>501</v>
      </c>
    </row>
    <row r="72651" spans="1:17" x14ac:dyDescent="0.3">
      <c r="A72651" t="s">
        <v>159251</v>
      </c>
      <c r="B72651" t="s">
        <v>471</v>
      </c>
      <c r="F72651" t="s">
        <v>159252</v>
      </c>
      <c r="J72651" t="s">
        <v>10889</v>
      </c>
      <c r="K72651" s="1">
        <v>0.3923611111111111</v>
      </c>
      <c r="L72651" s="2">
        <v>43425</v>
      </c>
      <c r="M72651" t="s">
        <v>610</v>
      </c>
      <c r="N72651" t="s">
        <v>159253</v>
      </c>
      <c r="O72651" t="s">
        <v>185</v>
      </c>
      <c r="Q72651">
        <v>382</v>
      </c>
    </row>
    <row r="72652" spans="1:17" x14ac:dyDescent="0.3">
      <c r="A72652" t="s">
        <v>159254</v>
      </c>
      <c r="B72652" t="s">
        <v>159255</v>
      </c>
      <c r="F72652" t="s">
        <v>48420</v>
      </c>
      <c r="J72652" t="s">
        <v>1270</v>
      </c>
      <c r="K72652" s="1">
        <v>0.34097222222222223</v>
      </c>
      <c r="L72652" s="2">
        <v>40966</v>
      </c>
      <c r="M72652" t="s">
        <v>21</v>
      </c>
      <c r="N72652" t="s">
        <v>58412</v>
      </c>
      <c r="O72652" t="s">
        <v>185</v>
      </c>
      <c r="Q72652">
        <v>601</v>
      </c>
    </row>
    <row r="72653" spans="1:17" x14ac:dyDescent="0.3">
      <c r="A72653" t="s">
        <v>159256</v>
      </c>
      <c r="B72653" t="s">
        <v>126867</v>
      </c>
      <c r="F72653" t="s">
        <v>159257</v>
      </c>
      <c r="J72653" t="s">
        <v>19292</v>
      </c>
      <c r="K72653" s="1">
        <v>0.53194444444444444</v>
      </c>
      <c r="L72653" s="2">
        <v>43781</v>
      </c>
      <c r="M72653" t="s">
        <v>1449</v>
      </c>
      <c r="N72653" t="s">
        <v>159258</v>
      </c>
      <c r="O72653" t="s">
        <v>185</v>
      </c>
      <c r="Q72653">
        <v>234</v>
      </c>
    </row>
    <row r="72654" spans="1:17" x14ac:dyDescent="0.3">
      <c r="A72654" t="s">
        <v>159259</v>
      </c>
      <c r="B72654" t="s">
        <v>118387</v>
      </c>
      <c r="F72654" t="s">
        <v>118388</v>
      </c>
      <c r="J72654" t="s">
        <v>2236</v>
      </c>
      <c r="K72654" s="1">
        <v>0.40277777777777779</v>
      </c>
      <c r="L72654" s="2">
        <v>43655</v>
      </c>
      <c r="M72654" t="s">
        <v>1449</v>
      </c>
      <c r="N72654" t="s">
        <v>159260</v>
      </c>
      <c r="O72654" t="s">
        <v>185</v>
      </c>
      <c r="Q72654">
        <v>234</v>
      </c>
    </row>
    <row r="72655" spans="1:17" x14ac:dyDescent="0.3">
      <c r="A72655" t="s">
        <v>159261</v>
      </c>
      <c r="B72655" t="s">
        <v>159262</v>
      </c>
      <c r="F72655" t="s">
        <v>104098</v>
      </c>
      <c r="J72655" t="s">
        <v>14179</v>
      </c>
      <c r="K72655" s="1">
        <v>0.35694444444444445</v>
      </c>
      <c r="L72655" s="2">
        <v>43431</v>
      </c>
      <c r="M72655" t="s">
        <v>21</v>
      </c>
      <c r="N72655" t="s">
        <v>4929</v>
      </c>
      <c r="O72655" t="s">
        <v>185</v>
      </c>
      <c r="Q72655">
        <v>586</v>
      </c>
    </row>
    <row r="72656" spans="1:17" x14ac:dyDescent="0.3">
      <c r="A72656" t="s">
        <v>159263</v>
      </c>
      <c r="B72656" t="s">
        <v>159264</v>
      </c>
      <c r="F72656" t="s">
        <v>9063</v>
      </c>
      <c r="J72656" t="s">
        <v>25545</v>
      </c>
      <c r="K72656" s="1">
        <v>0.50069444444444444</v>
      </c>
      <c r="L72656" s="2">
        <v>40269</v>
      </c>
      <c r="M72656" t="s">
        <v>21</v>
      </c>
      <c r="N72656" t="s">
        <v>96194</v>
      </c>
      <c r="O72656" t="s">
        <v>185</v>
      </c>
      <c r="Q72656">
        <v>1131</v>
      </c>
    </row>
    <row r="72657" spans="1:17" x14ac:dyDescent="0.3">
      <c r="A72657" t="s">
        <v>159265</v>
      </c>
      <c r="B72657" t="s">
        <v>111955</v>
      </c>
      <c r="F72657" t="s">
        <v>7028</v>
      </c>
      <c r="J72657" t="s">
        <v>1987</v>
      </c>
      <c r="K72657" s="1">
        <v>0.10972222222222222</v>
      </c>
      <c r="L72657" s="2">
        <v>40589</v>
      </c>
      <c r="M72657" t="s">
        <v>21</v>
      </c>
      <c r="N72657" t="s">
        <v>9591</v>
      </c>
      <c r="O72657" t="s">
        <v>185</v>
      </c>
      <c r="Q72657">
        <v>352</v>
      </c>
    </row>
    <row r="72658" spans="1:17" x14ac:dyDescent="0.3">
      <c r="A72658" t="s">
        <v>159266</v>
      </c>
      <c r="B72658" t="s">
        <v>118591</v>
      </c>
      <c r="F72658" t="s">
        <v>88842</v>
      </c>
      <c r="J72658" t="s">
        <v>1444</v>
      </c>
      <c r="K72658" s="1">
        <v>0.27013888888888887</v>
      </c>
      <c r="L72658" s="2">
        <v>43097</v>
      </c>
      <c r="M72658" t="s">
        <v>21</v>
      </c>
      <c r="N72658" t="s">
        <v>42853</v>
      </c>
      <c r="O72658" t="s">
        <v>185</v>
      </c>
      <c r="Q72658">
        <v>773</v>
      </c>
    </row>
    <row r="72659" spans="1:17" x14ac:dyDescent="0.3">
      <c r="A72659" t="s">
        <v>159267</v>
      </c>
      <c r="B72659" t="s">
        <v>159200</v>
      </c>
      <c r="F72659" t="s">
        <v>2905</v>
      </c>
      <c r="G72659" t="s">
        <v>159201</v>
      </c>
      <c r="H72659" t="s">
        <v>159268</v>
      </c>
      <c r="I72659" t="s">
        <v>359</v>
      </c>
      <c r="J72659" t="s">
        <v>1060</v>
      </c>
      <c r="K72659" s="1">
        <v>0.29305555555555557</v>
      </c>
      <c r="L72659" s="2">
        <v>44149</v>
      </c>
      <c r="M72659" t="s">
        <v>21</v>
      </c>
      <c r="N72659" t="s">
        <v>94640</v>
      </c>
      <c r="O72659" t="s">
        <v>185</v>
      </c>
      <c r="Q72659">
        <v>703</v>
      </c>
    </row>
    <row r="72660" spans="1:17" x14ac:dyDescent="0.3">
      <c r="A72660" t="s">
        <v>115185</v>
      </c>
      <c r="B72660" t="s">
        <v>119093</v>
      </c>
      <c r="F72660" t="s">
        <v>159269</v>
      </c>
      <c r="J72660" t="s">
        <v>1338</v>
      </c>
      <c r="K72660" s="1">
        <v>0.30833333333333335</v>
      </c>
      <c r="L72660" s="2">
        <v>43886</v>
      </c>
      <c r="M72660" t="s">
        <v>21</v>
      </c>
      <c r="N72660" t="s">
        <v>11209</v>
      </c>
      <c r="O72660" t="s">
        <v>185</v>
      </c>
      <c r="Q72660">
        <v>586</v>
      </c>
    </row>
    <row r="72661" spans="1:17" x14ac:dyDescent="0.3">
      <c r="A72661" t="s">
        <v>159270</v>
      </c>
      <c r="B72661" t="s">
        <v>118591</v>
      </c>
      <c r="F72661" t="s">
        <v>88842</v>
      </c>
      <c r="J72661" t="s">
        <v>70565</v>
      </c>
      <c r="K72661" s="1">
        <v>1.0131944444444445</v>
      </c>
      <c r="L72661" s="2">
        <v>44167</v>
      </c>
      <c r="M72661" t="s">
        <v>21</v>
      </c>
      <c r="N72661" t="s">
        <v>31390</v>
      </c>
      <c r="O72661" t="s">
        <v>185</v>
      </c>
      <c r="Q72661">
        <v>820</v>
      </c>
    </row>
    <row r="72662" spans="1:17" x14ac:dyDescent="0.3">
      <c r="A72662" t="s">
        <v>159271</v>
      </c>
      <c r="B72662" t="s">
        <v>159118</v>
      </c>
      <c r="F72662" t="s">
        <v>8097</v>
      </c>
      <c r="J72662" t="s">
        <v>12657</v>
      </c>
      <c r="K72662" s="1">
        <v>0.54652777777777772</v>
      </c>
      <c r="L72662" s="2">
        <v>43195</v>
      </c>
      <c r="M72662" t="s">
        <v>21</v>
      </c>
      <c r="N72662" t="s">
        <v>23645</v>
      </c>
      <c r="O72662" t="s">
        <v>3365</v>
      </c>
      <c r="P72662">
        <v>3</v>
      </c>
      <c r="Q72662">
        <v>721</v>
      </c>
    </row>
    <row r="72663" spans="1:17" x14ac:dyDescent="0.3">
      <c r="A72663" t="s">
        <v>159272</v>
      </c>
      <c r="B72663" t="s">
        <v>159273</v>
      </c>
      <c r="F72663" t="s">
        <v>88397</v>
      </c>
      <c r="J72663" t="s">
        <v>658</v>
      </c>
      <c r="K72663" s="1">
        <v>0.21666666666666667</v>
      </c>
      <c r="L72663" s="2">
        <v>43326</v>
      </c>
      <c r="M72663" t="s">
        <v>21</v>
      </c>
      <c r="N72663" t="s">
        <v>9766</v>
      </c>
      <c r="O72663" t="s">
        <v>185</v>
      </c>
      <c r="Q72663">
        <v>586</v>
      </c>
    </row>
    <row r="72664" spans="1:17" x14ac:dyDescent="0.3">
      <c r="A72664" t="s">
        <v>159274</v>
      </c>
      <c r="B72664" t="s">
        <v>159275</v>
      </c>
      <c r="F72664" t="s">
        <v>6929</v>
      </c>
      <c r="J72664" t="s">
        <v>26997</v>
      </c>
      <c r="K72664" s="1">
        <v>0.49722222222222223</v>
      </c>
      <c r="L72664" s="2">
        <v>43087</v>
      </c>
      <c r="M72664" t="s">
        <v>21</v>
      </c>
      <c r="N72664" t="s">
        <v>45114</v>
      </c>
      <c r="O72664" t="s">
        <v>185</v>
      </c>
      <c r="Q72664">
        <v>836</v>
      </c>
    </row>
    <row r="72665" spans="1:17" x14ac:dyDescent="0.3">
      <c r="A72665" t="s">
        <v>159276</v>
      </c>
      <c r="B72665" t="s">
        <v>110908</v>
      </c>
      <c r="F72665" t="s">
        <v>66970</v>
      </c>
      <c r="J72665" t="s">
        <v>159277</v>
      </c>
      <c r="K72665" s="1">
        <v>1.3861111111111111</v>
      </c>
      <c r="L72665" s="2">
        <v>43384</v>
      </c>
      <c r="M72665" t="s">
        <v>21</v>
      </c>
      <c r="N72665" t="s">
        <v>17465</v>
      </c>
      <c r="O72665" t="s">
        <v>185</v>
      </c>
      <c r="Q72665">
        <v>1003</v>
      </c>
    </row>
    <row r="72666" spans="1:17" x14ac:dyDescent="0.3">
      <c r="A72666" t="s">
        <v>159278</v>
      </c>
      <c r="B72666" t="s">
        <v>127147</v>
      </c>
      <c r="F72666" t="s">
        <v>9470</v>
      </c>
      <c r="J72666" t="s">
        <v>2922</v>
      </c>
      <c r="K72666" s="1">
        <v>0.42222222222222222</v>
      </c>
      <c r="L72666" s="2">
        <v>43732</v>
      </c>
      <c r="M72666" t="s">
        <v>21</v>
      </c>
      <c r="N72666" t="s">
        <v>69</v>
      </c>
      <c r="O72666" t="s">
        <v>185</v>
      </c>
      <c r="Q72666">
        <v>1005</v>
      </c>
    </row>
    <row r="72667" spans="1:17" x14ac:dyDescent="0.3">
      <c r="A72667" t="s">
        <v>159279</v>
      </c>
      <c r="B72667" t="s">
        <v>159280</v>
      </c>
      <c r="F72667" t="s">
        <v>17986</v>
      </c>
      <c r="J72667" t="s">
        <v>6644</v>
      </c>
      <c r="K72667" s="1">
        <v>0.2388888888888889</v>
      </c>
      <c r="L72667" s="2">
        <v>43648</v>
      </c>
      <c r="M72667" t="s">
        <v>21</v>
      </c>
      <c r="N72667" t="s">
        <v>26224</v>
      </c>
      <c r="O72667" t="s">
        <v>185</v>
      </c>
      <c r="Q72667">
        <v>469</v>
      </c>
    </row>
    <row r="72668" spans="1:17" x14ac:dyDescent="0.3">
      <c r="A72668" t="s">
        <v>128293</v>
      </c>
      <c r="B72668" t="s">
        <v>109852</v>
      </c>
      <c r="F72668" t="s">
        <v>7028</v>
      </c>
      <c r="G72668" t="s">
        <v>22963</v>
      </c>
      <c r="J72668" t="s">
        <v>25964</v>
      </c>
      <c r="K72668" s="1">
        <v>0.375</v>
      </c>
      <c r="L72668" s="2">
        <v>43373</v>
      </c>
      <c r="M72668" t="s">
        <v>21</v>
      </c>
      <c r="N72668" t="s">
        <v>51110</v>
      </c>
      <c r="O72668" t="s">
        <v>185</v>
      </c>
      <c r="Q72668">
        <v>586</v>
      </c>
    </row>
    <row r="72669" spans="1:17" x14ac:dyDescent="0.3">
      <c r="A72669" t="s">
        <v>159281</v>
      </c>
      <c r="B72669" t="s">
        <v>159244</v>
      </c>
      <c r="F72669" t="s">
        <v>23814</v>
      </c>
      <c r="J72669" t="s">
        <v>13692</v>
      </c>
      <c r="K72669" s="1">
        <v>0.56527777777777777</v>
      </c>
      <c r="L72669" s="2">
        <v>42524</v>
      </c>
      <c r="M72669" t="s">
        <v>21</v>
      </c>
      <c r="N72669" t="s">
        <v>100980</v>
      </c>
      <c r="O72669" t="s">
        <v>185</v>
      </c>
      <c r="Q72669">
        <v>836</v>
      </c>
    </row>
    <row r="72670" spans="1:17" x14ac:dyDescent="0.3">
      <c r="A72670" t="s">
        <v>159282</v>
      </c>
      <c r="B72670" t="s">
        <v>159283</v>
      </c>
      <c r="F72670" t="s">
        <v>159212</v>
      </c>
      <c r="J72670" t="s">
        <v>3026</v>
      </c>
      <c r="K72670" s="1">
        <v>0.36041666666666666</v>
      </c>
      <c r="L72670" s="2">
        <v>40983</v>
      </c>
      <c r="M72670" t="s">
        <v>21</v>
      </c>
      <c r="N72670" t="s">
        <v>93811</v>
      </c>
      <c r="O72670" t="s">
        <v>185</v>
      </c>
      <c r="Q72670">
        <v>680</v>
      </c>
    </row>
    <row r="72671" spans="1:17" x14ac:dyDescent="0.3">
      <c r="A72671" t="s">
        <v>159284</v>
      </c>
      <c r="B72671" t="s">
        <v>159077</v>
      </c>
      <c r="F72671" t="s">
        <v>159285</v>
      </c>
      <c r="G72671" t="s">
        <v>159286</v>
      </c>
      <c r="J72671" t="s">
        <v>92874</v>
      </c>
      <c r="K72671" s="1">
        <v>0.98611111111111116</v>
      </c>
      <c r="L72671" s="2">
        <v>42325</v>
      </c>
      <c r="M72671" t="s">
        <v>345</v>
      </c>
      <c r="N72671" t="s">
        <v>132415</v>
      </c>
      <c r="O72671" t="s">
        <v>185</v>
      </c>
      <c r="Q72671">
        <v>602</v>
      </c>
    </row>
    <row r="72672" spans="1:17" x14ac:dyDescent="0.3">
      <c r="A72672" t="s">
        <v>159287</v>
      </c>
      <c r="B72672" t="s">
        <v>159077</v>
      </c>
      <c r="F72672" t="s">
        <v>159288</v>
      </c>
      <c r="G72672" t="s">
        <v>159289</v>
      </c>
      <c r="J72672" t="s">
        <v>11672</v>
      </c>
      <c r="K72672" s="1">
        <v>0.65694444444444444</v>
      </c>
      <c r="L72672" s="2">
        <v>40787</v>
      </c>
      <c r="M72672" t="s">
        <v>345</v>
      </c>
      <c r="N72672" t="s">
        <v>159290</v>
      </c>
      <c r="O72672" t="s">
        <v>185</v>
      </c>
      <c r="Q72672">
        <v>938</v>
      </c>
    </row>
    <row r="72673" spans="1:17" x14ac:dyDescent="0.3">
      <c r="A72673" t="s">
        <v>159291</v>
      </c>
      <c r="B72673" t="s">
        <v>13290</v>
      </c>
      <c r="F72673" t="s">
        <v>14688</v>
      </c>
      <c r="J72673" t="s">
        <v>14532</v>
      </c>
      <c r="K72673" s="1">
        <v>0.27083333333333331</v>
      </c>
      <c r="L72673" s="2">
        <v>41754</v>
      </c>
      <c r="M72673" t="s">
        <v>345</v>
      </c>
      <c r="N72673" t="s">
        <v>159292</v>
      </c>
      <c r="O72673" t="s">
        <v>185</v>
      </c>
      <c r="Q72673">
        <v>334</v>
      </c>
    </row>
    <row r="72674" spans="1:17" x14ac:dyDescent="0.3">
      <c r="A72674" t="s">
        <v>159293</v>
      </c>
      <c r="B72674" t="s">
        <v>159077</v>
      </c>
      <c r="F72674" t="s">
        <v>159285</v>
      </c>
      <c r="J72674" t="s">
        <v>2880</v>
      </c>
      <c r="K72674" s="1">
        <v>0.4152777777777778</v>
      </c>
      <c r="L72674" s="2">
        <v>41150</v>
      </c>
      <c r="M72674" t="s">
        <v>345</v>
      </c>
      <c r="N72674" t="s">
        <v>18157</v>
      </c>
      <c r="O72674" t="s">
        <v>185</v>
      </c>
      <c r="Q72674">
        <v>468</v>
      </c>
    </row>
    <row r="72675" spans="1:17" x14ac:dyDescent="0.3">
      <c r="A72675" t="s">
        <v>159294</v>
      </c>
      <c r="B72675" t="s">
        <v>111669</v>
      </c>
      <c r="F72675" t="s">
        <v>14688</v>
      </c>
      <c r="J72675" t="s">
        <v>23665</v>
      </c>
      <c r="K72675" s="1">
        <v>0.56458333333333333</v>
      </c>
      <c r="L72675" s="2">
        <v>42971</v>
      </c>
      <c r="M72675" t="s">
        <v>345</v>
      </c>
      <c r="N72675" t="s">
        <v>35004</v>
      </c>
      <c r="O72675" t="s">
        <v>185</v>
      </c>
      <c r="Q72675">
        <v>837</v>
      </c>
    </row>
    <row r="72676" spans="1:17" x14ac:dyDescent="0.3">
      <c r="A72676" t="s">
        <v>159295</v>
      </c>
      <c r="B72676" t="s">
        <v>158787</v>
      </c>
      <c r="F72676" t="s">
        <v>10782</v>
      </c>
      <c r="G72676" t="s">
        <v>47298</v>
      </c>
      <c r="J72676" t="s">
        <v>65</v>
      </c>
      <c r="K72676" s="1">
        <v>0.45555555555555555</v>
      </c>
      <c r="L72676" s="2">
        <v>42689</v>
      </c>
      <c r="M72676" t="s">
        <v>21</v>
      </c>
      <c r="N72676" t="s">
        <v>447</v>
      </c>
      <c r="O72676" t="s">
        <v>185</v>
      </c>
      <c r="Q72676">
        <v>820</v>
      </c>
    </row>
    <row r="72677" spans="1:17" x14ac:dyDescent="0.3">
      <c r="A72677" t="s">
        <v>159296</v>
      </c>
      <c r="B72677" t="s">
        <v>156742</v>
      </c>
      <c r="F72677" t="s">
        <v>33561</v>
      </c>
      <c r="J72677" t="s">
        <v>13345</v>
      </c>
      <c r="K72677" s="1">
        <v>0.42777777777777776</v>
      </c>
      <c r="L72677" s="2">
        <v>43151</v>
      </c>
      <c r="M72677" t="s">
        <v>21</v>
      </c>
      <c r="N72677" t="s">
        <v>3085</v>
      </c>
      <c r="O72677" t="s">
        <v>185</v>
      </c>
      <c r="Q72677">
        <v>938</v>
      </c>
    </row>
    <row r="72678" spans="1:17" x14ac:dyDescent="0.3">
      <c r="A72678" t="s">
        <v>159297</v>
      </c>
      <c r="B72678" t="s">
        <v>119482</v>
      </c>
      <c r="F72678" t="s">
        <v>152278</v>
      </c>
      <c r="J72678" t="s">
        <v>2236</v>
      </c>
      <c r="K72678" s="1">
        <v>0.40277777777777779</v>
      </c>
      <c r="L72678" s="2">
        <v>40327</v>
      </c>
      <c r="M72678" t="s">
        <v>21</v>
      </c>
      <c r="N72678" t="s">
        <v>159298</v>
      </c>
      <c r="O72678" t="s">
        <v>265</v>
      </c>
      <c r="P72678">
        <v>5</v>
      </c>
      <c r="Q72678">
        <v>1005</v>
      </c>
    </row>
    <row r="72679" spans="1:17" x14ac:dyDescent="0.3">
      <c r="A72679" t="s">
        <v>159299</v>
      </c>
      <c r="B72679" t="s">
        <v>158622</v>
      </c>
      <c r="F72679" t="s">
        <v>6639</v>
      </c>
      <c r="J72679" t="s">
        <v>1535</v>
      </c>
      <c r="K72679" s="1">
        <v>0.18611111111111112</v>
      </c>
      <c r="L72679" s="2">
        <v>43047</v>
      </c>
      <c r="M72679" t="s">
        <v>21</v>
      </c>
      <c r="N72679" t="s">
        <v>16312</v>
      </c>
      <c r="O72679" t="s">
        <v>185</v>
      </c>
      <c r="Q72679">
        <v>501</v>
      </c>
    </row>
    <row r="72680" spans="1:17" x14ac:dyDescent="0.3">
      <c r="A72680" t="s">
        <v>159300</v>
      </c>
      <c r="B72680" t="s">
        <v>109852</v>
      </c>
      <c r="F72680" t="s">
        <v>155177</v>
      </c>
      <c r="J72680" t="s">
        <v>2157</v>
      </c>
      <c r="K72680" s="1">
        <v>0.46736111111111112</v>
      </c>
      <c r="L72680" s="2">
        <v>43060</v>
      </c>
      <c r="M72680" t="s">
        <v>21</v>
      </c>
      <c r="N72680" t="s">
        <v>9188</v>
      </c>
      <c r="O72680" t="s">
        <v>185</v>
      </c>
      <c r="Q72680">
        <v>539</v>
      </c>
    </row>
    <row r="72681" spans="1:17" x14ac:dyDescent="0.3">
      <c r="A72681" t="s">
        <v>159301</v>
      </c>
      <c r="B72681" t="s">
        <v>158622</v>
      </c>
      <c r="F72681" t="s">
        <v>103175</v>
      </c>
      <c r="J72681" t="s">
        <v>1721</v>
      </c>
      <c r="K72681" s="1">
        <v>0.1736111111111111</v>
      </c>
      <c r="L72681" s="2">
        <v>42984</v>
      </c>
      <c r="M72681" t="s">
        <v>21</v>
      </c>
      <c r="N72681" t="s">
        <v>19285</v>
      </c>
      <c r="O72681" t="s">
        <v>185</v>
      </c>
      <c r="Q72681">
        <v>501</v>
      </c>
    </row>
    <row r="72682" spans="1:17" x14ac:dyDescent="0.3">
      <c r="A72682" t="s">
        <v>159302</v>
      </c>
      <c r="B72682" t="s">
        <v>158787</v>
      </c>
      <c r="C72682" t="s">
        <v>33298</v>
      </c>
      <c r="F72682" t="s">
        <v>10782</v>
      </c>
      <c r="G72682" t="s">
        <v>47298</v>
      </c>
      <c r="J72682" t="s">
        <v>11444</v>
      </c>
      <c r="K72682" s="1">
        <v>0.4826388888888889</v>
      </c>
      <c r="L72682" s="2">
        <v>42780</v>
      </c>
      <c r="M72682" t="s">
        <v>21</v>
      </c>
      <c r="N72682" t="s">
        <v>23336</v>
      </c>
      <c r="O72682" t="s">
        <v>185</v>
      </c>
      <c r="Q72682">
        <v>820</v>
      </c>
    </row>
    <row r="72683" spans="1:17" x14ac:dyDescent="0.3">
      <c r="A72683" t="s">
        <v>159303</v>
      </c>
      <c r="B72683" t="s">
        <v>159225</v>
      </c>
      <c r="F72683" t="s">
        <v>27996</v>
      </c>
      <c r="J72683" t="s">
        <v>26563</v>
      </c>
      <c r="K72683" s="1">
        <v>0.58333333333333337</v>
      </c>
      <c r="L72683" s="2">
        <v>41772</v>
      </c>
      <c r="M72683" t="s">
        <v>21</v>
      </c>
      <c r="N72683" t="s">
        <v>9695</v>
      </c>
      <c r="O72683" t="s">
        <v>185</v>
      </c>
      <c r="Q72683">
        <v>500</v>
      </c>
    </row>
    <row r="72684" spans="1:17" x14ac:dyDescent="0.3">
      <c r="A72684" t="s">
        <v>159304</v>
      </c>
      <c r="B72684" t="s">
        <v>159305</v>
      </c>
      <c r="F72684" t="s">
        <v>3306</v>
      </c>
      <c r="J72684" t="s">
        <v>2248</v>
      </c>
      <c r="K72684" s="1">
        <v>0.14861111111111111</v>
      </c>
      <c r="L72684" s="2">
        <v>44043</v>
      </c>
      <c r="M72684" t="s">
        <v>21</v>
      </c>
      <c r="N72684" t="s">
        <v>28093</v>
      </c>
      <c r="O72684" t="s">
        <v>185</v>
      </c>
      <c r="Q72684">
        <v>351</v>
      </c>
    </row>
    <row r="72685" spans="1:17" x14ac:dyDescent="0.3">
      <c r="A72685" t="s">
        <v>159306</v>
      </c>
      <c r="B72685" t="s">
        <v>118111</v>
      </c>
      <c r="F72685" t="s">
        <v>101903</v>
      </c>
      <c r="J72685" t="s">
        <v>14665</v>
      </c>
      <c r="K72685" s="1">
        <v>0.35347222222222224</v>
      </c>
      <c r="L72685" s="2">
        <v>43670</v>
      </c>
      <c r="M72685" t="s">
        <v>21</v>
      </c>
      <c r="N72685" t="s">
        <v>26293</v>
      </c>
      <c r="O72685" t="s">
        <v>185</v>
      </c>
      <c r="Q72685">
        <v>586</v>
      </c>
    </row>
    <row r="72686" spans="1:17" x14ac:dyDescent="0.3">
      <c r="A72686" t="s">
        <v>159307</v>
      </c>
      <c r="B72686" t="s">
        <v>159308</v>
      </c>
      <c r="F72686" t="s">
        <v>159309</v>
      </c>
      <c r="G72686" t="s">
        <v>105083</v>
      </c>
      <c r="J72686" t="s">
        <v>26239</v>
      </c>
      <c r="K72686" s="1">
        <v>0.62777777777777777</v>
      </c>
      <c r="L72686" s="2">
        <v>44250</v>
      </c>
      <c r="M72686" t="s">
        <v>21</v>
      </c>
      <c r="N72686" t="s">
        <v>3436</v>
      </c>
      <c r="O72686" t="s">
        <v>95</v>
      </c>
      <c r="P72686">
        <v>4</v>
      </c>
      <c r="Q72686">
        <v>1005</v>
      </c>
    </row>
    <row r="72687" spans="1:17" x14ac:dyDescent="0.3">
      <c r="A72687" t="s">
        <v>159310</v>
      </c>
      <c r="B72687" t="s">
        <v>10910</v>
      </c>
      <c r="F72687" t="s">
        <v>104998</v>
      </c>
      <c r="G72687" t="s">
        <v>105072</v>
      </c>
      <c r="J72687" t="s">
        <v>3779</v>
      </c>
      <c r="K72687" s="1">
        <v>0.4236111111111111</v>
      </c>
      <c r="L72687" s="2">
        <v>44278</v>
      </c>
      <c r="M72687" t="s">
        <v>21</v>
      </c>
      <c r="N72687" t="s">
        <v>846</v>
      </c>
      <c r="O72687" t="s">
        <v>185</v>
      </c>
      <c r="Q72687">
        <v>1340</v>
      </c>
    </row>
    <row r="72688" spans="1:17" x14ac:dyDescent="0.3">
      <c r="A72688" t="s">
        <v>159311</v>
      </c>
      <c r="B72688" t="s">
        <v>127422</v>
      </c>
      <c r="F72688" t="s">
        <v>36411</v>
      </c>
      <c r="J72688" t="s">
        <v>40670</v>
      </c>
      <c r="K72688" s="1">
        <v>0.60833333333333328</v>
      </c>
      <c r="L72688" s="2">
        <v>44243</v>
      </c>
      <c r="M72688" t="s">
        <v>21</v>
      </c>
      <c r="N72688" t="s">
        <v>14657</v>
      </c>
      <c r="O72688" t="s">
        <v>484</v>
      </c>
      <c r="P72688">
        <v>4</v>
      </c>
      <c r="Q72688">
        <v>703</v>
      </c>
    </row>
    <row r="72689" spans="1:17" x14ac:dyDescent="0.3">
      <c r="A72689" t="s">
        <v>159312</v>
      </c>
      <c r="B72689" t="s">
        <v>117310</v>
      </c>
      <c r="F72689" t="s">
        <v>10928</v>
      </c>
      <c r="J72689" t="s">
        <v>845</v>
      </c>
      <c r="K72689" s="1">
        <v>0.44305555555555554</v>
      </c>
      <c r="L72689" s="2">
        <v>42612</v>
      </c>
      <c r="M72689" t="s">
        <v>21</v>
      </c>
      <c r="N72689" t="s">
        <v>4010</v>
      </c>
      <c r="O72689" t="s">
        <v>185</v>
      </c>
      <c r="Q72689">
        <v>938</v>
      </c>
    </row>
    <row r="72690" spans="1:17" x14ac:dyDescent="0.3">
      <c r="A72690" t="s">
        <v>159313</v>
      </c>
      <c r="B72690" t="s">
        <v>159225</v>
      </c>
      <c r="F72690" t="s">
        <v>27996</v>
      </c>
      <c r="J72690" t="s">
        <v>25707</v>
      </c>
      <c r="K72690" s="1">
        <v>0.51458333333333328</v>
      </c>
      <c r="L72690" s="2">
        <v>41975</v>
      </c>
      <c r="M72690" t="s">
        <v>21</v>
      </c>
      <c r="N72690" t="s">
        <v>28343</v>
      </c>
      <c r="O72690" t="s">
        <v>185</v>
      </c>
      <c r="Q72690">
        <v>500</v>
      </c>
    </row>
    <row r="72691" spans="1:17" x14ac:dyDescent="0.3">
      <c r="A72691" t="s">
        <v>159314</v>
      </c>
      <c r="B72691" t="s">
        <v>159315</v>
      </c>
      <c r="F72691" t="s">
        <v>5471</v>
      </c>
      <c r="J72691" t="s">
        <v>27673</v>
      </c>
      <c r="K72691" s="1">
        <v>0.43958333333333333</v>
      </c>
      <c r="L72691" s="2">
        <v>42975</v>
      </c>
      <c r="M72691" t="s">
        <v>21</v>
      </c>
      <c r="N72691" t="s">
        <v>8448</v>
      </c>
      <c r="O72691" t="s">
        <v>265</v>
      </c>
      <c r="P72691">
        <v>5</v>
      </c>
      <c r="Q72691">
        <v>836</v>
      </c>
    </row>
    <row r="72692" spans="1:17" x14ac:dyDescent="0.3">
      <c r="A72692" t="s">
        <v>159316</v>
      </c>
      <c r="B72692" t="s">
        <v>126794</v>
      </c>
      <c r="F72692" t="s">
        <v>159317</v>
      </c>
      <c r="J72692" t="s">
        <v>6221</v>
      </c>
      <c r="K72692" s="1">
        <v>0.33124999999999999</v>
      </c>
      <c r="L72692" s="2">
        <v>43405</v>
      </c>
      <c r="M72692" t="s">
        <v>21</v>
      </c>
      <c r="N72692" t="s">
        <v>16678</v>
      </c>
      <c r="O72692" t="s">
        <v>265</v>
      </c>
      <c r="P72692">
        <v>5</v>
      </c>
      <c r="Q72692">
        <v>668</v>
      </c>
    </row>
    <row r="72693" spans="1:17" x14ac:dyDescent="0.3">
      <c r="A72693" t="s">
        <v>159318</v>
      </c>
      <c r="B72693" t="s">
        <v>158916</v>
      </c>
      <c r="F72693" t="s">
        <v>18827</v>
      </c>
      <c r="J72693" t="s">
        <v>13404</v>
      </c>
      <c r="K72693" s="1">
        <v>0.45347222222222222</v>
      </c>
      <c r="L72693" s="2">
        <v>43564</v>
      </c>
      <c r="M72693" t="s">
        <v>21</v>
      </c>
      <c r="N72693" t="s">
        <v>18667</v>
      </c>
      <c r="O72693" t="s">
        <v>185</v>
      </c>
      <c r="Q72693">
        <v>586</v>
      </c>
    </row>
    <row r="72694" spans="1:17" x14ac:dyDescent="0.3">
      <c r="A72694" t="s">
        <v>159319</v>
      </c>
      <c r="B72694" t="s">
        <v>159077</v>
      </c>
      <c r="F72694" t="s">
        <v>107197</v>
      </c>
      <c r="J72694" t="s">
        <v>50925</v>
      </c>
      <c r="K72694" s="1">
        <v>0.85624999999999996</v>
      </c>
      <c r="L72694" s="2">
        <v>42949</v>
      </c>
      <c r="M72694" t="s">
        <v>765</v>
      </c>
      <c r="N72694" t="s">
        <v>159078</v>
      </c>
      <c r="O72694" t="s">
        <v>185</v>
      </c>
      <c r="Q72694">
        <v>300</v>
      </c>
    </row>
    <row r="72695" spans="1:17" x14ac:dyDescent="0.3">
      <c r="A72695" t="s">
        <v>159320</v>
      </c>
      <c r="B72695" t="s">
        <v>158622</v>
      </c>
      <c r="F72695" t="s">
        <v>127404</v>
      </c>
      <c r="J72695" t="s">
        <v>2806</v>
      </c>
      <c r="K72695" s="1">
        <v>0.18958333333333333</v>
      </c>
      <c r="L72695" s="2">
        <v>42563</v>
      </c>
      <c r="M72695" t="s">
        <v>21</v>
      </c>
      <c r="N72695" t="s">
        <v>4203</v>
      </c>
      <c r="O72695" t="s">
        <v>185</v>
      </c>
      <c r="Q72695">
        <v>501</v>
      </c>
    </row>
    <row r="72696" spans="1:17" x14ac:dyDescent="0.3">
      <c r="A72696" t="s">
        <v>159321</v>
      </c>
      <c r="B72696" t="s">
        <v>159077</v>
      </c>
      <c r="F72696" t="s">
        <v>107197</v>
      </c>
      <c r="J72696" t="s">
        <v>24644</v>
      </c>
      <c r="K72696" s="1">
        <v>0.54166666666666663</v>
      </c>
      <c r="L72696" s="2">
        <v>42936</v>
      </c>
      <c r="M72696" t="s">
        <v>765</v>
      </c>
      <c r="N72696" t="s">
        <v>159322</v>
      </c>
      <c r="O72696" t="s">
        <v>4917</v>
      </c>
      <c r="P72696">
        <v>1</v>
      </c>
      <c r="Q72696">
        <v>300</v>
      </c>
    </row>
    <row r="72697" spans="1:17" x14ac:dyDescent="0.3">
      <c r="A72697" t="s">
        <v>159323</v>
      </c>
      <c r="B72697" t="s">
        <v>159324</v>
      </c>
      <c r="F72697" t="s">
        <v>159325</v>
      </c>
      <c r="G72697" t="s">
        <v>52363</v>
      </c>
      <c r="J72697" t="s">
        <v>15547</v>
      </c>
      <c r="K72697" s="1">
        <v>0.36180555555555555</v>
      </c>
      <c r="L72697" s="2">
        <v>44362</v>
      </c>
      <c r="M72697" t="s">
        <v>21</v>
      </c>
      <c r="N72697" t="s">
        <v>3334</v>
      </c>
      <c r="O72697" t="s">
        <v>185</v>
      </c>
      <c r="Q72697">
        <v>586</v>
      </c>
    </row>
    <row r="72698" spans="1:17" x14ac:dyDescent="0.3">
      <c r="A72698" t="s">
        <v>159326</v>
      </c>
      <c r="B72698" t="s">
        <v>159132</v>
      </c>
      <c r="F72698" t="s">
        <v>158339</v>
      </c>
      <c r="J72698" t="s">
        <v>12480</v>
      </c>
      <c r="K72698" s="1">
        <v>0.43055555555555558</v>
      </c>
      <c r="L72698" s="2">
        <v>44357</v>
      </c>
      <c r="M72698" t="s">
        <v>364</v>
      </c>
      <c r="N72698" t="s">
        <v>13338</v>
      </c>
      <c r="O72698" t="s">
        <v>185</v>
      </c>
      <c r="Q72698">
        <v>755</v>
      </c>
    </row>
    <row r="72699" spans="1:17" x14ac:dyDescent="0.3">
      <c r="A72699" t="s">
        <v>159327</v>
      </c>
      <c r="B72699" t="s">
        <v>158975</v>
      </c>
      <c r="F72699" t="s">
        <v>2247</v>
      </c>
      <c r="J72699" t="s">
        <v>1595</v>
      </c>
      <c r="K72699" s="1">
        <v>0.12638888888888888</v>
      </c>
      <c r="L72699" s="2">
        <v>44358</v>
      </c>
      <c r="M72699" t="s">
        <v>345</v>
      </c>
      <c r="N72699" t="s">
        <v>52560</v>
      </c>
      <c r="O72699" t="s">
        <v>185</v>
      </c>
      <c r="Q72699">
        <v>267</v>
      </c>
    </row>
    <row r="72700" spans="1:17" x14ac:dyDescent="0.3">
      <c r="A72700" t="s">
        <v>159328</v>
      </c>
      <c r="B72700" t="s">
        <v>159329</v>
      </c>
      <c r="F72700" t="s">
        <v>105983</v>
      </c>
      <c r="G72700" t="s">
        <v>158831</v>
      </c>
      <c r="J72700" t="s">
        <v>13345</v>
      </c>
      <c r="K72700" s="1">
        <v>0.42777777777777776</v>
      </c>
      <c r="L72700" s="2">
        <v>44336</v>
      </c>
      <c r="M72700" t="s">
        <v>364</v>
      </c>
      <c r="N72700" t="s">
        <v>39062</v>
      </c>
      <c r="O72700" t="s">
        <v>185</v>
      </c>
      <c r="Q72700">
        <v>755</v>
      </c>
    </row>
    <row r="72701" spans="1:17" x14ac:dyDescent="0.3">
      <c r="A72701" t="s">
        <v>159330</v>
      </c>
      <c r="B72701" t="s">
        <v>159331</v>
      </c>
      <c r="F72701" t="s">
        <v>159332</v>
      </c>
      <c r="G72701" t="s">
        <v>159333</v>
      </c>
      <c r="J72701" t="s">
        <v>1264</v>
      </c>
      <c r="K72701" s="1">
        <v>0.41249999999999998</v>
      </c>
      <c r="L72701" s="2">
        <v>44301</v>
      </c>
      <c r="M72701" t="s">
        <v>21</v>
      </c>
      <c r="N72701" t="s">
        <v>6349</v>
      </c>
      <c r="O72701" t="s">
        <v>185</v>
      </c>
      <c r="Q72701">
        <v>668</v>
      </c>
    </row>
    <row r="72702" spans="1:17" x14ac:dyDescent="0.3">
      <c r="A72702" t="s">
        <v>159334</v>
      </c>
      <c r="B72702" t="s">
        <v>106146</v>
      </c>
      <c r="F72702" t="s">
        <v>103839</v>
      </c>
      <c r="J72702" t="s">
        <v>39179</v>
      </c>
      <c r="K72702" s="1">
        <v>0.82986111111111116</v>
      </c>
      <c r="L72702" s="2">
        <v>44334</v>
      </c>
      <c r="M72702" t="s">
        <v>21</v>
      </c>
      <c r="N72702" t="s">
        <v>877</v>
      </c>
      <c r="O72702" t="s">
        <v>185</v>
      </c>
      <c r="Q72702">
        <v>1340</v>
      </c>
    </row>
    <row r="72703" spans="1:17" x14ac:dyDescent="0.3">
      <c r="A72703" t="s">
        <v>159335</v>
      </c>
      <c r="B72703" t="s">
        <v>159336</v>
      </c>
      <c r="F72703" t="s">
        <v>118253</v>
      </c>
      <c r="G72703" t="s">
        <v>118254</v>
      </c>
      <c r="J72703" t="s">
        <v>1620</v>
      </c>
      <c r="K72703" s="1">
        <v>0.25416666666666665</v>
      </c>
      <c r="L72703" s="2">
        <v>44283</v>
      </c>
      <c r="M72703" t="s">
        <v>21</v>
      </c>
      <c r="N72703" t="s">
        <v>30917</v>
      </c>
      <c r="O72703" t="s">
        <v>185</v>
      </c>
      <c r="Q72703">
        <v>668</v>
      </c>
    </row>
    <row r="72704" spans="1:17" x14ac:dyDescent="0.3">
      <c r="A72704" t="s">
        <v>159337</v>
      </c>
      <c r="B72704" t="s">
        <v>118735</v>
      </c>
      <c r="F72704" t="s">
        <v>44181</v>
      </c>
      <c r="J72704" t="s">
        <v>13345</v>
      </c>
      <c r="K72704" s="1">
        <v>0.42777777777777776</v>
      </c>
      <c r="L72704" s="2">
        <v>44238</v>
      </c>
      <c r="M72704" t="s">
        <v>21</v>
      </c>
      <c r="N72704" t="s">
        <v>13816</v>
      </c>
      <c r="O72704" t="s">
        <v>185</v>
      </c>
      <c r="Q72704">
        <v>836</v>
      </c>
    </row>
    <row r="72705" spans="1:17" x14ac:dyDescent="0.3">
      <c r="A72705" t="s">
        <v>159338</v>
      </c>
      <c r="B72705" t="s">
        <v>159339</v>
      </c>
      <c r="F72705" t="s">
        <v>111266</v>
      </c>
      <c r="G72705" t="s">
        <v>136927</v>
      </c>
      <c r="J72705" t="s">
        <v>739</v>
      </c>
      <c r="K72705" s="1">
        <v>0.31736111111111109</v>
      </c>
      <c r="L72705" s="2">
        <v>44225</v>
      </c>
      <c r="M72705" t="s">
        <v>21</v>
      </c>
      <c r="N72705" t="s">
        <v>63187</v>
      </c>
      <c r="O72705" t="s">
        <v>185</v>
      </c>
      <c r="Q72705">
        <v>668</v>
      </c>
    </row>
    <row r="72706" spans="1:17" x14ac:dyDescent="0.3">
      <c r="A72706" t="s">
        <v>159340</v>
      </c>
      <c r="B72706" t="s">
        <v>103790</v>
      </c>
      <c r="F72706" t="s">
        <v>101934</v>
      </c>
      <c r="J72706" t="s">
        <v>13243</v>
      </c>
      <c r="K72706" s="1">
        <v>0.42708333333333331</v>
      </c>
      <c r="L72706" s="2">
        <v>44153</v>
      </c>
      <c r="M72706" t="s">
        <v>21</v>
      </c>
      <c r="N72706" t="s">
        <v>20089</v>
      </c>
      <c r="O72706" t="s">
        <v>185</v>
      </c>
      <c r="Q72706">
        <v>836</v>
      </c>
    </row>
    <row r="72707" spans="1:17" x14ac:dyDescent="0.3">
      <c r="A72707" t="s">
        <v>159341</v>
      </c>
      <c r="B72707" t="s">
        <v>118129</v>
      </c>
      <c r="C72707" t="s">
        <v>159342</v>
      </c>
      <c r="F72707" t="s">
        <v>28519</v>
      </c>
      <c r="G72707" t="s">
        <v>115677</v>
      </c>
      <c r="J72707" t="s">
        <v>15637</v>
      </c>
      <c r="K72707" s="1">
        <v>0.39097222222222222</v>
      </c>
      <c r="L72707" s="2">
        <v>44140</v>
      </c>
      <c r="M72707" t="s">
        <v>21</v>
      </c>
      <c r="N72707" t="s">
        <v>3676</v>
      </c>
      <c r="O72707" t="s">
        <v>6499</v>
      </c>
      <c r="P72707">
        <v>2</v>
      </c>
      <c r="Q72707">
        <v>668</v>
      </c>
    </row>
    <row r="72708" spans="1:17" x14ac:dyDescent="0.3">
      <c r="A72708" t="s">
        <v>159343</v>
      </c>
      <c r="B72708" t="s">
        <v>158711</v>
      </c>
      <c r="C72708" t="s">
        <v>158712</v>
      </c>
      <c r="F72708" t="s">
        <v>110400</v>
      </c>
      <c r="J72708" t="s">
        <v>2985</v>
      </c>
      <c r="K72708" s="1">
        <v>0.24930555555555556</v>
      </c>
      <c r="L72708" s="2">
        <v>44131</v>
      </c>
      <c r="M72708" t="s">
        <v>21</v>
      </c>
      <c r="N72708" t="s">
        <v>11124</v>
      </c>
      <c r="O72708" t="s">
        <v>185</v>
      </c>
      <c r="Q72708">
        <v>668</v>
      </c>
    </row>
    <row r="72709" spans="1:17" x14ac:dyDescent="0.3">
      <c r="A72709" t="s">
        <v>159344</v>
      </c>
      <c r="B72709" t="s">
        <v>158711</v>
      </c>
      <c r="C72709" t="s">
        <v>158712</v>
      </c>
      <c r="F72709" t="s">
        <v>110400</v>
      </c>
      <c r="J72709" t="s">
        <v>629</v>
      </c>
      <c r="K72709" s="1">
        <v>0.28055555555555556</v>
      </c>
      <c r="L72709" s="2">
        <v>44084</v>
      </c>
      <c r="M72709" t="s">
        <v>21</v>
      </c>
      <c r="N72709" t="s">
        <v>21974</v>
      </c>
      <c r="O72709" t="s">
        <v>185</v>
      </c>
      <c r="Q72709">
        <v>668</v>
      </c>
    </row>
    <row r="72710" spans="1:17" x14ac:dyDescent="0.3">
      <c r="A72710" t="s">
        <v>159345</v>
      </c>
      <c r="B72710" t="s">
        <v>159346</v>
      </c>
      <c r="F72710" t="s">
        <v>159347</v>
      </c>
      <c r="J72710" t="s">
        <v>12733</v>
      </c>
      <c r="K72710" s="1">
        <v>0.34652777777777777</v>
      </c>
      <c r="L72710" s="2">
        <v>43108</v>
      </c>
      <c r="M72710" t="s">
        <v>21</v>
      </c>
      <c r="N72710" t="s">
        <v>54850</v>
      </c>
      <c r="O72710" t="s">
        <v>185</v>
      </c>
      <c r="Q72710">
        <v>668</v>
      </c>
    </row>
    <row r="72711" spans="1:17" x14ac:dyDescent="0.3">
      <c r="A72711" t="s">
        <v>159348</v>
      </c>
      <c r="B72711" t="s">
        <v>158677</v>
      </c>
      <c r="F72711" t="s">
        <v>158131</v>
      </c>
      <c r="J72711" t="s">
        <v>1309</v>
      </c>
      <c r="K72711" s="1">
        <v>0.35138888888888886</v>
      </c>
      <c r="L72711" s="2">
        <v>44347</v>
      </c>
      <c r="M72711" t="s">
        <v>345</v>
      </c>
      <c r="N72711" t="s">
        <v>30726</v>
      </c>
      <c r="O72711" t="s">
        <v>185</v>
      </c>
      <c r="Q72711">
        <v>334</v>
      </c>
    </row>
    <row r="72712" spans="1:17" x14ac:dyDescent="0.3">
      <c r="A72712" t="s">
        <v>159349</v>
      </c>
      <c r="B72712" t="s">
        <v>159350</v>
      </c>
      <c r="F72712" t="s">
        <v>75175</v>
      </c>
      <c r="J72712" t="s">
        <v>200</v>
      </c>
      <c r="K72712" s="1">
        <v>0.61041666666666672</v>
      </c>
      <c r="L72712" s="2">
        <v>44341</v>
      </c>
      <c r="M72712" t="s">
        <v>21</v>
      </c>
      <c r="N72712" t="s">
        <v>4736</v>
      </c>
      <c r="O72712" t="s">
        <v>185</v>
      </c>
      <c r="Q72712">
        <v>703</v>
      </c>
    </row>
    <row r="72713" spans="1:17" x14ac:dyDescent="0.3">
      <c r="A72713" t="s">
        <v>159351</v>
      </c>
      <c r="B72713" t="s">
        <v>127711</v>
      </c>
      <c r="F72713" t="s">
        <v>27429</v>
      </c>
      <c r="J72713" t="s">
        <v>576</v>
      </c>
      <c r="K72713" s="1">
        <v>0.28958333333333336</v>
      </c>
      <c r="L72713" s="2">
        <v>44341</v>
      </c>
      <c r="M72713" t="s">
        <v>21</v>
      </c>
      <c r="N72713" t="s">
        <v>4736</v>
      </c>
      <c r="O72713" t="s">
        <v>185</v>
      </c>
      <c r="Q72713">
        <v>586</v>
      </c>
    </row>
    <row r="72714" spans="1:17" x14ac:dyDescent="0.3">
      <c r="A72714" t="s">
        <v>159352</v>
      </c>
      <c r="B72714" t="s">
        <v>159353</v>
      </c>
      <c r="F72714" t="s">
        <v>103930</v>
      </c>
      <c r="J72714" t="s">
        <v>2157</v>
      </c>
      <c r="K72714" s="1">
        <v>0.46736111111111112</v>
      </c>
      <c r="L72714" s="2">
        <v>44334</v>
      </c>
      <c r="M72714" t="s">
        <v>21</v>
      </c>
      <c r="N72714" t="s">
        <v>877</v>
      </c>
      <c r="O72714" t="s">
        <v>185</v>
      </c>
      <c r="Q72714">
        <v>586</v>
      </c>
    </row>
    <row r="72715" spans="1:17" x14ac:dyDescent="0.3">
      <c r="A72715" t="s">
        <v>159354</v>
      </c>
      <c r="B72715" t="s">
        <v>159355</v>
      </c>
      <c r="F72715" t="s">
        <v>5202</v>
      </c>
      <c r="J72715" t="s">
        <v>38202</v>
      </c>
      <c r="K72715" s="1">
        <v>0.48958333333333331</v>
      </c>
      <c r="L72715" s="2">
        <v>44341</v>
      </c>
      <c r="M72715" t="s">
        <v>21</v>
      </c>
      <c r="N72715" t="s">
        <v>4736</v>
      </c>
      <c r="O72715" t="s">
        <v>185</v>
      </c>
      <c r="Q72715">
        <v>1172</v>
      </c>
    </row>
    <row r="72716" spans="1:17" x14ac:dyDescent="0.3">
      <c r="A72716" t="s">
        <v>159356</v>
      </c>
      <c r="B72716" t="s">
        <v>105658</v>
      </c>
      <c r="F72716" t="s">
        <v>41298</v>
      </c>
      <c r="J72716" t="s">
        <v>2262</v>
      </c>
      <c r="K72716" s="1">
        <v>0.30277777777777776</v>
      </c>
      <c r="L72716" s="2">
        <v>44355</v>
      </c>
      <c r="M72716" t="s">
        <v>21</v>
      </c>
      <c r="N72716" t="s">
        <v>6989</v>
      </c>
      <c r="O72716" t="s">
        <v>185</v>
      </c>
      <c r="Q72716">
        <v>1172</v>
      </c>
    </row>
    <row r="72717" spans="1:17" x14ac:dyDescent="0.3">
      <c r="A72717" t="s">
        <v>159357</v>
      </c>
      <c r="B72717" t="s">
        <v>127147</v>
      </c>
      <c r="F72717" t="s">
        <v>6941</v>
      </c>
      <c r="J72717" t="s">
        <v>13146</v>
      </c>
      <c r="K72717" s="1">
        <v>0.35416666666666669</v>
      </c>
      <c r="L72717" s="2">
        <v>44362</v>
      </c>
      <c r="M72717" t="s">
        <v>21</v>
      </c>
      <c r="N72717" t="s">
        <v>3334</v>
      </c>
      <c r="O72717" t="s">
        <v>185</v>
      </c>
      <c r="Q72717">
        <v>1172</v>
      </c>
    </row>
    <row r="72718" spans="1:17" x14ac:dyDescent="0.3">
      <c r="A72718" t="s">
        <v>159358</v>
      </c>
      <c r="B72718" t="s">
        <v>159359</v>
      </c>
      <c r="F72718" t="s">
        <v>159360</v>
      </c>
      <c r="J72718" t="s">
        <v>33364</v>
      </c>
      <c r="K72718" s="1">
        <v>0.42430555555555555</v>
      </c>
      <c r="L72718" s="2">
        <v>44314</v>
      </c>
      <c r="M72718" t="s">
        <v>1449</v>
      </c>
      <c r="N72718" t="s">
        <v>159361</v>
      </c>
      <c r="O72718" t="s">
        <v>185</v>
      </c>
      <c r="Q72718">
        <v>166</v>
      </c>
    </row>
    <row r="72719" spans="1:17" x14ac:dyDescent="0.3">
      <c r="A72719" t="s">
        <v>159362</v>
      </c>
      <c r="B72719" t="s">
        <v>159216</v>
      </c>
      <c r="F72719" t="s">
        <v>157882</v>
      </c>
      <c r="J72719" t="s">
        <v>31548</v>
      </c>
      <c r="K72719" s="1">
        <v>0.50347222222222221</v>
      </c>
      <c r="L72719" s="2">
        <v>44313</v>
      </c>
      <c r="M72719" t="s">
        <v>345</v>
      </c>
      <c r="N72719" t="s">
        <v>46696</v>
      </c>
      <c r="O72719" t="s">
        <v>185</v>
      </c>
      <c r="Q72719">
        <v>502</v>
      </c>
    </row>
    <row r="72720" spans="1:17" x14ac:dyDescent="0.3">
      <c r="A72720" t="s">
        <v>159363</v>
      </c>
      <c r="B72720" t="s">
        <v>105028</v>
      </c>
      <c r="F72720" t="s">
        <v>105029</v>
      </c>
      <c r="J72720" t="s">
        <v>40356</v>
      </c>
      <c r="K72720" s="1">
        <v>0.72569444444444442</v>
      </c>
      <c r="L72720" s="2">
        <v>44313</v>
      </c>
      <c r="M72720" t="s">
        <v>21</v>
      </c>
      <c r="N72720" t="s">
        <v>3052</v>
      </c>
      <c r="O72720" t="s">
        <v>185</v>
      </c>
      <c r="Q72720">
        <v>820</v>
      </c>
    </row>
    <row r="72721" spans="1:17" x14ac:dyDescent="0.3">
      <c r="A72721" t="s">
        <v>159364</v>
      </c>
      <c r="B72721" t="s">
        <v>158975</v>
      </c>
      <c r="F72721" t="s">
        <v>2247</v>
      </c>
      <c r="J72721" t="s">
        <v>1520</v>
      </c>
      <c r="K72721" s="1">
        <v>0.1076388888888889</v>
      </c>
      <c r="L72721" s="2">
        <v>44323</v>
      </c>
      <c r="M72721" t="s">
        <v>345</v>
      </c>
      <c r="N72721" t="s">
        <v>10956</v>
      </c>
      <c r="O72721" t="s">
        <v>185</v>
      </c>
      <c r="Q72721">
        <v>267</v>
      </c>
    </row>
    <row r="72722" spans="1:17" x14ac:dyDescent="0.3">
      <c r="A72722" t="s">
        <v>159365</v>
      </c>
      <c r="B72722" t="s">
        <v>127542</v>
      </c>
      <c r="F72722" t="s">
        <v>43822</v>
      </c>
      <c r="J72722" t="s">
        <v>13646</v>
      </c>
      <c r="K72722" s="1">
        <v>0.33888888888888891</v>
      </c>
      <c r="L72722" s="2">
        <v>44308</v>
      </c>
      <c r="M72722" t="s">
        <v>1449</v>
      </c>
      <c r="N72722" t="s">
        <v>159366</v>
      </c>
      <c r="O72722" t="s">
        <v>185</v>
      </c>
      <c r="Q72722">
        <v>234</v>
      </c>
    </row>
    <row r="72723" spans="1:17" x14ac:dyDescent="0.3">
      <c r="A72723" t="s">
        <v>159367</v>
      </c>
      <c r="B72723" t="s">
        <v>159329</v>
      </c>
      <c r="F72723" t="s">
        <v>106181</v>
      </c>
      <c r="G72723" t="s">
        <v>159368</v>
      </c>
      <c r="J72723" t="s">
        <v>2995</v>
      </c>
      <c r="K72723" s="1">
        <v>0.3972222222222222</v>
      </c>
      <c r="L72723" s="2">
        <v>44301</v>
      </c>
      <c r="M72723" t="s">
        <v>364</v>
      </c>
      <c r="N72723" t="s">
        <v>43428</v>
      </c>
      <c r="O72723" t="s">
        <v>185</v>
      </c>
      <c r="Q72723">
        <v>755</v>
      </c>
    </row>
    <row r="72724" spans="1:17" x14ac:dyDescent="0.3">
      <c r="A72724" t="s">
        <v>159369</v>
      </c>
      <c r="B72724" t="s">
        <v>18904</v>
      </c>
      <c r="F72724" t="s">
        <v>23814</v>
      </c>
      <c r="J72724" t="s">
        <v>48992</v>
      </c>
      <c r="K72724" s="1">
        <v>0.52083333333333337</v>
      </c>
      <c r="L72724" s="2">
        <v>44292</v>
      </c>
      <c r="M72724" t="s">
        <v>21</v>
      </c>
      <c r="N72724" t="s">
        <v>9008</v>
      </c>
      <c r="O72724" t="s">
        <v>185</v>
      </c>
      <c r="Q72724">
        <v>586</v>
      </c>
    </row>
    <row r="72725" spans="1:17" x14ac:dyDescent="0.3">
      <c r="A72725" t="s">
        <v>159370</v>
      </c>
      <c r="B72725" t="s">
        <v>159371</v>
      </c>
      <c r="F72725" t="s">
        <v>159372</v>
      </c>
      <c r="J72725" t="s">
        <v>1154</v>
      </c>
      <c r="K72725" s="1">
        <v>0.31041666666666667</v>
      </c>
      <c r="L72725" s="2">
        <v>44287</v>
      </c>
      <c r="M72725" t="s">
        <v>345</v>
      </c>
      <c r="N72725" t="s">
        <v>33314</v>
      </c>
      <c r="O72725" t="s">
        <v>185</v>
      </c>
      <c r="Q72725">
        <v>334</v>
      </c>
    </row>
    <row r="72726" spans="1:17" x14ac:dyDescent="0.3">
      <c r="A72726" t="s">
        <v>159373</v>
      </c>
      <c r="B72726" t="s">
        <v>119211</v>
      </c>
      <c r="F72726" t="s">
        <v>34776</v>
      </c>
      <c r="J72726" t="s">
        <v>33364</v>
      </c>
      <c r="K72726" s="1">
        <v>0.42430555555555555</v>
      </c>
      <c r="L72726" s="2">
        <v>44285</v>
      </c>
      <c r="M72726" t="s">
        <v>21</v>
      </c>
      <c r="N72726" t="s">
        <v>4054</v>
      </c>
      <c r="O72726" t="s">
        <v>185</v>
      </c>
      <c r="Q72726">
        <v>703</v>
      </c>
    </row>
    <row r="72727" spans="1:17" x14ac:dyDescent="0.3">
      <c r="A72727" t="s">
        <v>159374</v>
      </c>
      <c r="B72727" t="s">
        <v>159375</v>
      </c>
      <c r="F72727" t="s">
        <v>159376</v>
      </c>
      <c r="J72727" t="s">
        <v>1736</v>
      </c>
      <c r="K72727" s="1">
        <v>8.819444444444445E-2</v>
      </c>
      <c r="L72727" s="2">
        <v>44281</v>
      </c>
      <c r="M72727" t="s">
        <v>345</v>
      </c>
      <c r="N72727" t="s">
        <v>80085</v>
      </c>
      <c r="O72727" t="s">
        <v>185</v>
      </c>
      <c r="Q72727">
        <v>166</v>
      </c>
    </row>
    <row r="72728" spans="1:17" x14ac:dyDescent="0.3">
      <c r="A72728" t="s">
        <v>159377</v>
      </c>
      <c r="B72728" t="s">
        <v>158677</v>
      </c>
      <c r="F72728" t="s">
        <v>158131</v>
      </c>
      <c r="J72728" t="s">
        <v>25224</v>
      </c>
      <c r="K72728" s="1">
        <v>0.35902777777777778</v>
      </c>
      <c r="L72728" s="2">
        <v>44312</v>
      </c>
      <c r="M72728" t="s">
        <v>345</v>
      </c>
      <c r="N72728" t="s">
        <v>79971</v>
      </c>
      <c r="O72728" t="s">
        <v>185</v>
      </c>
      <c r="Q72728">
        <v>334</v>
      </c>
    </row>
    <row r="72729" spans="1:17" x14ac:dyDescent="0.3">
      <c r="A72729" t="s">
        <v>159378</v>
      </c>
      <c r="B72729" t="s">
        <v>158677</v>
      </c>
      <c r="F72729" t="s">
        <v>158131</v>
      </c>
      <c r="J72729" t="s">
        <v>3720</v>
      </c>
      <c r="K72729" s="1">
        <v>0.35486111111111113</v>
      </c>
      <c r="L72729" s="2">
        <v>44284</v>
      </c>
      <c r="M72729" t="s">
        <v>345</v>
      </c>
      <c r="N72729" t="s">
        <v>28174</v>
      </c>
      <c r="O72729" t="s">
        <v>185</v>
      </c>
      <c r="Q72729">
        <v>334</v>
      </c>
    </row>
    <row r="72730" spans="1:17" x14ac:dyDescent="0.3">
      <c r="A72730" t="s">
        <v>159379</v>
      </c>
      <c r="B72730" t="s">
        <v>127744</v>
      </c>
      <c r="F72730" t="s">
        <v>158618</v>
      </c>
      <c r="J72730" t="s">
        <v>15637</v>
      </c>
      <c r="K72730" s="1">
        <v>0.39097222222222222</v>
      </c>
      <c r="L72730" s="2">
        <v>44308</v>
      </c>
      <c r="M72730" t="s">
        <v>345</v>
      </c>
      <c r="N72730" t="s">
        <v>20006</v>
      </c>
      <c r="O72730" t="s">
        <v>185</v>
      </c>
      <c r="Q72730">
        <v>334</v>
      </c>
    </row>
    <row r="72731" spans="1:17" x14ac:dyDescent="0.3">
      <c r="A72731" t="s">
        <v>159380</v>
      </c>
      <c r="B72731" t="s">
        <v>158944</v>
      </c>
      <c r="F72731" t="s">
        <v>124455</v>
      </c>
      <c r="G72731" t="s">
        <v>158946</v>
      </c>
      <c r="J72731" t="s">
        <v>19949</v>
      </c>
      <c r="K72731" s="1">
        <v>0.56388888888888888</v>
      </c>
      <c r="L72731" s="2">
        <v>44309</v>
      </c>
      <c r="M72731" t="s">
        <v>345</v>
      </c>
      <c r="N72731" t="s">
        <v>7003</v>
      </c>
      <c r="O72731" t="s">
        <v>185</v>
      </c>
      <c r="Q72731">
        <v>837</v>
      </c>
    </row>
    <row r="72732" spans="1:17" x14ac:dyDescent="0.3">
      <c r="A72732" t="s">
        <v>159381</v>
      </c>
      <c r="B72732" t="s">
        <v>159188</v>
      </c>
      <c r="F72732" t="s">
        <v>10387</v>
      </c>
      <c r="J72732" t="s">
        <v>111887</v>
      </c>
      <c r="K72732" s="1">
        <v>1.0423611111111111</v>
      </c>
      <c r="L72732" s="2">
        <v>44320</v>
      </c>
      <c r="M72732" t="s">
        <v>21</v>
      </c>
      <c r="N72732" t="s">
        <v>893</v>
      </c>
      <c r="O72732" t="s">
        <v>185</v>
      </c>
      <c r="Q72732">
        <v>1507</v>
      </c>
    </row>
    <row r="72733" spans="1:17" x14ac:dyDescent="0.3">
      <c r="A72733" t="s">
        <v>159382</v>
      </c>
      <c r="B72733" t="s">
        <v>105123</v>
      </c>
      <c r="F72733" t="s">
        <v>106093</v>
      </c>
      <c r="G72733" t="s">
        <v>127561</v>
      </c>
      <c r="J72733" t="s">
        <v>25638</v>
      </c>
      <c r="K72733" s="1">
        <v>0.50555555555555554</v>
      </c>
      <c r="L72733" s="2">
        <v>44306</v>
      </c>
      <c r="M72733" t="s">
        <v>21</v>
      </c>
      <c r="N72733" t="s">
        <v>13545</v>
      </c>
      <c r="O72733" t="s">
        <v>185</v>
      </c>
      <c r="Q72733">
        <v>1340</v>
      </c>
    </row>
    <row r="72734" spans="1:17" x14ac:dyDescent="0.3">
      <c r="A72734" t="s">
        <v>159383</v>
      </c>
      <c r="B72734" t="s">
        <v>159384</v>
      </c>
      <c r="F72734" t="s">
        <v>110778</v>
      </c>
      <c r="J72734" t="s">
        <v>12480</v>
      </c>
      <c r="K72734" s="1">
        <v>0.43055555555555558</v>
      </c>
      <c r="L72734" s="2">
        <v>44313</v>
      </c>
      <c r="M72734" t="s">
        <v>21</v>
      </c>
      <c r="N72734" t="s">
        <v>3052</v>
      </c>
      <c r="O72734" t="s">
        <v>185</v>
      </c>
      <c r="Q72734">
        <v>703</v>
      </c>
    </row>
    <row r="72735" spans="1:17" x14ac:dyDescent="0.3">
      <c r="A72735" t="s">
        <v>159385</v>
      </c>
      <c r="B72735" t="s">
        <v>110410</v>
      </c>
      <c r="F72735" t="s">
        <v>127754</v>
      </c>
      <c r="J72735" t="s">
        <v>4003</v>
      </c>
      <c r="K72735" s="1">
        <v>0.23402777777777778</v>
      </c>
      <c r="L72735" s="2">
        <v>44323</v>
      </c>
      <c r="M72735" t="s">
        <v>21</v>
      </c>
      <c r="N72735" t="s">
        <v>88521</v>
      </c>
      <c r="O72735" t="s">
        <v>185</v>
      </c>
      <c r="Q72735">
        <v>469</v>
      </c>
    </row>
    <row r="72736" spans="1:17" x14ac:dyDescent="0.3">
      <c r="A72736" t="s">
        <v>159386</v>
      </c>
      <c r="B72736" t="s">
        <v>110410</v>
      </c>
      <c r="F72736" t="s">
        <v>127754</v>
      </c>
      <c r="J72736" t="s">
        <v>2378</v>
      </c>
      <c r="K72736" s="1">
        <v>0.17708333333333334</v>
      </c>
      <c r="L72736" s="2">
        <v>44299</v>
      </c>
      <c r="M72736" t="s">
        <v>21</v>
      </c>
      <c r="N72736" t="s">
        <v>898</v>
      </c>
      <c r="O72736" t="s">
        <v>185</v>
      </c>
      <c r="Q72736">
        <v>703</v>
      </c>
    </row>
    <row r="72737" spans="1:17" x14ac:dyDescent="0.3">
      <c r="A72737" t="s">
        <v>159387</v>
      </c>
      <c r="B72737" t="s">
        <v>159388</v>
      </c>
      <c r="F72737" t="s">
        <v>105988</v>
      </c>
      <c r="G72737" t="s">
        <v>126828</v>
      </c>
      <c r="J72737" t="s">
        <v>446</v>
      </c>
      <c r="K72737" s="1">
        <v>0.25624999999999998</v>
      </c>
      <c r="L72737" s="2">
        <v>44313</v>
      </c>
      <c r="M72737" t="s">
        <v>21</v>
      </c>
      <c r="N72737" t="s">
        <v>3052</v>
      </c>
      <c r="O72737" t="s">
        <v>185</v>
      </c>
      <c r="Q72737">
        <v>586</v>
      </c>
    </row>
    <row r="72738" spans="1:17" x14ac:dyDescent="0.3">
      <c r="A72738" t="s">
        <v>159389</v>
      </c>
      <c r="B72738" t="s">
        <v>105049</v>
      </c>
      <c r="F72738" t="s">
        <v>28392</v>
      </c>
      <c r="J72738" t="s">
        <v>32347</v>
      </c>
      <c r="K72738" s="1">
        <v>0.53749999999999998</v>
      </c>
      <c r="L72738" s="2">
        <v>44299</v>
      </c>
      <c r="M72738" t="s">
        <v>21</v>
      </c>
      <c r="N72738" t="s">
        <v>898</v>
      </c>
      <c r="O72738" t="s">
        <v>185</v>
      </c>
      <c r="Q72738">
        <v>703</v>
      </c>
    </row>
    <row r="72739" spans="1:17" x14ac:dyDescent="0.3">
      <c r="A72739" t="s">
        <v>159390</v>
      </c>
      <c r="B72739" t="s">
        <v>158805</v>
      </c>
      <c r="C72739" t="s">
        <v>158806</v>
      </c>
      <c r="F72739" t="s">
        <v>105988</v>
      </c>
      <c r="G72739" t="s">
        <v>6652</v>
      </c>
      <c r="J72739" t="s">
        <v>14912</v>
      </c>
      <c r="K72739" s="1">
        <v>0.36249999999999999</v>
      </c>
      <c r="L72739" s="2">
        <v>44313</v>
      </c>
      <c r="M72739" t="s">
        <v>21</v>
      </c>
      <c r="N72739" t="s">
        <v>3052</v>
      </c>
      <c r="O72739" t="s">
        <v>185</v>
      </c>
      <c r="Q72739">
        <v>586</v>
      </c>
    </row>
    <row r="72740" spans="1:17" x14ac:dyDescent="0.3">
      <c r="A72740" t="s">
        <v>159391</v>
      </c>
      <c r="B72740" t="s">
        <v>158805</v>
      </c>
      <c r="C72740" t="s">
        <v>158806</v>
      </c>
      <c r="F72740" t="s">
        <v>105988</v>
      </c>
      <c r="G72740" t="s">
        <v>6652</v>
      </c>
      <c r="J72740" t="s">
        <v>3740</v>
      </c>
      <c r="K72740" s="1">
        <v>0.38194444444444442</v>
      </c>
      <c r="L72740" s="2">
        <v>44285</v>
      </c>
      <c r="M72740" t="s">
        <v>21</v>
      </c>
      <c r="N72740" t="s">
        <v>4054</v>
      </c>
      <c r="O72740" t="s">
        <v>185</v>
      </c>
      <c r="Q72740">
        <v>703</v>
      </c>
    </row>
    <row r="72741" spans="1:17" x14ac:dyDescent="0.3">
      <c r="A72741" t="s">
        <v>159392</v>
      </c>
      <c r="B72741" t="s">
        <v>156630</v>
      </c>
      <c r="F72741" t="s">
        <v>158673</v>
      </c>
      <c r="J72741" t="s">
        <v>19374</v>
      </c>
      <c r="K72741" s="1">
        <v>0.24583333333333332</v>
      </c>
      <c r="L72741" s="2">
        <v>44333</v>
      </c>
      <c r="M72741" t="s">
        <v>21</v>
      </c>
      <c r="N72741" t="s">
        <v>56175</v>
      </c>
      <c r="O72741" t="s">
        <v>185</v>
      </c>
      <c r="Q72741">
        <v>586</v>
      </c>
    </row>
    <row r="72742" spans="1:17" x14ac:dyDescent="0.3">
      <c r="A72742" t="s">
        <v>159393</v>
      </c>
      <c r="B72742" t="s">
        <v>158862</v>
      </c>
      <c r="F72742" t="s">
        <v>6651</v>
      </c>
      <c r="J72742" t="s">
        <v>1194</v>
      </c>
      <c r="K72742" s="1">
        <v>0.3527777777777778</v>
      </c>
      <c r="L72742" s="2">
        <v>44299</v>
      </c>
      <c r="M72742" t="s">
        <v>21</v>
      </c>
      <c r="N72742" t="s">
        <v>898</v>
      </c>
      <c r="O72742" t="s">
        <v>185</v>
      </c>
      <c r="Q72742">
        <v>586</v>
      </c>
    </row>
    <row r="72743" spans="1:17" x14ac:dyDescent="0.3">
      <c r="A72743" t="s">
        <v>159394</v>
      </c>
      <c r="B72743" t="s">
        <v>159395</v>
      </c>
      <c r="F72743" t="s">
        <v>159396</v>
      </c>
      <c r="J72743" t="s">
        <v>1279</v>
      </c>
      <c r="K72743" s="1">
        <v>0.17986111111111111</v>
      </c>
      <c r="L72743" s="2">
        <v>44300</v>
      </c>
      <c r="M72743" t="s">
        <v>21</v>
      </c>
      <c r="N72743" t="s">
        <v>13640</v>
      </c>
      <c r="O72743" t="s">
        <v>185</v>
      </c>
      <c r="Q72743">
        <v>234</v>
      </c>
    </row>
    <row r="72744" spans="1:17" x14ac:dyDescent="0.3">
      <c r="A72744" t="s">
        <v>159397</v>
      </c>
      <c r="B72744" t="s">
        <v>118659</v>
      </c>
      <c r="F72744" t="s">
        <v>157709</v>
      </c>
      <c r="J72744" t="s">
        <v>5591</v>
      </c>
      <c r="K72744" s="1">
        <v>0.25833333333333336</v>
      </c>
      <c r="L72744" s="2">
        <v>44329</v>
      </c>
      <c r="M72744" t="s">
        <v>21</v>
      </c>
      <c r="N72744" t="s">
        <v>3633</v>
      </c>
      <c r="O72744" t="s">
        <v>185</v>
      </c>
      <c r="Q72744">
        <v>1172</v>
      </c>
    </row>
    <row r="72745" spans="1:17" x14ac:dyDescent="0.3">
      <c r="A72745" t="s">
        <v>159398</v>
      </c>
      <c r="B72745" t="s">
        <v>158948</v>
      </c>
      <c r="F72745" t="s">
        <v>127164</v>
      </c>
      <c r="J72745" t="s">
        <v>6930</v>
      </c>
      <c r="K72745" s="1">
        <v>0.21736111111111112</v>
      </c>
      <c r="L72745" s="2">
        <v>44284</v>
      </c>
      <c r="M72745" t="s">
        <v>21</v>
      </c>
      <c r="N72745" t="s">
        <v>47558</v>
      </c>
      <c r="O72745" t="s">
        <v>185</v>
      </c>
      <c r="Q72745">
        <v>1172</v>
      </c>
    </row>
    <row r="72746" spans="1:17" x14ac:dyDescent="0.3">
      <c r="A72746" t="s">
        <v>159399</v>
      </c>
      <c r="B72746" t="s">
        <v>127839</v>
      </c>
      <c r="F72746" t="s">
        <v>115316</v>
      </c>
      <c r="J72746" t="s">
        <v>12015</v>
      </c>
      <c r="K72746" s="1">
        <v>0.32361111111111113</v>
      </c>
      <c r="L72746" s="2">
        <v>44294</v>
      </c>
      <c r="M72746" t="s">
        <v>21</v>
      </c>
      <c r="N72746" t="s">
        <v>19819</v>
      </c>
      <c r="O72746" t="s">
        <v>185</v>
      </c>
      <c r="Q72746">
        <v>468</v>
      </c>
    </row>
    <row r="72747" spans="1:17" x14ac:dyDescent="0.3">
      <c r="A72747" t="s">
        <v>159400</v>
      </c>
      <c r="B72747" t="s">
        <v>127310</v>
      </c>
      <c r="F72747" t="s">
        <v>23960</v>
      </c>
      <c r="J72747" t="s">
        <v>2780</v>
      </c>
      <c r="K72747" s="1">
        <v>0.22638888888888889</v>
      </c>
      <c r="L72747" s="2">
        <v>44285</v>
      </c>
      <c r="M72747" t="s">
        <v>21</v>
      </c>
      <c r="N72747" t="s">
        <v>4054</v>
      </c>
      <c r="O72747" t="s">
        <v>185</v>
      </c>
      <c r="Q72747">
        <v>586</v>
      </c>
    </row>
    <row r="72748" spans="1:17" x14ac:dyDescent="0.3">
      <c r="A72748" t="s">
        <v>159401</v>
      </c>
      <c r="B72748" t="s">
        <v>159402</v>
      </c>
      <c r="F72748" t="s">
        <v>23767</v>
      </c>
      <c r="J72748" t="s">
        <v>2472</v>
      </c>
      <c r="K72748" s="1">
        <v>0.2638888888888889</v>
      </c>
      <c r="L72748" s="2">
        <v>44299</v>
      </c>
      <c r="M72748" t="s">
        <v>21</v>
      </c>
      <c r="N72748" t="s">
        <v>898</v>
      </c>
      <c r="O72748" t="s">
        <v>185</v>
      </c>
      <c r="Q72748">
        <v>586</v>
      </c>
    </row>
    <row r="72749" spans="1:17" x14ac:dyDescent="0.3">
      <c r="A72749" t="s">
        <v>159403</v>
      </c>
      <c r="B72749" t="s">
        <v>136998</v>
      </c>
      <c r="F72749" t="s">
        <v>125738</v>
      </c>
      <c r="G72749" t="s">
        <v>102424</v>
      </c>
      <c r="J72749" t="s">
        <v>3779</v>
      </c>
      <c r="K72749" s="1">
        <v>0.4236111111111111</v>
      </c>
      <c r="L72749" s="2">
        <v>44320</v>
      </c>
      <c r="M72749" t="s">
        <v>21</v>
      </c>
      <c r="N72749" t="s">
        <v>893</v>
      </c>
      <c r="O72749" t="s">
        <v>185</v>
      </c>
      <c r="Q72749">
        <v>1172</v>
      </c>
    </row>
    <row r="72750" spans="1:17" x14ac:dyDescent="0.3">
      <c r="A72750" t="s">
        <v>159404</v>
      </c>
      <c r="B72750" t="s">
        <v>159405</v>
      </c>
      <c r="F72750" t="s">
        <v>58444</v>
      </c>
      <c r="J72750" t="s">
        <v>722</v>
      </c>
      <c r="K72750" s="1">
        <v>0.3840277777777778</v>
      </c>
      <c r="L72750" s="2">
        <v>44315</v>
      </c>
      <c r="M72750" t="s">
        <v>21</v>
      </c>
      <c r="N72750" t="s">
        <v>7007</v>
      </c>
      <c r="O72750" t="s">
        <v>185</v>
      </c>
      <c r="Q72750">
        <v>645</v>
      </c>
    </row>
    <row r="72751" spans="1:17" x14ac:dyDescent="0.3">
      <c r="A72751" t="s">
        <v>159406</v>
      </c>
      <c r="B72751" t="s">
        <v>159407</v>
      </c>
      <c r="F72751" t="s">
        <v>103837</v>
      </c>
      <c r="G72751" t="s">
        <v>127837</v>
      </c>
      <c r="J72751" t="s">
        <v>5734</v>
      </c>
      <c r="K72751" s="1">
        <v>0.24444444444444444</v>
      </c>
      <c r="L72751" s="2">
        <v>44012</v>
      </c>
      <c r="M72751" t="s">
        <v>21</v>
      </c>
      <c r="N72751" t="s">
        <v>6913</v>
      </c>
      <c r="O72751" t="s">
        <v>185</v>
      </c>
      <c r="Q72751">
        <v>586</v>
      </c>
    </row>
    <row r="72752" spans="1:17" x14ac:dyDescent="0.3">
      <c r="A72752" t="s">
        <v>159408</v>
      </c>
      <c r="B72752" t="s">
        <v>127695</v>
      </c>
      <c r="F72752" t="s">
        <v>34664</v>
      </c>
      <c r="G72752" t="s">
        <v>157731</v>
      </c>
      <c r="J72752" t="s">
        <v>3779</v>
      </c>
      <c r="K72752" s="1">
        <v>0.4236111111111111</v>
      </c>
      <c r="L72752" s="2">
        <v>43774</v>
      </c>
      <c r="M72752" t="s">
        <v>21</v>
      </c>
      <c r="N72752" t="s">
        <v>268</v>
      </c>
      <c r="O72752" t="s">
        <v>185</v>
      </c>
      <c r="Q72752">
        <v>703</v>
      </c>
    </row>
    <row r="72753" spans="1:17" x14ac:dyDescent="0.3">
      <c r="A72753" t="s">
        <v>86084</v>
      </c>
      <c r="B72753" t="s">
        <v>126931</v>
      </c>
      <c r="F72753" t="s">
        <v>159115</v>
      </c>
      <c r="G72753" t="s">
        <v>44002</v>
      </c>
      <c r="H72753" t="s">
        <v>156650</v>
      </c>
      <c r="I72753" t="s">
        <v>359</v>
      </c>
      <c r="J72753" t="s">
        <v>32815</v>
      </c>
      <c r="K72753" s="1">
        <v>0.63472222222222219</v>
      </c>
      <c r="L72753" s="2">
        <v>43795</v>
      </c>
      <c r="M72753" t="s">
        <v>21</v>
      </c>
      <c r="N72753" t="s">
        <v>8087</v>
      </c>
      <c r="O72753" t="s">
        <v>619</v>
      </c>
      <c r="P72753">
        <v>4</v>
      </c>
      <c r="Q72753">
        <v>1171</v>
      </c>
    </row>
    <row r="72754" spans="1:17" x14ac:dyDescent="0.3">
      <c r="A72754" t="s">
        <v>108172</v>
      </c>
      <c r="B72754" t="s">
        <v>159409</v>
      </c>
      <c r="F72754" t="s">
        <v>19939</v>
      </c>
      <c r="J72754" t="s">
        <v>3331</v>
      </c>
      <c r="K72754" s="1">
        <v>0.24097222222222223</v>
      </c>
      <c r="L72754" s="2">
        <v>43116</v>
      </c>
      <c r="M72754" t="s">
        <v>21</v>
      </c>
      <c r="N72754" t="s">
        <v>10277</v>
      </c>
      <c r="O72754" t="s">
        <v>185</v>
      </c>
      <c r="Q72754">
        <v>668</v>
      </c>
    </row>
    <row r="72755" spans="1:17" x14ac:dyDescent="0.3">
      <c r="A72755" t="s">
        <v>159410</v>
      </c>
      <c r="B72755" t="s">
        <v>126931</v>
      </c>
      <c r="F72755" t="s">
        <v>159115</v>
      </c>
      <c r="G72755" t="s">
        <v>44002</v>
      </c>
      <c r="H72755" t="s">
        <v>156650</v>
      </c>
      <c r="I72755" t="s">
        <v>359</v>
      </c>
      <c r="J72755" t="s">
        <v>33160</v>
      </c>
      <c r="K72755" s="1">
        <v>0.7319444444444444</v>
      </c>
      <c r="L72755" s="2">
        <v>43851</v>
      </c>
      <c r="M72755" t="s">
        <v>21</v>
      </c>
      <c r="N72755" t="s">
        <v>9139</v>
      </c>
      <c r="O72755" t="s">
        <v>619</v>
      </c>
      <c r="P72755">
        <v>4</v>
      </c>
      <c r="Q72755">
        <v>1171</v>
      </c>
    </row>
    <row r="72756" spans="1:17" x14ac:dyDescent="0.3">
      <c r="A72756" t="s">
        <v>104036</v>
      </c>
      <c r="B72756" t="s">
        <v>126931</v>
      </c>
      <c r="F72756" t="s">
        <v>159115</v>
      </c>
      <c r="G72756" t="s">
        <v>44002</v>
      </c>
      <c r="H72756" t="s">
        <v>156650</v>
      </c>
      <c r="I72756" t="s">
        <v>359</v>
      </c>
      <c r="J72756" t="s">
        <v>51713</v>
      </c>
      <c r="K72756" s="1">
        <v>0.75208333333333333</v>
      </c>
      <c r="L72756" s="2">
        <v>43886</v>
      </c>
      <c r="M72756" t="s">
        <v>21</v>
      </c>
      <c r="N72756" t="s">
        <v>11209</v>
      </c>
      <c r="O72756" t="s">
        <v>619</v>
      </c>
      <c r="P72756">
        <v>4</v>
      </c>
      <c r="Q72756">
        <v>1338</v>
      </c>
    </row>
    <row r="72757" spans="1:17" x14ac:dyDescent="0.3">
      <c r="A72757" t="s">
        <v>159411</v>
      </c>
      <c r="B72757" t="s">
        <v>118111</v>
      </c>
      <c r="F72757" t="s">
        <v>88397</v>
      </c>
      <c r="J72757" t="s">
        <v>17994</v>
      </c>
      <c r="K72757" s="1">
        <v>0.3576388888888889</v>
      </c>
      <c r="L72757" s="2">
        <v>43564</v>
      </c>
      <c r="M72757" t="s">
        <v>21</v>
      </c>
      <c r="N72757" t="s">
        <v>18667</v>
      </c>
      <c r="O72757" t="s">
        <v>185</v>
      </c>
      <c r="Q72757">
        <v>586</v>
      </c>
    </row>
    <row r="72758" spans="1:17" x14ac:dyDescent="0.3">
      <c r="A72758" t="s">
        <v>159412</v>
      </c>
      <c r="B72758" t="s">
        <v>127365</v>
      </c>
      <c r="F72758" t="s">
        <v>8650</v>
      </c>
      <c r="J72758" t="s">
        <v>1208</v>
      </c>
      <c r="K72758" s="1">
        <v>0.34444444444444444</v>
      </c>
      <c r="L72758" s="2">
        <v>41359</v>
      </c>
      <c r="M72758" t="s">
        <v>21</v>
      </c>
      <c r="N72758" t="s">
        <v>15422</v>
      </c>
      <c r="O72758" t="s">
        <v>66</v>
      </c>
      <c r="P72758">
        <v>5</v>
      </c>
      <c r="Q72758">
        <v>1350</v>
      </c>
    </row>
    <row r="72759" spans="1:17" x14ac:dyDescent="0.3">
      <c r="A72759" t="s">
        <v>159413</v>
      </c>
      <c r="B72759" t="s">
        <v>159414</v>
      </c>
      <c r="F72759" t="s">
        <v>102791</v>
      </c>
      <c r="G72759" t="s">
        <v>127389</v>
      </c>
      <c r="J72759" t="s">
        <v>6653</v>
      </c>
      <c r="K72759" s="1">
        <v>0.33194444444444443</v>
      </c>
      <c r="L72759" s="2">
        <v>44215</v>
      </c>
      <c r="M72759" t="s">
        <v>21</v>
      </c>
      <c r="N72759" t="s">
        <v>953</v>
      </c>
      <c r="O72759" t="s">
        <v>265</v>
      </c>
      <c r="P72759">
        <v>5</v>
      </c>
      <c r="Q72759">
        <v>586</v>
      </c>
    </row>
    <row r="72760" spans="1:17" x14ac:dyDescent="0.3">
      <c r="A72760" t="s">
        <v>159415</v>
      </c>
      <c r="B72760" t="s">
        <v>159188</v>
      </c>
      <c r="F72760" t="s">
        <v>10387</v>
      </c>
      <c r="J72760" t="s">
        <v>44440</v>
      </c>
      <c r="K72760" s="1">
        <v>0.87986111111111109</v>
      </c>
      <c r="L72760" s="2">
        <v>44208</v>
      </c>
      <c r="M72760" t="s">
        <v>21</v>
      </c>
      <c r="N72760" t="s">
        <v>8722</v>
      </c>
      <c r="O72760" t="s">
        <v>185</v>
      </c>
      <c r="Q72760">
        <v>1507</v>
      </c>
    </row>
    <row r="72761" spans="1:17" x14ac:dyDescent="0.3">
      <c r="A72761" t="s">
        <v>159416</v>
      </c>
      <c r="B72761" t="s">
        <v>127147</v>
      </c>
      <c r="F72761" t="s">
        <v>9470</v>
      </c>
      <c r="J72761" t="s">
        <v>13273</v>
      </c>
      <c r="K72761" s="1">
        <v>0.57986111111111116</v>
      </c>
      <c r="L72761" s="2">
        <v>43676</v>
      </c>
      <c r="M72761" t="s">
        <v>21</v>
      </c>
      <c r="N72761" t="s">
        <v>861</v>
      </c>
      <c r="O72761" t="s">
        <v>265</v>
      </c>
      <c r="P72761">
        <v>5</v>
      </c>
      <c r="Q72761">
        <v>1005</v>
      </c>
    </row>
    <row r="72762" spans="1:17" x14ac:dyDescent="0.3">
      <c r="A72762" t="s">
        <v>159417</v>
      </c>
      <c r="B72762" t="s">
        <v>158622</v>
      </c>
      <c r="F72762" t="s">
        <v>102284</v>
      </c>
      <c r="J72762" t="s">
        <v>5562</v>
      </c>
      <c r="K72762" s="1">
        <v>0.15</v>
      </c>
      <c r="L72762" s="2">
        <v>43039</v>
      </c>
      <c r="M72762" t="s">
        <v>21</v>
      </c>
      <c r="N72762" t="s">
        <v>10291</v>
      </c>
      <c r="O72762" t="s">
        <v>3365</v>
      </c>
      <c r="P72762">
        <v>3</v>
      </c>
      <c r="Q72762">
        <v>501</v>
      </c>
    </row>
    <row r="72763" spans="1:17" x14ac:dyDescent="0.3">
      <c r="A72763" t="s">
        <v>159418</v>
      </c>
      <c r="B72763" t="s">
        <v>127547</v>
      </c>
      <c r="F72763" t="s">
        <v>118948</v>
      </c>
      <c r="G72763" t="s">
        <v>126392</v>
      </c>
      <c r="J72763" t="s">
        <v>1275</v>
      </c>
      <c r="K72763" s="1">
        <v>0.27500000000000002</v>
      </c>
      <c r="L72763" s="2">
        <v>44280</v>
      </c>
      <c r="M72763" t="s">
        <v>1449</v>
      </c>
      <c r="N72763" t="s">
        <v>143907</v>
      </c>
      <c r="O72763" t="s">
        <v>185</v>
      </c>
      <c r="Q72763">
        <v>234</v>
      </c>
    </row>
    <row r="72764" spans="1:17" x14ac:dyDescent="0.3">
      <c r="A72764" t="s">
        <v>159419</v>
      </c>
      <c r="B72764" t="s">
        <v>105394</v>
      </c>
      <c r="F72764" t="s">
        <v>105395</v>
      </c>
      <c r="J72764" t="s">
        <v>8583</v>
      </c>
      <c r="K72764" s="1">
        <v>6.1111111111111109E-2</v>
      </c>
      <c r="L72764" s="2">
        <v>44280</v>
      </c>
      <c r="M72764" t="s">
        <v>1449</v>
      </c>
      <c r="N72764" t="s">
        <v>143907</v>
      </c>
      <c r="O72764" t="s">
        <v>185</v>
      </c>
      <c r="Q72764">
        <v>70</v>
      </c>
    </row>
    <row r="72765" spans="1:17" x14ac:dyDescent="0.3">
      <c r="A72765" t="s">
        <v>159420</v>
      </c>
      <c r="B72765" t="s">
        <v>118387</v>
      </c>
      <c r="F72765" t="s">
        <v>105395</v>
      </c>
      <c r="J72765" t="s">
        <v>5673</v>
      </c>
      <c r="K72765" s="1">
        <v>0.21319444444444444</v>
      </c>
      <c r="L72765" s="2">
        <v>44280</v>
      </c>
      <c r="M72765" t="s">
        <v>1449</v>
      </c>
      <c r="N72765" t="s">
        <v>143907</v>
      </c>
      <c r="O72765" t="s">
        <v>185</v>
      </c>
      <c r="Q72765">
        <v>234</v>
      </c>
    </row>
    <row r="72766" spans="1:17" x14ac:dyDescent="0.3">
      <c r="A72766" t="s">
        <v>159421</v>
      </c>
      <c r="B72766" t="s">
        <v>159422</v>
      </c>
      <c r="F72766" t="s">
        <v>117534</v>
      </c>
      <c r="J72766" t="s">
        <v>1309</v>
      </c>
      <c r="K72766" s="1">
        <v>0.35138888888888886</v>
      </c>
      <c r="L72766" s="2">
        <v>44280</v>
      </c>
      <c r="M72766" t="s">
        <v>1449</v>
      </c>
      <c r="N72766" t="s">
        <v>143907</v>
      </c>
      <c r="O72766" t="s">
        <v>185</v>
      </c>
      <c r="Q72766">
        <v>234</v>
      </c>
    </row>
    <row r="72767" spans="1:17" x14ac:dyDescent="0.3">
      <c r="A72767" t="s">
        <v>159423</v>
      </c>
      <c r="B72767" t="s">
        <v>159424</v>
      </c>
      <c r="F72767" t="s">
        <v>106520</v>
      </c>
      <c r="J72767" t="s">
        <v>54933</v>
      </c>
      <c r="K72767" s="1">
        <v>0.74513888888888891</v>
      </c>
      <c r="L72767" s="2">
        <v>44263</v>
      </c>
      <c r="M72767" t="s">
        <v>1449</v>
      </c>
      <c r="N72767" t="s">
        <v>159425</v>
      </c>
      <c r="O72767" t="s">
        <v>185</v>
      </c>
      <c r="Q72767">
        <v>234</v>
      </c>
    </row>
    <row r="72768" spans="1:17" x14ac:dyDescent="0.3">
      <c r="A72768" t="s">
        <v>159426</v>
      </c>
      <c r="B72768" t="s">
        <v>158632</v>
      </c>
      <c r="F72768" t="s">
        <v>17986</v>
      </c>
      <c r="J72768" t="s">
        <v>1463</v>
      </c>
      <c r="K72768" s="1">
        <v>0.28749999999999998</v>
      </c>
      <c r="L72768" s="2">
        <v>44278</v>
      </c>
      <c r="M72768" t="s">
        <v>21</v>
      </c>
      <c r="N72768" t="s">
        <v>846</v>
      </c>
      <c r="O72768" t="s">
        <v>185</v>
      </c>
      <c r="Q72768">
        <v>586</v>
      </c>
    </row>
    <row r="72769" spans="1:17" x14ac:dyDescent="0.3">
      <c r="A72769" t="s">
        <v>159427</v>
      </c>
      <c r="B72769" t="s">
        <v>159329</v>
      </c>
      <c r="F72769" t="s">
        <v>91334</v>
      </c>
      <c r="G72769" t="s">
        <v>159428</v>
      </c>
      <c r="J72769" t="s">
        <v>1231</v>
      </c>
      <c r="K72769" s="1">
        <v>0.4</v>
      </c>
      <c r="L72769" s="2">
        <v>44266</v>
      </c>
      <c r="M72769" t="s">
        <v>364</v>
      </c>
      <c r="N72769" t="s">
        <v>13793</v>
      </c>
      <c r="O72769" t="s">
        <v>185</v>
      </c>
      <c r="Q72769">
        <v>755</v>
      </c>
    </row>
    <row r="72770" spans="1:17" x14ac:dyDescent="0.3">
      <c r="A72770" t="s">
        <v>159429</v>
      </c>
      <c r="B72770" t="s">
        <v>159430</v>
      </c>
      <c r="F72770" t="s">
        <v>156046</v>
      </c>
      <c r="J72770" t="s">
        <v>27710</v>
      </c>
      <c r="K72770" s="1">
        <v>0.59652777777777777</v>
      </c>
      <c r="L72770" s="2">
        <v>44256</v>
      </c>
      <c r="M72770" t="s">
        <v>345</v>
      </c>
      <c r="N72770" t="s">
        <v>20115</v>
      </c>
      <c r="O72770" t="s">
        <v>185</v>
      </c>
      <c r="Q72770">
        <v>501</v>
      </c>
    </row>
    <row r="72771" spans="1:17" x14ac:dyDescent="0.3">
      <c r="A72771" t="s">
        <v>159431</v>
      </c>
      <c r="B72771" t="s">
        <v>20408</v>
      </c>
      <c r="F72771" t="s">
        <v>64495</v>
      </c>
      <c r="J72771" t="s">
        <v>176</v>
      </c>
      <c r="K72771" s="1">
        <v>0.43472222222222223</v>
      </c>
      <c r="L72771" s="2">
        <v>44253</v>
      </c>
      <c r="M72771" t="s">
        <v>1449</v>
      </c>
      <c r="N72771" t="s">
        <v>159432</v>
      </c>
      <c r="O72771" t="s">
        <v>185</v>
      </c>
      <c r="Q72771">
        <v>70</v>
      </c>
    </row>
    <row r="72772" spans="1:17" x14ac:dyDescent="0.3">
      <c r="A72772" t="s">
        <v>159433</v>
      </c>
      <c r="B72772" t="s">
        <v>158816</v>
      </c>
      <c r="F72772" t="s">
        <v>117534</v>
      </c>
      <c r="J72772" t="s">
        <v>9133</v>
      </c>
      <c r="K72772" s="1">
        <v>0.29930555555555555</v>
      </c>
      <c r="L72772" s="2">
        <v>44253</v>
      </c>
      <c r="M72772" t="s">
        <v>1449</v>
      </c>
      <c r="N72772" t="s">
        <v>159432</v>
      </c>
      <c r="O72772" t="s">
        <v>185</v>
      </c>
      <c r="Q72772">
        <v>234</v>
      </c>
    </row>
    <row r="72773" spans="1:17" x14ac:dyDescent="0.3">
      <c r="A72773" t="s">
        <v>159434</v>
      </c>
      <c r="B72773" t="s">
        <v>155590</v>
      </c>
      <c r="F72773" t="s">
        <v>127828</v>
      </c>
      <c r="J72773" t="s">
        <v>5249</v>
      </c>
      <c r="K72773" s="1">
        <v>0.23819444444444443</v>
      </c>
      <c r="L72773" s="2">
        <v>44243</v>
      </c>
      <c r="M72773" t="s">
        <v>345</v>
      </c>
      <c r="N72773" t="s">
        <v>71449</v>
      </c>
      <c r="O72773" t="s">
        <v>185</v>
      </c>
      <c r="Q72773">
        <v>367</v>
      </c>
    </row>
    <row r="72774" spans="1:17" x14ac:dyDescent="0.3">
      <c r="A72774" t="s">
        <v>159435</v>
      </c>
      <c r="B72774" t="s">
        <v>159436</v>
      </c>
      <c r="F72774" t="s">
        <v>159437</v>
      </c>
      <c r="J72774" t="s">
        <v>5432</v>
      </c>
      <c r="K72774" s="1">
        <v>0.45694444444444443</v>
      </c>
      <c r="L72774" s="2">
        <v>44239</v>
      </c>
      <c r="M72774" t="s">
        <v>1449</v>
      </c>
      <c r="N72774" t="s">
        <v>13807</v>
      </c>
      <c r="O72774" t="s">
        <v>185</v>
      </c>
      <c r="Q72774">
        <v>166</v>
      </c>
    </row>
    <row r="72775" spans="1:17" x14ac:dyDescent="0.3">
      <c r="A72775" t="s">
        <v>159438</v>
      </c>
      <c r="B72775" t="s">
        <v>159436</v>
      </c>
      <c r="F72775" t="s">
        <v>159437</v>
      </c>
      <c r="J72775" t="s">
        <v>11848</v>
      </c>
      <c r="K72775" s="1">
        <v>0.48541666666666666</v>
      </c>
      <c r="L72775" s="2">
        <v>44239</v>
      </c>
      <c r="M72775" t="s">
        <v>1449</v>
      </c>
      <c r="N72775" t="s">
        <v>13807</v>
      </c>
      <c r="O72775" t="s">
        <v>185</v>
      </c>
      <c r="Q72775">
        <v>166</v>
      </c>
    </row>
    <row r="72776" spans="1:17" x14ac:dyDescent="0.3">
      <c r="A72776" t="s">
        <v>159439</v>
      </c>
      <c r="B72776" t="s">
        <v>158899</v>
      </c>
      <c r="F72776" t="s">
        <v>106684</v>
      </c>
      <c r="J72776" t="s">
        <v>2378</v>
      </c>
      <c r="K72776" s="1">
        <v>0.17708333333333334</v>
      </c>
      <c r="L72776" s="2">
        <v>44249</v>
      </c>
      <c r="M72776" t="s">
        <v>345</v>
      </c>
      <c r="N72776" t="s">
        <v>20117</v>
      </c>
      <c r="O72776" t="s">
        <v>185</v>
      </c>
      <c r="Q72776">
        <v>468</v>
      </c>
    </row>
    <row r="72777" spans="1:17" x14ac:dyDescent="0.3">
      <c r="A72777" t="s">
        <v>159440</v>
      </c>
      <c r="B72777" t="s">
        <v>159441</v>
      </c>
      <c r="F72777" t="s">
        <v>159442</v>
      </c>
      <c r="G72777" t="s">
        <v>159443</v>
      </c>
      <c r="J72777" t="s">
        <v>159444</v>
      </c>
      <c r="K72777" s="1">
        <v>1.1145833333333333</v>
      </c>
      <c r="L72777" s="2">
        <v>44271</v>
      </c>
      <c r="M72777" t="s">
        <v>21</v>
      </c>
      <c r="N72777" t="s">
        <v>398</v>
      </c>
      <c r="O72777" t="s">
        <v>185</v>
      </c>
      <c r="Q72777">
        <v>1675</v>
      </c>
    </row>
    <row r="72778" spans="1:17" x14ac:dyDescent="0.3">
      <c r="A72778" t="s">
        <v>159445</v>
      </c>
      <c r="B72778" t="s">
        <v>159446</v>
      </c>
      <c r="F72778" t="s">
        <v>106520</v>
      </c>
      <c r="J72778" t="s">
        <v>18698</v>
      </c>
      <c r="K72778" s="1">
        <v>0.3034722222222222</v>
      </c>
      <c r="L72778" s="2">
        <v>44239</v>
      </c>
      <c r="M72778" t="s">
        <v>1449</v>
      </c>
      <c r="N72778" t="s">
        <v>13807</v>
      </c>
      <c r="O72778" t="s">
        <v>185</v>
      </c>
      <c r="Q72778">
        <v>234</v>
      </c>
    </row>
    <row r="72779" spans="1:17" x14ac:dyDescent="0.3">
      <c r="A72779" t="s">
        <v>159447</v>
      </c>
      <c r="B72779" t="s">
        <v>159139</v>
      </c>
      <c r="F72779" t="s">
        <v>105792</v>
      </c>
      <c r="J72779" t="s">
        <v>27303</v>
      </c>
      <c r="K72779" s="1">
        <v>0.47013888888888888</v>
      </c>
      <c r="L72779" s="2">
        <v>44239</v>
      </c>
      <c r="M72779" t="s">
        <v>1449</v>
      </c>
      <c r="N72779" t="s">
        <v>13807</v>
      </c>
      <c r="O72779" t="s">
        <v>185</v>
      </c>
      <c r="Q72779">
        <v>234</v>
      </c>
    </row>
    <row r="72780" spans="1:17" x14ac:dyDescent="0.3">
      <c r="A72780" t="s">
        <v>159448</v>
      </c>
      <c r="B72780" t="s">
        <v>159436</v>
      </c>
      <c r="F72780" t="s">
        <v>159449</v>
      </c>
      <c r="J72780" t="s">
        <v>28092</v>
      </c>
      <c r="K72780" s="1">
        <v>0.40763888888888888</v>
      </c>
      <c r="L72780" s="2">
        <v>44237</v>
      </c>
      <c r="M72780" t="s">
        <v>1449</v>
      </c>
      <c r="N72780" t="s">
        <v>50571</v>
      </c>
      <c r="O72780" t="s">
        <v>185</v>
      </c>
      <c r="Q72780">
        <v>166</v>
      </c>
    </row>
    <row r="72781" spans="1:17" x14ac:dyDescent="0.3">
      <c r="A72781" t="s">
        <v>159450</v>
      </c>
      <c r="B72781" t="s">
        <v>118387</v>
      </c>
      <c r="F72781" t="s">
        <v>118388</v>
      </c>
      <c r="J72781" t="s">
        <v>39918</v>
      </c>
      <c r="K72781" s="1">
        <v>0.51111111111111107</v>
      </c>
      <c r="L72781" s="2">
        <v>44239</v>
      </c>
      <c r="M72781" t="s">
        <v>1449</v>
      </c>
      <c r="N72781" t="s">
        <v>13807</v>
      </c>
      <c r="O72781" t="s">
        <v>185</v>
      </c>
      <c r="Q72781">
        <v>234</v>
      </c>
    </row>
    <row r="72782" spans="1:17" x14ac:dyDescent="0.3">
      <c r="A72782" t="s">
        <v>159451</v>
      </c>
      <c r="B72782" t="s">
        <v>159452</v>
      </c>
      <c r="F72782" t="s">
        <v>118943</v>
      </c>
      <c r="J72782" t="s">
        <v>42899</v>
      </c>
      <c r="K72782" s="1">
        <v>0.63958333333333328</v>
      </c>
      <c r="L72782" s="2">
        <v>44239</v>
      </c>
      <c r="M72782" t="s">
        <v>1449</v>
      </c>
      <c r="N72782" t="s">
        <v>13807</v>
      </c>
      <c r="O72782" t="s">
        <v>185</v>
      </c>
      <c r="Q72782">
        <v>234</v>
      </c>
    </row>
    <row r="72783" spans="1:17" x14ac:dyDescent="0.3">
      <c r="A72783" t="s">
        <v>159453</v>
      </c>
      <c r="B72783" t="s">
        <v>159454</v>
      </c>
      <c r="F72783" t="s">
        <v>105601</v>
      </c>
      <c r="J72783" t="s">
        <v>3068</v>
      </c>
      <c r="K72783" s="1">
        <v>0.27291666666666664</v>
      </c>
      <c r="L72783" s="2">
        <v>44239</v>
      </c>
      <c r="M72783" t="s">
        <v>1449</v>
      </c>
      <c r="N72783" t="s">
        <v>13807</v>
      </c>
      <c r="O72783" t="s">
        <v>185</v>
      </c>
      <c r="Q72783">
        <v>234</v>
      </c>
    </row>
    <row r="72784" spans="1:17" x14ac:dyDescent="0.3">
      <c r="A72784" t="s">
        <v>159455</v>
      </c>
      <c r="B72784" t="s">
        <v>159436</v>
      </c>
      <c r="F72784" t="s">
        <v>159449</v>
      </c>
      <c r="J72784" t="s">
        <v>338</v>
      </c>
      <c r="K72784" s="1">
        <v>0.47152777777777777</v>
      </c>
      <c r="L72784" s="2">
        <v>44237</v>
      </c>
      <c r="M72784" t="s">
        <v>1449</v>
      </c>
      <c r="N72784" t="s">
        <v>50571</v>
      </c>
      <c r="O72784" t="s">
        <v>185</v>
      </c>
      <c r="Q72784">
        <v>166</v>
      </c>
    </row>
    <row r="72785" spans="1:17" x14ac:dyDescent="0.3">
      <c r="A72785" t="s">
        <v>159456</v>
      </c>
      <c r="B72785" t="s">
        <v>118858</v>
      </c>
      <c r="F72785" t="s">
        <v>105392</v>
      </c>
      <c r="J72785" t="s">
        <v>1149</v>
      </c>
      <c r="K72785" s="1">
        <v>0.25347222222222221</v>
      </c>
      <c r="L72785" s="2">
        <v>44251</v>
      </c>
      <c r="M72785" t="s">
        <v>1449</v>
      </c>
      <c r="N72785" t="s">
        <v>159457</v>
      </c>
      <c r="O72785" t="s">
        <v>185</v>
      </c>
      <c r="Q72785">
        <v>234</v>
      </c>
    </row>
    <row r="72786" spans="1:17" x14ac:dyDescent="0.3">
      <c r="A72786" t="s">
        <v>159458</v>
      </c>
      <c r="B72786" t="s">
        <v>159459</v>
      </c>
      <c r="F72786" t="s">
        <v>103542</v>
      </c>
      <c r="J72786" t="s">
        <v>1670</v>
      </c>
      <c r="K72786" s="1">
        <v>5.347222222222222E-2</v>
      </c>
      <c r="L72786" s="2">
        <v>44253</v>
      </c>
      <c r="M72786" t="s">
        <v>345</v>
      </c>
      <c r="N72786" t="s">
        <v>31111</v>
      </c>
      <c r="O72786" t="s">
        <v>185</v>
      </c>
      <c r="Q72786">
        <v>99</v>
      </c>
    </row>
    <row r="72787" spans="1:17" x14ac:dyDescent="0.3">
      <c r="A72787" t="s">
        <v>159460</v>
      </c>
      <c r="B72787" t="s">
        <v>159461</v>
      </c>
      <c r="F72787" t="s">
        <v>87990</v>
      </c>
      <c r="J72787" t="s">
        <v>87119</v>
      </c>
      <c r="K72787" s="1">
        <v>1.2743055555555556</v>
      </c>
      <c r="L72787" s="2">
        <v>44239</v>
      </c>
      <c r="M72787" t="s">
        <v>364</v>
      </c>
      <c r="N72787" t="s">
        <v>74716</v>
      </c>
      <c r="O72787" t="s">
        <v>185</v>
      </c>
      <c r="Q72787">
        <v>1512</v>
      </c>
    </row>
    <row r="72788" spans="1:17" x14ac:dyDescent="0.3">
      <c r="A72788" t="s">
        <v>159462</v>
      </c>
      <c r="B72788" t="s">
        <v>159329</v>
      </c>
      <c r="F72788" t="s">
        <v>82014</v>
      </c>
      <c r="G72788" t="s">
        <v>124844</v>
      </c>
      <c r="J72788" t="s">
        <v>24133</v>
      </c>
      <c r="K72788" s="1">
        <v>0.43680555555555556</v>
      </c>
      <c r="L72788" s="2">
        <v>44238</v>
      </c>
      <c r="M72788" t="s">
        <v>364</v>
      </c>
      <c r="N72788" t="s">
        <v>7047</v>
      </c>
      <c r="O72788" t="s">
        <v>185</v>
      </c>
      <c r="Q72788">
        <v>755</v>
      </c>
    </row>
    <row r="72789" spans="1:17" x14ac:dyDescent="0.3">
      <c r="A72789" t="s">
        <v>159463</v>
      </c>
      <c r="B72789" t="s">
        <v>127542</v>
      </c>
      <c r="F72789" t="s">
        <v>105392</v>
      </c>
      <c r="J72789" t="s">
        <v>3519</v>
      </c>
      <c r="K72789" s="1">
        <v>0.24513888888888888</v>
      </c>
      <c r="L72789" s="2">
        <v>44230</v>
      </c>
      <c r="M72789" t="s">
        <v>1449</v>
      </c>
      <c r="N72789" t="s">
        <v>4072</v>
      </c>
      <c r="O72789" t="s">
        <v>185</v>
      </c>
      <c r="Q72789">
        <v>70</v>
      </c>
    </row>
    <row r="72790" spans="1:17" x14ac:dyDescent="0.3">
      <c r="A72790" t="s">
        <v>159464</v>
      </c>
      <c r="B72790" t="s">
        <v>118113</v>
      </c>
      <c r="F72790" t="s">
        <v>64051</v>
      </c>
      <c r="G72790" t="s">
        <v>157782</v>
      </c>
      <c r="J72790" t="s">
        <v>31876</v>
      </c>
      <c r="K72790" s="1">
        <v>0.76249999999999996</v>
      </c>
      <c r="L72790" s="2">
        <v>44238</v>
      </c>
      <c r="M72790" t="s">
        <v>364</v>
      </c>
      <c r="N72790" t="s">
        <v>7047</v>
      </c>
      <c r="O72790" t="s">
        <v>185</v>
      </c>
      <c r="Q72790">
        <v>1133</v>
      </c>
    </row>
    <row r="72791" spans="1:17" x14ac:dyDescent="0.3">
      <c r="A72791" t="s">
        <v>159465</v>
      </c>
      <c r="B72791" t="s">
        <v>159466</v>
      </c>
      <c r="F72791" t="s">
        <v>14966</v>
      </c>
      <c r="J72791" t="s">
        <v>15637</v>
      </c>
      <c r="K72791" s="1">
        <v>0.39097222222222222</v>
      </c>
      <c r="L72791" s="2">
        <v>44249</v>
      </c>
      <c r="M72791" t="s">
        <v>345</v>
      </c>
      <c r="N72791" t="s">
        <v>20117</v>
      </c>
      <c r="O72791" t="s">
        <v>185</v>
      </c>
      <c r="Q72791">
        <v>502</v>
      </c>
    </row>
    <row r="72792" spans="1:17" x14ac:dyDescent="0.3">
      <c r="A72792" t="s">
        <v>159467</v>
      </c>
      <c r="B72792" t="s">
        <v>156630</v>
      </c>
      <c r="F72792" t="s">
        <v>158673</v>
      </c>
      <c r="J72792" t="s">
        <v>1444</v>
      </c>
      <c r="K72792" s="1">
        <v>0.27013888888888887</v>
      </c>
      <c r="L72792" s="2">
        <v>43837</v>
      </c>
      <c r="M72792" t="s">
        <v>21</v>
      </c>
      <c r="N72792" t="s">
        <v>3220</v>
      </c>
      <c r="O72792" t="s">
        <v>185</v>
      </c>
      <c r="Q72792">
        <v>134</v>
      </c>
    </row>
    <row r="72793" spans="1:17" x14ac:dyDescent="0.3">
      <c r="A72793" t="s">
        <v>159468</v>
      </c>
      <c r="B72793" t="s">
        <v>159469</v>
      </c>
      <c r="F72793" t="s">
        <v>8821</v>
      </c>
      <c r="J72793" t="s">
        <v>2843</v>
      </c>
      <c r="K72793" s="1">
        <v>0.5541666666666667</v>
      </c>
      <c r="L72793" s="2">
        <v>43739</v>
      </c>
      <c r="M72793" t="s">
        <v>21</v>
      </c>
      <c r="N72793" t="s">
        <v>7297</v>
      </c>
      <c r="O72793" t="s">
        <v>185</v>
      </c>
      <c r="Q72793">
        <v>181</v>
      </c>
    </row>
    <row r="72794" spans="1:17" x14ac:dyDescent="0.3">
      <c r="A72794" t="s">
        <v>159470</v>
      </c>
      <c r="B72794" t="s">
        <v>156630</v>
      </c>
      <c r="F72794" t="s">
        <v>158673</v>
      </c>
      <c r="J72794" t="s">
        <v>3174</v>
      </c>
      <c r="K72794" s="1">
        <v>0.2361111111111111</v>
      </c>
      <c r="L72794" s="2">
        <v>43353</v>
      </c>
      <c r="M72794" t="s">
        <v>21</v>
      </c>
      <c r="N72794" t="s">
        <v>8070</v>
      </c>
      <c r="O72794" t="s">
        <v>185</v>
      </c>
      <c r="Q72794">
        <v>74</v>
      </c>
    </row>
    <row r="72795" spans="1:17" x14ac:dyDescent="0.3">
      <c r="A72795" t="s">
        <v>159471</v>
      </c>
      <c r="B72795" t="s">
        <v>116961</v>
      </c>
      <c r="F72795" t="s">
        <v>9091</v>
      </c>
      <c r="J72795" t="s">
        <v>25897</v>
      </c>
      <c r="K72795" s="1">
        <v>0.53472222222222221</v>
      </c>
      <c r="L72795" s="2">
        <v>43389</v>
      </c>
      <c r="M72795" t="s">
        <v>21</v>
      </c>
      <c r="N72795" t="s">
        <v>1955</v>
      </c>
      <c r="O72795" t="s">
        <v>265</v>
      </c>
      <c r="P72795">
        <v>5</v>
      </c>
      <c r="Q72795">
        <v>181</v>
      </c>
    </row>
    <row r="72796" spans="1:17" x14ac:dyDescent="0.3">
      <c r="A72796" t="s">
        <v>159472</v>
      </c>
      <c r="B72796" t="s">
        <v>159469</v>
      </c>
      <c r="F72796" t="s">
        <v>8821</v>
      </c>
      <c r="J72796" t="s">
        <v>780</v>
      </c>
      <c r="K72796" s="1">
        <v>0.39791666666666664</v>
      </c>
      <c r="L72796" s="2">
        <v>43221</v>
      </c>
      <c r="M72796" t="s">
        <v>21</v>
      </c>
      <c r="N72796" t="s">
        <v>28</v>
      </c>
      <c r="O72796" t="s">
        <v>185</v>
      </c>
      <c r="Q72796">
        <v>181</v>
      </c>
    </row>
    <row r="72797" spans="1:17" x14ac:dyDescent="0.3">
      <c r="A72797" t="s">
        <v>159473</v>
      </c>
      <c r="B72797" t="s">
        <v>156630</v>
      </c>
      <c r="F72797" t="s">
        <v>158673</v>
      </c>
      <c r="J72797" t="s">
        <v>662</v>
      </c>
      <c r="K72797" s="1">
        <v>0.20902777777777778</v>
      </c>
      <c r="L72797" s="2">
        <v>42479</v>
      </c>
      <c r="M72797" t="s">
        <v>21</v>
      </c>
      <c r="N72797" t="s">
        <v>15780</v>
      </c>
      <c r="O72797" t="s">
        <v>185</v>
      </c>
      <c r="Q72797">
        <v>134</v>
      </c>
    </row>
    <row r="72798" spans="1:17" x14ac:dyDescent="0.3">
      <c r="A72798" t="s">
        <v>159474</v>
      </c>
      <c r="B72798" t="s">
        <v>156630</v>
      </c>
      <c r="F72798" t="s">
        <v>158673</v>
      </c>
      <c r="J72798" t="s">
        <v>7314</v>
      </c>
      <c r="K72798" s="1">
        <v>0.20277777777777778</v>
      </c>
      <c r="L72798" s="2">
        <v>42479</v>
      </c>
      <c r="M72798" t="s">
        <v>21</v>
      </c>
      <c r="N72798" t="s">
        <v>15780</v>
      </c>
      <c r="O72798" t="s">
        <v>185</v>
      </c>
      <c r="Q72798">
        <v>74</v>
      </c>
    </row>
    <row r="72799" spans="1:17" x14ac:dyDescent="0.3">
      <c r="A72799" t="s">
        <v>159475</v>
      </c>
      <c r="B72799" t="s">
        <v>156630</v>
      </c>
      <c r="F72799" t="s">
        <v>158673</v>
      </c>
      <c r="J72799" t="s">
        <v>1836</v>
      </c>
      <c r="K72799" s="1">
        <v>0.21597222222222223</v>
      </c>
      <c r="L72799" s="2">
        <v>42489</v>
      </c>
      <c r="M72799" t="s">
        <v>21</v>
      </c>
      <c r="N72799" t="s">
        <v>49972</v>
      </c>
      <c r="O72799" t="s">
        <v>185</v>
      </c>
      <c r="Q72799">
        <v>134</v>
      </c>
    </row>
    <row r="72800" spans="1:17" x14ac:dyDescent="0.3">
      <c r="A72800" t="s">
        <v>159476</v>
      </c>
      <c r="B72800" t="s">
        <v>156630</v>
      </c>
      <c r="F72800" t="s">
        <v>158673</v>
      </c>
      <c r="J72800" t="s">
        <v>1540</v>
      </c>
      <c r="K72800" s="1">
        <v>0.22222222222222221</v>
      </c>
      <c r="L72800" s="2">
        <v>43166</v>
      </c>
      <c r="M72800" t="s">
        <v>21</v>
      </c>
      <c r="N72800" t="s">
        <v>10180</v>
      </c>
      <c r="O72800" t="s">
        <v>185</v>
      </c>
      <c r="Q72800">
        <v>74</v>
      </c>
    </row>
    <row r="72801" spans="1:17" x14ac:dyDescent="0.3">
      <c r="A72801" t="s">
        <v>159477</v>
      </c>
      <c r="B72801" t="s">
        <v>156630</v>
      </c>
      <c r="F72801" t="s">
        <v>158673</v>
      </c>
      <c r="J72801" t="s">
        <v>2132</v>
      </c>
      <c r="K72801" s="1">
        <v>0.24861111111111112</v>
      </c>
      <c r="L72801" s="2">
        <v>42843</v>
      </c>
      <c r="M72801" t="s">
        <v>21</v>
      </c>
      <c r="N72801" t="s">
        <v>8013</v>
      </c>
      <c r="O72801" t="s">
        <v>185</v>
      </c>
      <c r="Q72801">
        <v>134</v>
      </c>
    </row>
    <row r="72802" spans="1:17" x14ac:dyDescent="0.3">
      <c r="A72802" t="s">
        <v>159478</v>
      </c>
      <c r="B72802" t="s">
        <v>159479</v>
      </c>
      <c r="F72802" t="s">
        <v>159480</v>
      </c>
      <c r="J72802" t="s">
        <v>1169</v>
      </c>
      <c r="K72802" s="1">
        <v>0.17152777777777778</v>
      </c>
      <c r="L72802" s="2">
        <v>44278</v>
      </c>
      <c r="M72802" t="s">
        <v>345</v>
      </c>
      <c r="N72802" t="s">
        <v>3313</v>
      </c>
      <c r="O72802" t="s">
        <v>185</v>
      </c>
      <c r="Q72802">
        <v>132</v>
      </c>
    </row>
    <row r="72803" spans="1:17" x14ac:dyDescent="0.3">
      <c r="A72803" t="s">
        <v>159481</v>
      </c>
      <c r="B72803" t="s">
        <v>158389</v>
      </c>
      <c r="C72803" t="s">
        <v>159000</v>
      </c>
      <c r="F72803" t="s">
        <v>159482</v>
      </c>
      <c r="G72803" t="s">
        <v>159483</v>
      </c>
      <c r="J72803" t="s">
        <v>19934</v>
      </c>
      <c r="K72803" s="1">
        <v>0.47638888888888886</v>
      </c>
      <c r="L72803" s="2">
        <v>44260</v>
      </c>
      <c r="M72803" t="s">
        <v>345</v>
      </c>
      <c r="N72803" t="s">
        <v>16753</v>
      </c>
      <c r="O72803" t="s">
        <v>185</v>
      </c>
      <c r="Q72803">
        <v>367</v>
      </c>
    </row>
    <row r="72804" spans="1:17" x14ac:dyDescent="0.3">
      <c r="A72804" t="s">
        <v>159484</v>
      </c>
      <c r="B72804" t="s">
        <v>159485</v>
      </c>
      <c r="F72804" t="s">
        <v>159486</v>
      </c>
      <c r="J72804" t="s">
        <v>425</v>
      </c>
      <c r="K72804" s="1">
        <v>7.5694444444444439E-2</v>
      </c>
      <c r="L72804" s="2">
        <v>44247</v>
      </c>
      <c r="M72804" t="s">
        <v>610</v>
      </c>
      <c r="N72804" t="s">
        <v>159487</v>
      </c>
      <c r="O72804" t="s">
        <v>185</v>
      </c>
      <c r="Q72804">
        <v>422</v>
      </c>
    </row>
    <row r="72805" spans="1:17" x14ac:dyDescent="0.3">
      <c r="A72805" t="s">
        <v>159488</v>
      </c>
      <c r="B72805" t="s">
        <v>105049</v>
      </c>
      <c r="F72805" t="s">
        <v>27010</v>
      </c>
      <c r="J72805" t="s">
        <v>32376</v>
      </c>
      <c r="K72805" s="1">
        <v>0.62152777777777779</v>
      </c>
      <c r="L72805" s="2">
        <v>44278</v>
      </c>
      <c r="M72805" t="s">
        <v>21</v>
      </c>
      <c r="N72805" t="s">
        <v>846</v>
      </c>
      <c r="O72805" t="s">
        <v>185</v>
      </c>
      <c r="Q72805">
        <v>703</v>
      </c>
    </row>
    <row r="72806" spans="1:17" x14ac:dyDescent="0.3">
      <c r="A72806" t="s">
        <v>159489</v>
      </c>
      <c r="B72806" t="s">
        <v>105049</v>
      </c>
      <c r="F72806" t="s">
        <v>27010</v>
      </c>
      <c r="J72806" t="s">
        <v>51993</v>
      </c>
      <c r="K72806" s="1">
        <v>0.82222222222222219</v>
      </c>
      <c r="L72806" s="2">
        <v>44229</v>
      </c>
      <c r="M72806" t="s">
        <v>21</v>
      </c>
      <c r="N72806" t="s">
        <v>8696</v>
      </c>
      <c r="O72806" t="s">
        <v>185</v>
      </c>
      <c r="Q72806">
        <v>820</v>
      </c>
    </row>
    <row r="72807" spans="1:17" x14ac:dyDescent="0.3">
      <c r="A72807" t="s">
        <v>159490</v>
      </c>
      <c r="B72807" t="s">
        <v>159491</v>
      </c>
      <c r="F72807" t="s">
        <v>28590</v>
      </c>
      <c r="G72807" t="s">
        <v>111273</v>
      </c>
      <c r="J72807" t="s">
        <v>58147</v>
      </c>
      <c r="K72807" s="1">
        <v>0.60416666666666663</v>
      </c>
      <c r="L72807" s="2">
        <v>44243</v>
      </c>
      <c r="M72807" t="s">
        <v>21</v>
      </c>
      <c r="N72807" t="s">
        <v>14657</v>
      </c>
      <c r="O72807" t="s">
        <v>185</v>
      </c>
      <c r="Q72807">
        <v>937</v>
      </c>
    </row>
    <row r="72808" spans="1:17" x14ac:dyDescent="0.3">
      <c r="A72808" t="s">
        <v>159492</v>
      </c>
      <c r="B72808" t="s">
        <v>159188</v>
      </c>
      <c r="F72808" t="s">
        <v>10387</v>
      </c>
      <c r="J72808" t="s">
        <v>51713</v>
      </c>
      <c r="K72808" s="1">
        <v>0.75208333333333333</v>
      </c>
      <c r="L72808" s="2">
        <v>44257</v>
      </c>
      <c r="M72808" t="s">
        <v>21</v>
      </c>
      <c r="N72808" t="s">
        <v>306</v>
      </c>
      <c r="O72808" t="s">
        <v>185</v>
      </c>
      <c r="Q72808">
        <v>1340</v>
      </c>
    </row>
    <row r="72809" spans="1:17" x14ac:dyDescent="0.3">
      <c r="A72809" t="s">
        <v>159493</v>
      </c>
      <c r="B72809" t="s">
        <v>128138</v>
      </c>
      <c r="F72809" t="s">
        <v>158907</v>
      </c>
      <c r="J72809" t="s">
        <v>23682</v>
      </c>
      <c r="K72809" s="1">
        <v>0.41597222222222224</v>
      </c>
      <c r="L72809" s="2">
        <v>44264</v>
      </c>
      <c r="M72809" t="s">
        <v>21</v>
      </c>
      <c r="N72809" t="s">
        <v>7050</v>
      </c>
      <c r="O72809" t="s">
        <v>185</v>
      </c>
      <c r="Q72809">
        <v>703</v>
      </c>
    </row>
    <row r="72810" spans="1:17" x14ac:dyDescent="0.3">
      <c r="A72810" t="s">
        <v>159494</v>
      </c>
      <c r="B72810" t="s">
        <v>158862</v>
      </c>
      <c r="F72810" t="s">
        <v>61233</v>
      </c>
      <c r="G72810" t="s">
        <v>127640</v>
      </c>
      <c r="J72810" t="s">
        <v>1375</v>
      </c>
      <c r="K72810" s="1">
        <v>0.29722222222222222</v>
      </c>
      <c r="L72810" s="2">
        <v>44250</v>
      </c>
      <c r="M72810" t="s">
        <v>21</v>
      </c>
      <c r="N72810" t="s">
        <v>3436</v>
      </c>
      <c r="O72810" t="s">
        <v>185</v>
      </c>
      <c r="Q72810">
        <v>586</v>
      </c>
    </row>
    <row r="72811" spans="1:17" x14ac:dyDescent="0.3">
      <c r="A72811" t="s">
        <v>157994</v>
      </c>
      <c r="B72811" t="s">
        <v>159414</v>
      </c>
      <c r="F72811" t="s">
        <v>102791</v>
      </c>
      <c r="G72811" t="s">
        <v>127389</v>
      </c>
      <c r="J72811" t="s">
        <v>4902</v>
      </c>
      <c r="K72811" s="1">
        <v>0.33680555555555558</v>
      </c>
      <c r="L72811" s="2">
        <v>44278</v>
      </c>
      <c r="M72811" t="s">
        <v>21</v>
      </c>
      <c r="N72811" t="s">
        <v>846</v>
      </c>
      <c r="O72811" t="s">
        <v>185</v>
      </c>
      <c r="Q72811">
        <v>586</v>
      </c>
    </row>
    <row r="72812" spans="1:17" x14ac:dyDescent="0.3">
      <c r="A72812" t="s">
        <v>159495</v>
      </c>
      <c r="B72812" t="s">
        <v>110410</v>
      </c>
      <c r="F72812" t="s">
        <v>127754</v>
      </c>
      <c r="J72812" t="s">
        <v>1494</v>
      </c>
      <c r="K72812" s="1">
        <v>0.1986111111111111</v>
      </c>
      <c r="L72812" s="2">
        <v>44278</v>
      </c>
      <c r="M72812" t="s">
        <v>21</v>
      </c>
      <c r="N72812" t="s">
        <v>846</v>
      </c>
      <c r="O72812" t="s">
        <v>185</v>
      </c>
      <c r="Q72812">
        <v>469</v>
      </c>
    </row>
    <row r="72813" spans="1:17" x14ac:dyDescent="0.3">
      <c r="A72813" t="s">
        <v>159496</v>
      </c>
      <c r="B72813" t="s">
        <v>110410</v>
      </c>
      <c r="F72813" t="s">
        <v>127754</v>
      </c>
      <c r="J72813" t="s">
        <v>6233</v>
      </c>
      <c r="K72813" s="1">
        <v>0.22777777777777777</v>
      </c>
      <c r="L72813" s="2">
        <v>44243</v>
      </c>
      <c r="M72813" t="s">
        <v>21</v>
      </c>
      <c r="N72813" t="s">
        <v>14657</v>
      </c>
      <c r="O72813" t="s">
        <v>185</v>
      </c>
      <c r="Q72813">
        <v>469</v>
      </c>
    </row>
    <row r="72814" spans="1:17" x14ac:dyDescent="0.3">
      <c r="A72814" t="s">
        <v>159497</v>
      </c>
      <c r="B72814" t="s">
        <v>110410</v>
      </c>
      <c r="F72814" t="s">
        <v>127754</v>
      </c>
      <c r="J72814" t="s">
        <v>1535</v>
      </c>
      <c r="K72814" s="1">
        <v>0.18611111111111112</v>
      </c>
      <c r="L72814" s="2">
        <v>44243</v>
      </c>
      <c r="M72814" t="s">
        <v>21</v>
      </c>
      <c r="N72814" t="s">
        <v>14657</v>
      </c>
      <c r="O72814" t="s">
        <v>185</v>
      </c>
      <c r="Q72814">
        <v>469</v>
      </c>
    </row>
    <row r="72815" spans="1:17" x14ac:dyDescent="0.3">
      <c r="A72815" t="s">
        <v>159498</v>
      </c>
      <c r="B72815" t="s">
        <v>159388</v>
      </c>
      <c r="F72815" t="s">
        <v>105988</v>
      </c>
      <c r="G72815" t="s">
        <v>126828</v>
      </c>
      <c r="J72815" t="s">
        <v>643</v>
      </c>
      <c r="K72815" s="1">
        <v>0.26041666666666669</v>
      </c>
      <c r="L72815" s="2">
        <v>44278</v>
      </c>
      <c r="M72815" t="s">
        <v>21</v>
      </c>
      <c r="N72815" t="s">
        <v>846</v>
      </c>
      <c r="O72815" t="s">
        <v>185</v>
      </c>
      <c r="Q72815">
        <v>586</v>
      </c>
    </row>
    <row r="72816" spans="1:17" x14ac:dyDescent="0.3">
      <c r="A72816" t="s">
        <v>159499</v>
      </c>
      <c r="B72816" t="s">
        <v>159388</v>
      </c>
      <c r="F72816" t="s">
        <v>105988</v>
      </c>
      <c r="G72816" t="s">
        <v>126828</v>
      </c>
      <c r="J72816" t="s">
        <v>18949</v>
      </c>
      <c r="K72816" s="1">
        <v>0.25972222222222224</v>
      </c>
      <c r="L72816" s="2">
        <v>44264</v>
      </c>
      <c r="M72816" t="s">
        <v>21</v>
      </c>
      <c r="N72816" t="s">
        <v>7050</v>
      </c>
      <c r="O72816" t="s">
        <v>185</v>
      </c>
      <c r="Q72816">
        <v>586</v>
      </c>
    </row>
    <row r="72817" spans="1:17" x14ac:dyDescent="0.3">
      <c r="A72817" t="s">
        <v>151204</v>
      </c>
      <c r="B72817" t="s">
        <v>159388</v>
      </c>
      <c r="F72817" t="s">
        <v>105988</v>
      </c>
      <c r="G72817" t="s">
        <v>126828</v>
      </c>
      <c r="J72817" t="s">
        <v>10109</v>
      </c>
      <c r="K72817" s="1">
        <v>0.27569444444444446</v>
      </c>
      <c r="L72817" s="2">
        <v>44236</v>
      </c>
      <c r="M72817" t="s">
        <v>21</v>
      </c>
      <c r="N72817" t="s">
        <v>4922</v>
      </c>
      <c r="O72817" t="s">
        <v>185</v>
      </c>
      <c r="Q72817">
        <v>586</v>
      </c>
    </row>
    <row r="72818" spans="1:17" x14ac:dyDescent="0.3">
      <c r="A72818" t="s">
        <v>159500</v>
      </c>
      <c r="B72818" t="s">
        <v>158805</v>
      </c>
      <c r="C72818" t="s">
        <v>158806</v>
      </c>
      <c r="F72818" t="s">
        <v>105988</v>
      </c>
      <c r="G72818" t="s">
        <v>6652</v>
      </c>
      <c r="J72818" t="s">
        <v>28305</v>
      </c>
      <c r="K72818" s="1">
        <v>0.53541666666666665</v>
      </c>
      <c r="L72818" s="2">
        <v>44243</v>
      </c>
      <c r="M72818" t="s">
        <v>21</v>
      </c>
      <c r="N72818" t="s">
        <v>14657</v>
      </c>
      <c r="O72818" t="s">
        <v>185</v>
      </c>
      <c r="Q72818">
        <v>703</v>
      </c>
    </row>
    <row r="72819" spans="1:17" x14ac:dyDescent="0.3">
      <c r="A72819" t="s">
        <v>159501</v>
      </c>
      <c r="B72819" t="s">
        <v>159407</v>
      </c>
      <c r="F72819" t="s">
        <v>103837</v>
      </c>
      <c r="G72819" t="s">
        <v>127837</v>
      </c>
      <c r="J72819" t="s">
        <v>4176</v>
      </c>
      <c r="K72819" s="1">
        <v>0.34513888888888888</v>
      </c>
      <c r="L72819" s="2">
        <v>44236</v>
      </c>
      <c r="M72819" t="s">
        <v>21</v>
      </c>
      <c r="N72819" t="s">
        <v>4922</v>
      </c>
      <c r="O72819" t="s">
        <v>185</v>
      </c>
      <c r="Q72819">
        <v>586</v>
      </c>
    </row>
    <row r="72820" spans="1:17" x14ac:dyDescent="0.3">
      <c r="A72820" t="s">
        <v>159502</v>
      </c>
      <c r="B72820" t="s">
        <v>118111</v>
      </c>
      <c r="F72820" t="s">
        <v>88397</v>
      </c>
      <c r="J72820" t="s">
        <v>3815</v>
      </c>
      <c r="K72820" s="1">
        <v>0.28611111111111109</v>
      </c>
      <c r="L72820" s="2">
        <v>44271</v>
      </c>
      <c r="M72820" t="s">
        <v>21</v>
      </c>
      <c r="N72820" t="s">
        <v>398</v>
      </c>
      <c r="O72820" t="s">
        <v>185</v>
      </c>
      <c r="Q72820">
        <v>586</v>
      </c>
    </row>
    <row r="72821" spans="1:17" x14ac:dyDescent="0.3">
      <c r="A72821" t="s">
        <v>159503</v>
      </c>
      <c r="B72821" t="s">
        <v>105189</v>
      </c>
      <c r="F72821" t="s">
        <v>15532</v>
      </c>
      <c r="J72821" t="s">
        <v>7678</v>
      </c>
      <c r="K72821" s="1">
        <v>0.16875000000000001</v>
      </c>
      <c r="L72821" s="2">
        <v>44250</v>
      </c>
      <c r="M72821" t="s">
        <v>21</v>
      </c>
      <c r="N72821" t="s">
        <v>3436</v>
      </c>
      <c r="O72821" t="s">
        <v>185</v>
      </c>
      <c r="Q72821">
        <v>585</v>
      </c>
    </row>
    <row r="72822" spans="1:17" x14ac:dyDescent="0.3">
      <c r="A72822" t="s">
        <v>159504</v>
      </c>
      <c r="B72822" t="s">
        <v>110410</v>
      </c>
      <c r="F72822" t="s">
        <v>105664</v>
      </c>
      <c r="J72822" t="s">
        <v>8912</v>
      </c>
      <c r="K72822" s="1">
        <v>0.15138888888888888</v>
      </c>
      <c r="L72822" s="2">
        <v>44250</v>
      </c>
      <c r="M72822" t="s">
        <v>21</v>
      </c>
      <c r="N72822" t="s">
        <v>3436</v>
      </c>
      <c r="O72822" t="s">
        <v>185</v>
      </c>
      <c r="Q72822">
        <v>351</v>
      </c>
    </row>
    <row r="72823" spans="1:17" x14ac:dyDescent="0.3">
      <c r="A72823" t="s">
        <v>159505</v>
      </c>
      <c r="B72823" t="s">
        <v>110410</v>
      </c>
      <c r="F72823" t="s">
        <v>34118</v>
      </c>
      <c r="J72823" t="s">
        <v>1685</v>
      </c>
      <c r="K72823" s="1">
        <v>0.10416666666666667</v>
      </c>
      <c r="L72823" s="2">
        <v>44250</v>
      </c>
      <c r="M72823" t="s">
        <v>21</v>
      </c>
      <c r="N72823" t="s">
        <v>3436</v>
      </c>
      <c r="O72823" t="s">
        <v>185</v>
      </c>
      <c r="Q72823">
        <v>351</v>
      </c>
    </row>
    <row r="72824" spans="1:17" x14ac:dyDescent="0.3">
      <c r="A72824" t="s">
        <v>59918</v>
      </c>
      <c r="B72824" t="s">
        <v>159506</v>
      </c>
      <c r="F72824" t="s">
        <v>106453</v>
      </c>
      <c r="G72824" t="s">
        <v>158761</v>
      </c>
      <c r="J72824" t="s">
        <v>1492</v>
      </c>
      <c r="K72824" s="1">
        <v>0.32013888888888886</v>
      </c>
      <c r="L72824" s="2">
        <v>44280</v>
      </c>
      <c r="M72824" t="s">
        <v>21</v>
      </c>
      <c r="N72824" t="s">
        <v>13655</v>
      </c>
      <c r="O72824" t="s">
        <v>185</v>
      </c>
      <c r="Q72824">
        <v>1172</v>
      </c>
    </row>
    <row r="72825" spans="1:17" x14ac:dyDescent="0.3">
      <c r="A72825" t="s">
        <v>159507</v>
      </c>
      <c r="B72825" t="s">
        <v>156584</v>
      </c>
      <c r="C72825" t="s">
        <v>159508</v>
      </c>
      <c r="F72825" t="s">
        <v>101562</v>
      </c>
      <c r="G72825" t="s">
        <v>159509</v>
      </c>
      <c r="J72825" t="s">
        <v>1332</v>
      </c>
      <c r="K72825" s="1">
        <v>0.14652777777777778</v>
      </c>
      <c r="L72825" s="2">
        <v>43615</v>
      </c>
      <c r="M72825" t="s">
        <v>21</v>
      </c>
      <c r="N72825" t="s">
        <v>14475</v>
      </c>
      <c r="O72825" t="s">
        <v>185</v>
      </c>
      <c r="Q72825">
        <v>468</v>
      </c>
    </row>
    <row r="72826" spans="1:17" x14ac:dyDescent="0.3">
      <c r="A72826" t="s">
        <v>159510</v>
      </c>
      <c r="B72826" t="s">
        <v>155351</v>
      </c>
      <c r="F72826" t="s">
        <v>110778</v>
      </c>
      <c r="G72826" t="s">
        <v>108049</v>
      </c>
      <c r="J72826" t="s">
        <v>24774</v>
      </c>
      <c r="K72826" s="1">
        <v>0.49861111111111112</v>
      </c>
      <c r="L72826" s="2">
        <v>44243</v>
      </c>
      <c r="M72826" t="s">
        <v>21</v>
      </c>
      <c r="N72826" t="s">
        <v>14657</v>
      </c>
      <c r="O72826" t="s">
        <v>185</v>
      </c>
      <c r="Q72826">
        <v>703</v>
      </c>
    </row>
    <row r="72827" spans="1:17" x14ac:dyDescent="0.3">
      <c r="A72827" t="s">
        <v>159511</v>
      </c>
      <c r="B72827" t="s">
        <v>105049</v>
      </c>
      <c r="F72827" t="s">
        <v>27010</v>
      </c>
      <c r="J72827" t="s">
        <v>94248</v>
      </c>
      <c r="K72827" s="1">
        <v>0.81319444444444444</v>
      </c>
      <c r="L72827" s="2">
        <v>44250</v>
      </c>
      <c r="M72827" t="s">
        <v>21</v>
      </c>
      <c r="N72827" t="s">
        <v>3436</v>
      </c>
      <c r="O72827" t="s">
        <v>185</v>
      </c>
      <c r="Q72827">
        <v>703</v>
      </c>
    </row>
    <row r="72828" spans="1:17" x14ac:dyDescent="0.3">
      <c r="A72828" t="s">
        <v>159512</v>
      </c>
      <c r="B72828" t="s">
        <v>156630</v>
      </c>
      <c r="F72828" t="s">
        <v>158673</v>
      </c>
      <c r="J72828" t="s">
        <v>4024</v>
      </c>
      <c r="K72828" s="1">
        <v>0.29166666666666669</v>
      </c>
      <c r="L72828" s="2">
        <v>43683</v>
      </c>
      <c r="M72828" t="s">
        <v>21</v>
      </c>
      <c r="N72828" t="s">
        <v>7306</v>
      </c>
      <c r="O72828" t="s">
        <v>185</v>
      </c>
      <c r="Q72828">
        <v>134</v>
      </c>
    </row>
    <row r="72829" spans="1:17" x14ac:dyDescent="0.3">
      <c r="A72829" t="s">
        <v>159513</v>
      </c>
      <c r="B72829" t="s">
        <v>159405</v>
      </c>
      <c r="F72829" t="s">
        <v>58444</v>
      </c>
      <c r="J72829" t="s">
        <v>2076</v>
      </c>
      <c r="K72829" s="1">
        <v>0.37013888888888891</v>
      </c>
      <c r="L72829" s="2">
        <v>44252</v>
      </c>
      <c r="M72829" t="s">
        <v>21</v>
      </c>
      <c r="N72829" t="s">
        <v>20103</v>
      </c>
      <c r="O72829" t="s">
        <v>185</v>
      </c>
      <c r="Q72829">
        <v>645</v>
      </c>
    </row>
    <row r="72830" spans="1:17" x14ac:dyDescent="0.3">
      <c r="A72830" t="s">
        <v>159514</v>
      </c>
      <c r="B72830" t="s">
        <v>159074</v>
      </c>
      <c r="F72830" t="s">
        <v>111252</v>
      </c>
      <c r="J72830" t="s">
        <v>104797</v>
      </c>
      <c r="K72830" s="1">
        <v>1.2916666666666667</v>
      </c>
      <c r="L72830" s="2">
        <v>43362</v>
      </c>
      <c r="M72830" t="s">
        <v>21</v>
      </c>
      <c r="N72830" t="s">
        <v>12012</v>
      </c>
      <c r="O72830" t="s">
        <v>265</v>
      </c>
      <c r="P72830">
        <v>5</v>
      </c>
      <c r="Q72830">
        <v>1003</v>
      </c>
    </row>
    <row r="72831" spans="1:17" x14ac:dyDescent="0.3">
      <c r="A72831" t="s">
        <v>159515</v>
      </c>
      <c r="B72831" t="s">
        <v>111955</v>
      </c>
      <c r="F72831" t="s">
        <v>10140</v>
      </c>
      <c r="J72831" t="s">
        <v>24133</v>
      </c>
      <c r="K72831" s="1">
        <v>0.43680555555555556</v>
      </c>
      <c r="L72831" s="2">
        <v>39666</v>
      </c>
      <c r="M72831" t="s">
        <v>21</v>
      </c>
      <c r="N72831" t="s">
        <v>159516</v>
      </c>
      <c r="O72831" t="s">
        <v>619</v>
      </c>
      <c r="P72831">
        <v>4</v>
      </c>
      <c r="Q72831">
        <v>1005</v>
      </c>
    </row>
    <row r="72832" spans="1:17" x14ac:dyDescent="0.3">
      <c r="A72832" t="s">
        <v>159517</v>
      </c>
      <c r="B72832" t="s">
        <v>111955</v>
      </c>
      <c r="F72832" t="s">
        <v>10140</v>
      </c>
      <c r="J72832" t="s">
        <v>2485</v>
      </c>
      <c r="K72832" s="1">
        <v>0.44166666666666665</v>
      </c>
      <c r="L72832" s="2">
        <v>39667</v>
      </c>
      <c r="M72832" t="s">
        <v>21</v>
      </c>
      <c r="N72832" t="s">
        <v>41985</v>
      </c>
      <c r="O72832" t="s">
        <v>185</v>
      </c>
      <c r="Q72832">
        <v>1005</v>
      </c>
    </row>
    <row r="72833" spans="1:17" x14ac:dyDescent="0.3">
      <c r="A72833" t="s">
        <v>159518</v>
      </c>
      <c r="B72833" t="s">
        <v>111955</v>
      </c>
      <c r="F72833" t="s">
        <v>111956</v>
      </c>
      <c r="J72833" t="s">
        <v>24049</v>
      </c>
      <c r="K72833" s="1">
        <v>0.43402777777777779</v>
      </c>
      <c r="L72833" s="2">
        <v>39609</v>
      </c>
      <c r="M72833" t="s">
        <v>21</v>
      </c>
      <c r="N72833" t="s">
        <v>40659</v>
      </c>
      <c r="O72833" t="s">
        <v>265</v>
      </c>
      <c r="P72833">
        <v>5</v>
      </c>
      <c r="Q72833">
        <v>1008</v>
      </c>
    </row>
    <row r="72834" spans="1:17" x14ac:dyDescent="0.3">
      <c r="A72834" t="s">
        <v>159519</v>
      </c>
      <c r="B72834" t="s">
        <v>159308</v>
      </c>
      <c r="F72834" t="s">
        <v>8349</v>
      </c>
      <c r="J72834" t="s">
        <v>1360</v>
      </c>
      <c r="K72834" s="1">
        <v>0.37291666666666667</v>
      </c>
      <c r="L72834" s="2">
        <v>39605</v>
      </c>
      <c r="M72834" t="s">
        <v>21</v>
      </c>
      <c r="N72834" t="s">
        <v>72893</v>
      </c>
      <c r="O72834" t="s">
        <v>95</v>
      </c>
      <c r="P72834">
        <v>4</v>
      </c>
      <c r="Q72834">
        <v>820</v>
      </c>
    </row>
    <row r="72835" spans="1:17" x14ac:dyDescent="0.3">
      <c r="A72835" t="s">
        <v>159520</v>
      </c>
      <c r="B72835" t="s">
        <v>109852</v>
      </c>
      <c r="F72835" t="s">
        <v>155177</v>
      </c>
      <c r="J72835" t="s">
        <v>22922</v>
      </c>
      <c r="K72835" s="1">
        <v>0.46597222222222223</v>
      </c>
      <c r="L72835" s="2">
        <v>42101</v>
      </c>
      <c r="M72835" t="s">
        <v>21</v>
      </c>
      <c r="N72835" t="s">
        <v>44896</v>
      </c>
      <c r="O72835" t="s">
        <v>265</v>
      </c>
      <c r="P72835">
        <v>5</v>
      </c>
      <c r="Q72835">
        <v>352</v>
      </c>
    </row>
    <row r="72836" spans="1:17" x14ac:dyDescent="0.3">
      <c r="A72836" t="s">
        <v>159521</v>
      </c>
      <c r="B72836" t="s">
        <v>109852</v>
      </c>
      <c r="F72836" t="s">
        <v>155177</v>
      </c>
      <c r="J72836" t="s">
        <v>16013</v>
      </c>
      <c r="K72836" s="1">
        <v>0.44722222222222224</v>
      </c>
      <c r="L72836" s="2">
        <v>42493</v>
      </c>
      <c r="M72836" t="s">
        <v>21</v>
      </c>
      <c r="N72836" t="s">
        <v>39318</v>
      </c>
      <c r="O72836" t="s">
        <v>265</v>
      </c>
      <c r="P72836">
        <v>5</v>
      </c>
      <c r="Q72836">
        <v>352</v>
      </c>
    </row>
    <row r="72837" spans="1:17" x14ac:dyDescent="0.3">
      <c r="A72837" t="s">
        <v>159522</v>
      </c>
      <c r="B72837" t="s">
        <v>109852</v>
      </c>
      <c r="F72837" t="s">
        <v>155177</v>
      </c>
      <c r="J72837" t="s">
        <v>38202</v>
      </c>
      <c r="K72837" s="1">
        <v>0.48958333333333331</v>
      </c>
      <c r="L72837" s="2">
        <v>44012</v>
      </c>
      <c r="M72837" t="s">
        <v>21</v>
      </c>
      <c r="N72837" t="s">
        <v>6913</v>
      </c>
      <c r="O72837" t="s">
        <v>185</v>
      </c>
      <c r="Q72837">
        <v>703</v>
      </c>
    </row>
    <row r="72838" spans="1:17" x14ac:dyDescent="0.3">
      <c r="A72838" t="s">
        <v>159523</v>
      </c>
      <c r="B72838" t="s">
        <v>107474</v>
      </c>
      <c r="F72838" t="s">
        <v>9029</v>
      </c>
      <c r="J72838" t="s">
        <v>42226</v>
      </c>
      <c r="K72838" s="1">
        <v>0.60555555555555551</v>
      </c>
      <c r="L72838" s="2">
        <v>43697</v>
      </c>
      <c r="M72838" t="s">
        <v>21</v>
      </c>
      <c r="N72838" t="s">
        <v>3264</v>
      </c>
      <c r="O72838" t="s">
        <v>265</v>
      </c>
      <c r="P72838">
        <v>5</v>
      </c>
      <c r="Q72838">
        <v>1005</v>
      </c>
    </row>
    <row r="72839" spans="1:17" x14ac:dyDescent="0.3">
      <c r="A72839" t="s">
        <v>159524</v>
      </c>
      <c r="B72839" t="s">
        <v>32009</v>
      </c>
      <c r="F72839" t="s">
        <v>16394</v>
      </c>
      <c r="J72839" t="s">
        <v>685</v>
      </c>
      <c r="K72839" s="1">
        <v>0.24166666666666667</v>
      </c>
      <c r="L72839" s="2">
        <v>43402</v>
      </c>
      <c r="M72839" t="s">
        <v>21</v>
      </c>
      <c r="N72839" t="s">
        <v>7070</v>
      </c>
      <c r="O72839" t="s">
        <v>265</v>
      </c>
      <c r="P72839">
        <v>5</v>
      </c>
      <c r="Q72839">
        <v>703</v>
      </c>
    </row>
    <row r="72840" spans="1:17" x14ac:dyDescent="0.3">
      <c r="A72840" t="s">
        <v>159525</v>
      </c>
      <c r="B72840" t="s">
        <v>159526</v>
      </c>
      <c r="F72840" t="s">
        <v>159527</v>
      </c>
      <c r="J72840" t="s">
        <v>24485</v>
      </c>
      <c r="K72840" s="1">
        <v>0.53611111111111109</v>
      </c>
      <c r="L72840" s="2">
        <v>43016</v>
      </c>
      <c r="M72840" t="s">
        <v>21</v>
      </c>
      <c r="N72840" t="s">
        <v>159528</v>
      </c>
      <c r="O72840" t="s">
        <v>185</v>
      </c>
      <c r="Q72840">
        <v>357</v>
      </c>
    </row>
    <row r="72841" spans="1:17" x14ac:dyDescent="0.3">
      <c r="A72841" t="s">
        <v>159529</v>
      </c>
      <c r="B72841" t="s">
        <v>105189</v>
      </c>
      <c r="F72841" t="s">
        <v>8832</v>
      </c>
      <c r="J72841" t="s">
        <v>19165</v>
      </c>
      <c r="K72841" s="1">
        <v>0.77847222222222223</v>
      </c>
      <c r="L72841" s="2">
        <v>38183</v>
      </c>
      <c r="M72841" t="s">
        <v>21</v>
      </c>
      <c r="N72841" t="s">
        <v>159530</v>
      </c>
      <c r="O72841" t="s">
        <v>265</v>
      </c>
      <c r="P72841">
        <v>5</v>
      </c>
      <c r="Q72841">
        <v>1171</v>
      </c>
    </row>
    <row r="72842" spans="1:17" x14ac:dyDescent="0.3">
      <c r="A72842" t="s">
        <v>159531</v>
      </c>
      <c r="B72842" t="s">
        <v>110136</v>
      </c>
      <c r="F72842" t="s">
        <v>101903</v>
      </c>
      <c r="G72842" t="s">
        <v>110137</v>
      </c>
      <c r="J72842" t="s">
        <v>965</v>
      </c>
      <c r="K72842" s="1">
        <v>0.24722222222222223</v>
      </c>
      <c r="L72842" s="2">
        <v>43690</v>
      </c>
      <c r="M72842" t="s">
        <v>21</v>
      </c>
      <c r="N72842" t="s">
        <v>7322</v>
      </c>
      <c r="O72842" t="s">
        <v>3006</v>
      </c>
      <c r="P72842">
        <v>3</v>
      </c>
      <c r="Q72842">
        <v>586</v>
      </c>
    </row>
    <row r="72843" spans="1:17" x14ac:dyDescent="0.3">
      <c r="A72843" t="s">
        <v>159532</v>
      </c>
      <c r="B72843" t="s">
        <v>159533</v>
      </c>
      <c r="F72843" t="s">
        <v>62724</v>
      </c>
      <c r="G72843" t="s">
        <v>159534</v>
      </c>
      <c r="J72843" t="s">
        <v>739</v>
      </c>
      <c r="K72843" s="1">
        <v>0.31736111111111109</v>
      </c>
      <c r="L72843" s="2">
        <v>44035</v>
      </c>
      <c r="M72843" t="s">
        <v>21</v>
      </c>
      <c r="N72843" t="s">
        <v>1291</v>
      </c>
      <c r="O72843" t="s">
        <v>185</v>
      </c>
      <c r="Q72843">
        <v>645</v>
      </c>
    </row>
    <row r="72844" spans="1:17" x14ac:dyDescent="0.3">
      <c r="A72844" t="s">
        <v>159535</v>
      </c>
      <c r="B72844" t="s">
        <v>158628</v>
      </c>
      <c r="F72844" t="s">
        <v>117237</v>
      </c>
      <c r="J72844" t="s">
        <v>12715</v>
      </c>
      <c r="K72844" s="1">
        <v>0.57291666666666663</v>
      </c>
      <c r="L72844" s="2">
        <v>43991</v>
      </c>
      <c r="M72844" t="s">
        <v>21</v>
      </c>
      <c r="N72844" t="s">
        <v>20570</v>
      </c>
      <c r="O72844" t="s">
        <v>185</v>
      </c>
      <c r="Q72844">
        <v>1131</v>
      </c>
    </row>
    <row r="72845" spans="1:17" x14ac:dyDescent="0.3">
      <c r="A72845" t="s">
        <v>159536</v>
      </c>
      <c r="B72845" t="s">
        <v>159537</v>
      </c>
      <c r="F72845" t="s">
        <v>159538</v>
      </c>
      <c r="G72845" t="s">
        <v>159539</v>
      </c>
      <c r="J72845" t="s">
        <v>3803</v>
      </c>
      <c r="K72845" s="1">
        <v>0.31180555555555556</v>
      </c>
      <c r="L72845" s="2">
        <v>43972</v>
      </c>
      <c r="M72845" t="s">
        <v>21</v>
      </c>
      <c r="N72845" t="s">
        <v>14976</v>
      </c>
      <c r="O72845" t="s">
        <v>185</v>
      </c>
      <c r="Q72845">
        <v>645</v>
      </c>
    </row>
    <row r="72846" spans="1:17" x14ac:dyDescent="0.3">
      <c r="A72846" t="s">
        <v>41391</v>
      </c>
      <c r="B72846" t="s">
        <v>127513</v>
      </c>
      <c r="C72846" t="s">
        <v>159540</v>
      </c>
      <c r="F72846" t="s">
        <v>6476</v>
      </c>
      <c r="J72846" t="s">
        <v>25053</v>
      </c>
      <c r="K72846" s="1">
        <v>0.4909722222222222</v>
      </c>
      <c r="L72846" s="2">
        <v>44019</v>
      </c>
      <c r="M72846" t="s">
        <v>21</v>
      </c>
      <c r="N72846" t="s">
        <v>1329</v>
      </c>
      <c r="O72846" t="s">
        <v>265</v>
      </c>
      <c r="P72846">
        <v>5</v>
      </c>
      <c r="Q72846">
        <v>820</v>
      </c>
    </row>
    <row r="72847" spans="1:17" x14ac:dyDescent="0.3">
      <c r="A72847" t="s">
        <v>159541</v>
      </c>
      <c r="B72847" t="s">
        <v>127422</v>
      </c>
      <c r="F72847" t="s">
        <v>36411</v>
      </c>
      <c r="J72847" t="s">
        <v>38796</v>
      </c>
      <c r="K72847" s="1">
        <v>0.72083333333333333</v>
      </c>
      <c r="L72847" s="2">
        <v>43837</v>
      </c>
      <c r="M72847" t="s">
        <v>21</v>
      </c>
      <c r="N72847" t="s">
        <v>3220</v>
      </c>
      <c r="O72847" t="s">
        <v>265</v>
      </c>
      <c r="P72847">
        <v>5</v>
      </c>
      <c r="Q72847">
        <v>820</v>
      </c>
    </row>
    <row r="72848" spans="1:17" x14ac:dyDescent="0.3">
      <c r="A72848" t="s">
        <v>159542</v>
      </c>
      <c r="B72848" t="s">
        <v>159071</v>
      </c>
      <c r="C72848" t="s">
        <v>159072</v>
      </c>
      <c r="F72848" t="s">
        <v>102588</v>
      </c>
      <c r="G72848" t="s">
        <v>109897</v>
      </c>
      <c r="J72848" t="s">
        <v>11999</v>
      </c>
      <c r="K72848" s="1">
        <v>0.46388888888888891</v>
      </c>
      <c r="L72848" s="2">
        <v>43616</v>
      </c>
      <c r="M72848" t="s">
        <v>21</v>
      </c>
      <c r="N72848" t="s">
        <v>9455</v>
      </c>
      <c r="O72848" t="s">
        <v>407</v>
      </c>
      <c r="P72848">
        <v>5</v>
      </c>
      <c r="Q72848">
        <v>703</v>
      </c>
    </row>
    <row r="72849" spans="1:17" x14ac:dyDescent="0.3">
      <c r="A72849" t="s">
        <v>159543</v>
      </c>
      <c r="B72849" t="s">
        <v>126852</v>
      </c>
      <c r="F72849" t="s">
        <v>159121</v>
      </c>
      <c r="J72849" t="s">
        <v>25618</v>
      </c>
      <c r="K72849" s="1">
        <v>0.57152777777777775</v>
      </c>
      <c r="L72849" s="2">
        <v>43550</v>
      </c>
      <c r="M72849" t="s">
        <v>21</v>
      </c>
      <c r="N72849" t="s">
        <v>7087</v>
      </c>
      <c r="O72849" t="s">
        <v>265</v>
      </c>
      <c r="P72849">
        <v>5</v>
      </c>
      <c r="Q72849">
        <v>703</v>
      </c>
    </row>
    <row r="72850" spans="1:17" x14ac:dyDescent="0.3">
      <c r="A72850" t="s">
        <v>159544</v>
      </c>
      <c r="B72850" t="s">
        <v>156584</v>
      </c>
      <c r="C72850" t="s">
        <v>159508</v>
      </c>
      <c r="F72850" t="s">
        <v>101562</v>
      </c>
      <c r="G72850" t="s">
        <v>159509</v>
      </c>
      <c r="J72850" t="s">
        <v>4578</v>
      </c>
      <c r="K72850" s="1">
        <v>0.14166666666666666</v>
      </c>
      <c r="L72850" s="2">
        <v>43529</v>
      </c>
      <c r="M72850" t="s">
        <v>21</v>
      </c>
      <c r="N72850" t="s">
        <v>7341</v>
      </c>
      <c r="O72850" t="s">
        <v>185</v>
      </c>
      <c r="Q72850">
        <v>468</v>
      </c>
    </row>
    <row r="72851" spans="1:17" x14ac:dyDescent="0.3">
      <c r="A72851" t="s">
        <v>159545</v>
      </c>
      <c r="B72851" t="s">
        <v>118743</v>
      </c>
      <c r="F72851" t="s">
        <v>103310</v>
      </c>
      <c r="G72851" t="s">
        <v>118744</v>
      </c>
      <c r="J72851" t="s">
        <v>41426</v>
      </c>
      <c r="K72851" s="1">
        <v>0.58819444444444446</v>
      </c>
      <c r="L72851" s="2">
        <v>43368</v>
      </c>
      <c r="M72851" t="s">
        <v>21</v>
      </c>
      <c r="N72851" t="s">
        <v>2956</v>
      </c>
      <c r="O72851" t="s">
        <v>185</v>
      </c>
      <c r="Q72851">
        <v>836</v>
      </c>
    </row>
    <row r="72852" spans="1:17" x14ac:dyDescent="0.3">
      <c r="A72852" t="s">
        <v>159546</v>
      </c>
      <c r="B72852" t="s">
        <v>159547</v>
      </c>
      <c r="F72852" t="s">
        <v>159548</v>
      </c>
      <c r="J72852" t="s">
        <v>107</v>
      </c>
      <c r="K72852" s="1">
        <v>0.6118055555555556</v>
      </c>
      <c r="L72852" s="2">
        <v>43367</v>
      </c>
      <c r="M72852" t="s">
        <v>345</v>
      </c>
      <c r="N72852" t="s">
        <v>17559</v>
      </c>
      <c r="O72852" t="s">
        <v>185</v>
      </c>
      <c r="Q72852">
        <v>870</v>
      </c>
    </row>
    <row r="72853" spans="1:17" x14ac:dyDescent="0.3">
      <c r="A72853" t="s">
        <v>159549</v>
      </c>
      <c r="B72853" t="s">
        <v>118735</v>
      </c>
      <c r="F72853" t="s">
        <v>8650</v>
      </c>
      <c r="J72853" t="s">
        <v>48699</v>
      </c>
      <c r="K72853" s="1">
        <v>0.99513888888888891</v>
      </c>
      <c r="L72853" s="2">
        <v>42500</v>
      </c>
      <c r="M72853" t="s">
        <v>21</v>
      </c>
      <c r="N72853" t="s">
        <v>3343</v>
      </c>
      <c r="O72853" t="s">
        <v>484</v>
      </c>
      <c r="P72853">
        <v>4</v>
      </c>
      <c r="Q72853">
        <v>1340</v>
      </c>
    </row>
    <row r="72854" spans="1:17" x14ac:dyDescent="0.3">
      <c r="A72854" t="s">
        <v>98028</v>
      </c>
      <c r="B72854" t="s">
        <v>118735</v>
      </c>
      <c r="F72854" t="s">
        <v>6476</v>
      </c>
      <c r="J72854" t="s">
        <v>3699</v>
      </c>
      <c r="K72854" s="1">
        <v>0.51875000000000004</v>
      </c>
      <c r="L72854" s="2">
        <v>43277</v>
      </c>
      <c r="M72854" t="s">
        <v>21</v>
      </c>
      <c r="N72854" t="s">
        <v>1828</v>
      </c>
      <c r="O72854" t="s">
        <v>265</v>
      </c>
      <c r="P72854">
        <v>5</v>
      </c>
      <c r="Q72854">
        <v>1005</v>
      </c>
    </row>
    <row r="72855" spans="1:17" x14ac:dyDescent="0.3">
      <c r="A72855" t="s">
        <v>159550</v>
      </c>
      <c r="B72855" t="s">
        <v>126931</v>
      </c>
      <c r="F72855" t="s">
        <v>23767</v>
      </c>
      <c r="J72855" t="s">
        <v>36149</v>
      </c>
      <c r="K72855" s="1">
        <v>0.68472222222222223</v>
      </c>
      <c r="L72855" s="2">
        <v>42591</v>
      </c>
      <c r="M72855" t="s">
        <v>21</v>
      </c>
      <c r="N72855" t="s">
        <v>3089</v>
      </c>
      <c r="O72855" t="s">
        <v>265</v>
      </c>
      <c r="P72855">
        <v>5</v>
      </c>
      <c r="Q72855">
        <v>1003</v>
      </c>
    </row>
    <row r="72856" spans="1:17" x14ac:dyDescent="0.3">
      <c r="A72856" t="s">
        <v>159551</v>
      </c>
      <c r="B72856" t="s">
        <v>126931</v>
      </c>
      <c r="F72856" t="s">
        <v>158609</v>
      </c>
      <c r="J72856" t="s">
        <v>46289</v>
      </c>
      <c r="K72856" s="1">
        <v>0.80486111111111114</v>
      </c>
      <c r="L72856" s="2">
        <v>42542</v>
      </c>
      <c r="M72856" t="s">
        <v>21</v>
      </c>
      <c r="N72856" t="s">
        <v>25737</v>
      </c>
      <c r="O72856" t="s">
        <v>265</v>
      </c>
      <c r="P72856">
        <v>5</v>
      </c>
      <c r="Q72856">
        <v>1003</v>
      </c>
    </row>
    <row r="72857" spans="1:17" x14ac:dyDescent="0.3">
      <c r="A72857" t="s">
        <v>159552</v>
      </c>
      <c r="B72857" t="s">
        <v>119482</v>
      </c>
      <c r="F72857" t="s">
        <v>15341</v>
      </c>
      <c r="J72857" t="s">
        <v>28449</v>
      </c>
      <c r="K72857" s="1">
        <v>0.45416666666666666</v>
      </c>
      <c r="L72857" s="2">
        <v>40071</v>
      </c>
      <c r="M72857" t="s">
        <v>21</v>
      </c>
      <c r="N72857" t="s">
        <v>55491</v>
      </c>
      <c r="O72857" t="s">
        <v>185</v>
      </c>
      <c r="Q72857">
        <v>1406</v>
      </c>
    </row>
    <row r="72858" spans="1:17" x14ac:dyDescent="0.3">
      <c r="A72858" t="s">
        <v>159553</v>
      </c>
      <c r="B72858" t="s">
        <v>118591</v>
      </c>
      <c r="F72858" t="s">
        <v>88842</v>
      </c>
      <c r="J72858" t="s">
        <v>2448</v>
      </c>
      <c r="K72858" s="1">
        <v>0.24027777777777778</v>
      </c>
      <c r="L72858" s="2">
        <v>42473</v>
      </c>
      <c r="M72858" t="s">
        <v>21</v>
      </c>
      <c r="N72858" t="s">
        <v>12696</v>
      </c>
      <c r="O72858" t="s">
        <v>185</v>
      </c>
      <c r="Q72858">
        <v>820</v>
      </c>
    </row>
    <row r="72859" spans="1:17" x14ac:dyDescent="0.3">
      <c r="A72859" t="s">
        <v>159554</v>
      </c>
      <c r="B72859" t="s">
        <v>106424</v>
      </c>
      <c r="F72859" t="s">
        <v>20373</v>
      </c>
      <c r="J72859" t="s">
        <v>98</v>
      </c>
      <c r="K72859" s="1">
        <v>0.10069444444444445</v>
      </c>
      <c r="L72859" s="2">
        <v>41310</v>
      </c>
      <c r="M72859" t="s">
        <v>21</v>
      </c>
      <c r="N72859" t="s">
        <v>3009</v>
      </c>
      <c r="O72859" t="s">
        <v>185</v>
      </c>
      <c r="Q72859">
        <v>879</v>
      </c>
    </row>
    <row r="72860" spans="1:17" x14ac:dyDescent="0.3">
      <c r="A72860" t="s">
        <v>159555</v>
      </c>
      <c r="B72860" t="s">
        <v>159308</v>
      </c>
      <c r="F72860" t="s">
        <v>15692</v>
      </c>
      <c r="G72860" t="s">
        <v>18283</v>
      </c>
      <c r="J72860" t="s">
        <v>81146</v>
      </c>
      <c r="K72860" s="1">
        <v>0.82777777777777772</v>
      </c>
      <c r="L72860" s="2">
        <v>40561</v>
      </c>
      <c r="M72860" t="s">
        <v>21</v>
      </c>
      <c r="N72860" t="s">
        <v>97530</v>
      </c>
      <c r="O72860" t="s">
        <v>265</v>
      </c>
      <c r="P72860">
        <v>5</v>
      </c>
      <c r="Q72860">
        <v>1005</v>
      </c>
    </row>
    <row r="72861" spans="1:17" x14ac:dyDescent="0.3">
      <c r="A72861" t="s">
        <v>159556</v>
      </c>
      <c r="B72861" t="s">
        <v>126755</v>
      </c>
      <c r="F72861" t="s">
        <v>18328</v>
      </c>
      <c r="J72861" t="s">
        <v>23862</v>
      </c>
      <c r="K72861" s="1">
        <v>0.42986111111111114</v>
      </c>
      <c r="L72861" s="2">
        <v>40067</v>
      </c>
      <c r="M72861" t="s">
        <v>21</v>
      </c>
      <c r="N72861" t="s">
        <v>35753</v>
      </c>
      <c r="O72861" t="s">
        <v>185</v>
      </c>
      <c r="Q72861">
        <v>1005</v>
      </c>
    </row>
    <row r="72862" spans="1:17" x14ac:dyDescent="0.3">
      <c r="A72862" t="s">
        <v>159557</v>
      </c>
      <c r="B72862" t="s">
        <v>159558</v>
      </c>
      <c r="F72862" t="s">
        <v>159559</v>
      </c>
      <c r="J72862" t="s">
        <v>97942</v>
      </c>
      <c r="K72862" s="1">
        <v>1.0243055555555556</v>
      </c>
      <c r="L72862" s="2">
        <v>40886</v>
      </c>
      <c r="M72862" t="s">
        <v>21</v>
      </c>
      <c r="N72862" t="s">
        <v>16231</v>
      </c>
      <c r="O72862" t="s">
        <v>185</v>
      </c>
      <c r="Q72862">
        <v>1171</v>
      </c>
    </row>
    <row r="72863" spans="1:17" x14ac:dyDescent="0.3">
      <c r="A72863" t="s">
        <v>158881</v>
      </c>
      <c r="B72863" t="s">
        <v>159183</v>
      </c>
      <c r="C72863" t="s">
        <v>159184</v>
      </c>
      <c r="F72863" t="s">
        <v>111266</v>
      </c>
      <c r="J72863" t="s">
        <v>860</v>
      </c>
      <c r="K72863" s="1">
        <v>0.30902777777777779</v>
      </c>
      <c r="L72863" s="2">
        <v>43119</v>
      </c>
      <c r="M72863" t="s">
        <v>21</v>
      </c>
      <c r="N72863" t="s">
        <v>87462</v>
      </c>
      <c r="O72863" t="s">
        <v>265</v>
      </c>
      <c r="P72863">
        <v>5</v>
      </c>
      <c r="Q72863">
        <v>668</v>
      </c>
    </row>
    <row r="72864" spans="1:17" x14ac:dyDescent="0.3">
      <c r="A72864" t="s">
        <v>159560</v>
      </c>
      <c r="B72864" t="s">
        <v>127513</v>
      </c>
      <c r="F72864" t="s">
        <v>6476</v>
      </c>
      <c r="J72864" t="s">
        <v>28415</v>
      </c>
      <c r="K72864" s="1">
        <v>0.54513888888888884</v>
      </c>
      <c r="L72864" s="2">
        <v>42836</v>
      </c>
      <c r="M72864" t="s">
        <v>21</v>
      </c>
      <c r="N72864" t="s">
        <v>24929</v>
      </c>
      <c r="O72864" t="s">
        <v>185</v>
      </c>
      <c r="Q72864">
        <v>820</v>
      </c>
    </row>
    <row r="72865" spans="1:17" x14ac:dyDescent="0.3">
      <c r="A72865" t="s">
        <v>103765</v>
      </c>
      <c r="B72865" t="s">
        <v>32009</v>
      </c>
      <c r="F72865" t="s">
        <v>15744</v>
      </c>
      <c r="J72865" t="s">
        <v>10179</v>
      </c>
      <c r="K72865" s="1">
        <v>0.17569444444444443</v>
      </c>
      <c r="L72865" s="2">
        <v>41789</v>
      </c>
      <c r="M72865" t="s">
        <v>21</v>
      </c>
      <c r="N72865" t="s">
        <v>32854</v>
      </c>
      <c r="O72865" t="s">
        <v>185</v>
      </c>
      <c r="Q72865">
        <v>586</v>
      </c>
    </row>
    <row r="72866" spans="1:17" x14ac:dyDescent="0.3">
      <c r="A72866" t="s">
        <v>159561</v>
      </c>
      <c r="B72866" t="s">
        <v>119182</v>
      </c>
      <c r="F72866" t="s">
        <v>10354</v>
      </c>
      <c r="J72866" t="s">
        <v>26588</v>
      </c>
      <c r="K72866" s="1">
        <v>0.55555555555555558</v>
      </c>
      <c r="L72866" s="2">
        <v>39528</v>
      </c>
      <c r="M72866" t="s">
        <v>21</v>
      </c>
      <c r="N72866" t="s">
        <v>92301</v>
      </c>
      <c r="O72866" t="s">
        <v>185</v>
      </c>
      <c r="Q72866">
        <v>1336</v>
      </c>
    </row>
    <row r="72867" spans="1:17" x14ac:dyDescent="0.3">
      <c r="A72867" t="s">
        <v>159562</v>
      </c>
      <c r="B72867" t="s">
        <v>127365</v>
      </c>
      <c r="F72867" t="s">
        <v>8650</v>
      </c>
      <c r="J72867" t="s">
        <v>24049</v>
      </c>
      <c r="K72867" s="1">
        <v>0.43402777777777779</v>
      </c>
      <c r="L72867" s="2">
        <v>40413</v>
      </c>
      <c r="M72867" t="s">
        <v>21</v>
      </c>
      <c r="N72867" t="s">
        <v>45493</v>
      </c>
      <c r="O72867" t="s">
        <v>265</v>
      </c>
      <c r="P72867">
        <v>5</v>
      </c>
      <c r="Q72867">
        <v>773</v>
      </c>
    </row>
    <row r="72868" spans="1:17" x14ac:dyDescent="0.3">
      <c r="A72868" t="s">
        <v>159563</v>
      </c>
      <c r="B72868" t="s">
        <v>127365</v>
      </c>
      <c r="F72868" t="s">
        <v>8650</v>
      </c>
      <c r="J72868" t="s">
        <v>7419</v>
      </c>
      <c r="K72868" s="1">
        <v>0.39861111111111114</v>
      </c>
      <c r="L72868" s="2">
        <v>40534</v>
      </c>
      <c r="M72868" t="s">
        <v>21</v>
      </c>
      <c r="N72868" t="s">
        <v>30195</v>
      </c>
      <c r="O72868" t="s">
        <v>185</v>
      </c>
      <c r="Q72868">
        <v>655</v>
      </c>
    </row>
    <row r="72869" spans="1:17" x14ac:dyDescent="0.3">
      <c r="A72869" t="s">
        <v>159564</v>
      </c>
      <c r="B72869" t="s">
        <v>159565</v>
      </c>
      <c r="F72869" t="s">
        <v>159566</v>
      </c>
      <c r="J72869" t="s">
        <v>24016</v>
      </c>
      <c r="K72869" s="1">
        <v>0.41805555555555557</v>
      </c>
      <c r="L72869" s="2">
        <v>42773</v>
      </c>
      <c r="M72869" t="s">
        <v>21</v>
      </c>
      <c r="N72869" t="s">
        <v>8022</v>
      </c>
      <c r="O72869" t="s">
        <v>185</v>
      </c>
      <c r="Q72869">
        <v>752</v>
      </c>
    </row>
    <row r="72870" spans="1:17" x14ac:dyDescent="0.3">
      <c r="A72870" t="s">
        <v>159567</v>
      </c>
      <c r="B72870" t="s">
        <v>127365</v>
      </c>
      <c r="F72870" t="s">
        <v>8650</v>
      </c>
      <c r="J72870" t="s">
        <v>14513</v>
      </c>
      <c r="K72870" s="1">
        <v>0.37916666666666665</v>
      </c>
      <c r="L72870" s="2">
        <v>40785</v>
      </c>
      <c r="M72870" t="s">
        <v>21</v>
      </c>
      <c r="N72870" t="s">
        <v>865</v>
      </c>
      <c r="O72870" t="s">
        <v>95</v>
      </c>
      <c r="P72870">
        <v>4</v>
      </c>
      <c r="Q72870">
        <v>655</v>
      </c>
    </row>
    <row r="72871" spans="1:17" x14ac:dyDescent="0.3">
      <c r="A72871" t="s">
        <v>159568</v>
      </c>
      <c r="B72871" t="s">
        <v>127365</v>
      </c>
      <c r="F72871" t="s">
        <v>8650</v>
      </c>
      <c r="J72871" t="s">
        <v>24640</v>
      </c>
      <c r="K72871" s="1">
        <v>0.42083333333333334</v>
      </c>
      <c r="L72871" s="2">
        <v>40364</v>
      </c>
      <c r="M72871" t="s">
        <v>21</v>
      </c>
      <c r="N72871" t="s">
        <v>159569</v>
      </c>
      <c r="O72871" t="s">
        <v>619</v>
      </c>
      <c r="P72871">
        <v>4</v>
      </c>
      <c r="Q72871">
        <v>770</v>
      </c>
    </row>
    <row r="72872" spans="1:17" x14ac:dyDescent="0.3">
      <c r="A72872" t="s">
        <v>159570</v>
      </c>
      <c r="B72872" t="s">
        <v>119182</v>
      </c>
      <c r="F72872" t="s">
        <v>10354</v>
      </c>
      <c r="J72872" t="s">
        <v>29630</v>
      </c>
      <c r="K72872" s="1">
        <v>0.64861111111111114</v>
      </c>
      <c r="L72872" s="2">
        <v>40026</v>
      </c>
      <c r="M72872" t="s">
        <v>21</v>
      </c>
      <c r="N72872" t="s">
        <v>159571</v>
      </c>
      <c r="O72872" t="s">
        <v>185</v>
      </c>
      <c r="Q72872">
        <v>694</v>
      </c>
    </row>
    <row r="72873" spans="1:17" x14ac:dyDescent="0.3">
      <c r="A72873" t="s">
        <v>159572</v>
      </c>
      <c r="B72873" t="s">
        <v>127365</v>
      </c>
      <c r="F72873" t="s">
        <v>8650</v>
      </c>
      <c r="J72873" t="s">
        <v>2154</v>
      </c>
      <c r="K72873" s="1">
        <v>0.39305555555555555</v>
      </c>
      <c r="L72873" s="2">
        <v>40493</v>
      </c>
      <c r="M72873" t="s">
        <v>21</v>
      </c>
      <c r="N72873" t="s">
        <v>107193</v>
      </c>
      <c r="O72873" t="s">
        <v>185</v>
      </c>
      <c r="Q72873">
        <v>655</v>
      </c>
    </row>
    <row r="72874" spans="1:17" x14ac:dyDescent="0.3">
      <c r="A72874" t="s">
        <v>159573</v>
      </c>
      <c r="B72874" t="s">
        <v>159574</v>
      </c>
      <c r="F72874" t="s">
        <v>111689</v>
      </c>
      <c r="J72874" t="s">
        <v>3753</v>
      </c>
      <c r="K72874" s="1">
        <v>5.8333333333333334E-2</v>
      </c>
      <c r="L72874" s="2">
        <v>44075</v>
      </c>
      <c r="M72874" t="s">
        <v>21</v>
      </c>
      <c r="N72874" t="s">
        <v>146</v>
      </c>
      <c r="O72874" t="s">
        <v>265</v>
      </c>
      <c r="P72874">
        <v>5</v>
      </c>
      <c r="Q72874">
        <v>67</v>
      </c>
    </row>
    <row r="72875" spans="1:17" x14ac:dyDescent="0.3">
      <c r="A72875" t="s">
        <v>159575</v>
      </c>
      <c r="B72875" t="s">
        <v>104395</v>
      </c>
      <c r="F72875" t="s">
        <v>101995</v>
      </c>
      <c r="J72875" t="s">
        <v>446</v>
      </c>
      <c r="K72875" s="1">
        <v>0.25624999999999998</v>
      </c>
      <c r="L72875" s="2">
        <v>44033</v>
      </c>
      <c r="M72875" t="s">
        <v>21</v>
      </c>
      <c r="N72875" t="s">
        <v>9320</v>
      </c>
      <c r="O72875" t="s">
        <v>185</v>
      </c>
      <c r="Q72875">
        <v>586</v>
      </c>
    </row>
    <row r="72876" spans="1:17" x14ac:dyDescent="0.3">
      <c r="A72876" t="s">
        <v>159576</v>
      </c>
      <c r="B72876" t="s">
        <v>126837</v>
      </c>
      <c r="C72876" t="s">
        <v>159107</v>
      </c>
      <c r="F72876" t="s">
        <v>102588</v>
      </c>
      <c r="G72876" t="s">
        <v>104276</v>
      </c>
      <c r="J72876" t="s">
        <v>80</v>
      </c>
      <c r="K72876" s="1">
        <v>0.25069444444444444</v>
      </c>
      <c r="L72876" s="2">
        <v>44076</v>
      </c>
      <c r="M72876" t="s">
        <v>21</v>
      </c>
      <c r="N72876" t="s">
        <v>89218</v>
      </c>
      <c r="O72876" t="s">
        <v>185</v>
      </c>
      <c r="Q72876">
        <v>586</v>
      </c>
    </row>
    <row r="72877" spans="1:17" x14ac:dyDescent="0.3">
      <c r="A72877" t="s">
        <v>159577</v>
      </c>
      <c r="B72877" t="s">
        <v>127695</v>
      </c>
      <c r="F72877" t="s">
        <v>34664</v>
      </c>
      <c r="G72877" t="s">
        <v>157731</v>
      </c>
      <c r="J72877" t="s">
        <v>14619</v>
      </c>
      <c r="K72877" s="1">
        <v>0.34305555555555556</v>
      </c>
      <c r="L72877" s="2">
        <v>43690</v>
      </c>
      <c r="M72877" t="s">
        <v>21</v>
      </c>
      <c r="N72877" t="s">
        <v>7322</v>
      </c>
      <c r="O72877" t="s">
        <v>185</v>
      </c>
      <c r="Q72877">
        <v>586</v>
      </c>
    </row>
    <row r="72878" spans="1:17" x14ac:dyDescent="0.3">
      <c r="A72878" t="s">
        <v>159578</v>
      </c>
      <c r="B72878" t="s">
        <v>127695</v>
      </c>
      <c r="F72878" t="s">
        <v>101903</v>
      </c>
      <c r="J72878" t="s">
        <v>1620</v>
      </c>
      <c r="K72878" s="1">
        <v>0.25416666666666665</v>
      </c>
      <c r="L72878" s="2">
        <v>43767</v>
      </c>
      <c r="M72878" t="s">
        <v>21</v>
      </c>
      <c r="N72878" t="s">
        <v>4345</v>
      </c>
      <c r="O72878" t="s">
        <v>185</v>
      </c>
      <c r="Q72878">
        <v>586</v>
      </c>
    </row>
    <row r="72879" spans="1:17" x14ac:dyDescent="0.3">
      <c r="A72879" t="s">
        <v>159579</v>
      </c>
      <c r="B72879" t="s">
        <v>127695</v>
      </c>
      <c r="F72879" t="s">
        <v>101903</v>
      </c>
      <c r="J72879" t="s">
        <v>3114</v>
      </c>
      <c r="K72879" s="1">
        <v>0.25</v>
      </c>
      <c r="L72879" s="2">
        <v>43746</v>
      </c>
      <c r="M72879" t="s">
        <v>21</v>
      </c>
      <c r="N72879" t="s">
        <v>9092</v>
      </c>
      <c r="O72879" t="s">
        <v>265</v>
      </c>
      <c r="P72879">
        <v>5</v>
      </c>
      <c r="Q72879">
        <v>586</v>
      </c>
    </row>
    <row r="72880" spans="1:17" x14ac:dyDescent="0.3">
      <c r="A72880" t="s">
        <v>159580</v>
      </c>
      <c r="B72880" t="s">
        <v>109852</v>
      </c>
      <c r="F72880" t="s">
        <v>155177</v>
      </c>
      <c r="J72880" t="s">
        <v>24049</v>
      </c>
      <c r="K72880" s="1">
        <v>0.43402777777777779</v>
      </c>
      <c r="L72880" s="2">
        <v>42899</v>
      </c>
      <c r="M72880" t="s">
        <v>21</v>
      </c>
      <c r="N72880" t="s">
        <v>13283</v>
      </c>
      <c r="O72880" t="s">
        <v>265</v>
      </c>
      <c r="P72880">
        <v>5</v>
      </c>
      <c r="Q72880">
        <v>670</v>
      </c>
    </row>
    <row r="72881" spans="1:17" x14ac:dyDescent="0.3">
      <c r="A72881" t="s">
        <v>159581</v>
      </c>
      <c r="B72881" t="s">
        <v>120881</v>
      </c>
      <c r="F72881" t="s">
        <v>25892</v>
      </c>
      <c r="J72881" t="s">
        <v>72</v>
      </c>
      <c r="K72881" s="1">
        <v>0.36666666666666664</v>
      </c>
      <c r="L72881" s="2">
        <v>40228</v>
      </c>
      <c r="M72881" t="s">
        <v>21</v>
      </c>
      <c r="N72881" t="s">
        <v>58425</v>
      </c>
      <c r="O72881" t="s">
        <v>185</v>
      </c>
      <c r="Q72881">
        <v>657</v>
      </c>
    </row>
    <row r="72882" spans="1:17" x14ac:dyDescent="0.3">
      <c r="A72882" t="s">
        <v>159582</v>
      </c>
      <c r="B72882" t="s">
        <v>119211</v>
      </c>
      <c r="F72882" t="s">
        <v>7511</v>
      </c>
      <c r="J72882" t="s">
        <v>26038</v>
      </c>
      <c r="K72882" s="1">
        <v>0.47986111111111113</v>
      </c>
      <c r="L72882" s="2">
        <v>42766</v>
      </c>
      <c r="M72882" t="s">
        <v>21</v>
      </c>
      <c r="N72882" t="s">
        <v>14795</v>
      </c>
      <c r="O72882" t="s">
        <v>185</v>
      </c>
      <c r="Q72882">
        <v>836</v>
      </c>
    </row>
    <row r="72883" spans="1:17" x14ac:dyDescent="0.3">
      <c r="A72883" t="s">
        <v>159583</v>
      </c>
      <c r="B72883" t="s">
        <v>118111</v>
      </c>
      <c r="F72883" t="s">
        <v>88397</v>
      </c>
      <c r="J72883" t="s">
        <v>4902</v>
      </c>
      <c r="K72883" s="1">
        <v>0.33680555555555558</v>
      </c>
      <c r="L72883" s="2">
        <v>44194</v>
      </c>
      <c r="M72883" t="s">
        <v>21</v>
      </c>
      <c r="N72883" t="s">
        <v>4549</v>
      </c>
      <c r="O72883" t="s">
        <v>185</v>
      </c>
      <c r="Q72883">
        <v>586</v>
      </c>
    </row>
    <row r="72884" spans="1:17" x14ac:dyDescent="0.3">
      <c r="A72884" t="s">
        <v>159584</v>
      </c>
      <c r="B72884" t="s">
        <v>2911</v>
      </c>
      <c r="F72884" t="s">
        <v>118681</v>
      </c>
      <c r="J72884" t="s">
        <v>42849</v>
      </c>
      <c r="K72884" s="1">
        <v>1.0145833333333334</v>
      </c>
      <c r="L72884" s="2">
        <v>44201</v>
      </c>
      <c r="M72884" t="s">
        <v>345</v>
      </c>
      <c r="N72884" t="s">
        <v>159585</v>
      </c>
      <c r="O72884" t="s">
        <v>185</v>
      </c>
      <c r="Q72884">
        <v>1206</v>
      </c>
    </row>
    <row r="72885" spans="1:17" x14ac:dyDescent="0.3">
      <c r="A72885" t="s">
        <v>159586</v>
      </c>
      <c r="B72885" t="s">
        <v>117245</v>
      </c>
      <c r="F72885" t="s">
        <v>5471</v>
      </c>
      <c r="G72885" t="s">
        <v>159587</v>
      </c>
      <c r="J72885" t="s">
        <v>13646</v>
      </c>
      <c r="K72885" s="1">
        <v>0.33888888888888891</v>
      </c>
      <c r="L72885" s="2">
        <v>44208</v>
      </c>
      <c r="M72885" t="s">
        <v>21</v>
      </c>
      <c r="N72885" t="s">
        <v>8722</v>
      </c>
      <c r="O72885" t="s">
        <v>185</v>
      </c>
      <c r="Q72885">
        <v>844</v>
      </c>
    </row>
    <row r="72886" spans="1:17" x14ac:dyDescent="0.3">
      <c r="A72886" t="s">
        <v>159588</v>
      </c>
      <c r="B72886" t="s">
        <v>159589</v>
      </c>
      <c r="F72886" t="s">
        <v>60782</v>
      </c>
      <c r="G72886" t="s">
        <v>23332</v>
      </c>
      <c r="J72886" t="s">
        <v>159590</v>
      </c>
      <c r="K72886" s="1">
        <v>0.96388888888888891</v>
      </c>
      <c r="L72886" s="2">
        <v>42976</v>
      </c>
      <c r="M72886" t="s">
        <v>21</v>
      </c>
      <c r="N72886" t="s">
        <v>8942</v>
      </c>
      <c r="O72886" t="s">
        <v>185</v>
      </c>
      <c r="Q72886">
        <v>1289</v>
      </c>
    </row>
    <row r="72887" spans="1:17" x14ac:dyDescent="0.3">
      <c r="A72887" t="s">
        <v>159591</v>
      </c>
      <c r="B72887" t="s">
        <v>158757</v>
      </c>
      <c r="F72887" t="s">
        <v>127450</v>
      </c>
      <c r="J72887" t="s">
        <v>7419</v>
      </c>
      <c r="K72887" s="1">
        <v>0.39861111111111114</v>
      </c>
      <c r="L72887" s="2">
        <v>42977</v>
      </c>
      <c r="M72887" t="s">
        <v>21</v>
      </c>
      <c r="N72887" t="s">
        <v>79544</v>
      </c>
      <c r="O72887" t="s">
        <v>185</v>
      </c>
      <c r="Q72887">
        <v>938</v>
      </c>
    </row>
    <row r="72888" spans="1:17" x14ac:dyDescent="0.3">
      <c r="A72888" t="s">
        <v>159592</v>
      </c>
      <c r="B72888" t="s">
        <v>127513</v>
      </c>
      <c r="F72888" t="s">
        <v>6476</v>
      </c>
      <c r="J72888" t="s">
        <v>3228</v>
      </c>
      <c r="K72888" s="1">
        <v>0.51944444444444449</v>
      </c>
      <c r="L72888" s="2">
        <v>42962</v>
      </c>
      <c r="M72888" t="s">
        <v>21</v>
      </c>
      <c r="N72888" t="s">
        <v>3195</v>
      </c>
      <c r="O72888" t="s">
        <v>185</v>
      </c>
      <c r="Q72888">
        <v>820</v>
      </c>
    </row>
    <row r="72889" spans="1:17" x14ac:dyDescent="0.3">
      <c r="A72889" t="s">
        <v>159593</v>
      </c>
      <c r="B72889" t="s">
        <v>127513</v>
      </c>
      <c r="F72889" t="s">
        <v>6476</v>
      </c>
      <c r="J72889" t="s">
        <v>25707</v>
      </c>
      <c r="K72889" s="1">
        <v>0.51458333333333328</v>
      </c>
      <c r="L72889" s="2">
        <v>42955</v>
      </c>
      <c r="M72889" t="s">
        <v>21</v>
      </c>
      <c r="N72889" t="s">
        <v>26757</v>
      </c>
      <c r="O72889" t="s">
        <v>185</v>
      </c>
      <c r="Q72889">
        <v>820</v>
      </c>
    </row>
    <row r="72890" spans="1:17" x14ac:dyDescent="0.3">
      <c r="A72890" t="s">
        <v>159594</v>
      </c>
      <c r="B72890" t="s">
        <v>118591</v>
      </c>
      <c r="F72890" t="s">
        <v>23767</v>
      </c>
      <c r="J72890" t="s">
        <v>9277</v>
      </c>
      <c r="K72890" s="1">
        <v>0.19444444444444445</v>
      </c>
      <c r="L72890" s="2">
        <v>42933</v>
      </c>
      <c r="M72890" t="s">
        <v>21</v>
      </c>
      <c r="N72890" t="s">
        <v>13260</v>
      </c>
      <c r="O72890" t="s">
        <v>185</v>
      </c>
      <c r="Q72890">
        <v>501</v>
      </c>
    </row>
    <row r="72891" spans="1:17" x14ac:dyDescent="0.3">
      <c r="A72891" t="s">
        <v>159595</v>
      </c>
      <c r="B72891" t="s">
        <v>159596</v>
      </c>
      <c r="F72891" t="s">
        <v>159597</v>
      </c>
      <c r="G72891" t="s">
        <v>127863</v>
      </c>
      <c r="J72891" t="s">
        <v>6653</v>
      </c>
      <c r="K72891" s="1">
        <v>0.33194444444444443</v>
      </c>
      <c r="L72891" s="2">
        <v>42930</v>
      </c>
      <c r="M72891" t="s">
        <v>21</v>
      </c>
      <c r="N72891" t="s">
        <v>4087</v>
      </c>
      <c r="O72891" t="s">
        <v>185</v>
      </c>
      <c r="Q72891">
        <v>668</v>
      </c>
    </row>
    <row r="72892" spans="1:17" x14ac:dyDescent="0.3">
      <c r="A72892" t="s">
        <v>107829</v>
      </c>
      <c r="B72892" t="s">
        <v>159589</v>
      </c>
      <c r="F72892" t="s">
        <v>6531</v>
      </c>
      <c r="J72892" t="s">
        <v>24301</v>
      </c>
      <c r="K72892" s="1">
        <v>0.4861111111111111</v>
      </c>
      <c r="L72892" s="2">
        <v>42936</v>
      </c>
      <c r="M72892" t="s">
        <v>21</v>
      </c>
      <c r="N72892" t="s">
        <v>8210</v>
      </c>
      <c r="O72892" t="s">
        <v>185</v>
      </c>
      <c r="Q72892">
        <v>1172</v>
      </c>
    </row>
    <row r="72893" spans="1:17" x14ac:dyDescent="0.3">
      <c r="A72893" t="s">
        <v>159598</v>
      </c>
      <c r="B72893" t="s">
        <v>118591</v>
      </c>
      <c r="F72893" t="s">
        <v>121377</v>
      </c>
      <c r="J72893" t="s">
        <v>7460</v>
      </c>
      <c r="K72893" s="1">
        <v>0.21249999999999999</v>
      </c>
      <c r="L72893" s="2">
        <v>42916</v>
      </c>
      <c r="M72893" t="s">
        <v>21</v>
      </c>
      <c r="N72893" t="s">
        <v>36513</v>
      </c>
      <c r="O72893" t="s">
        <v>185</v>
      </c>
      <c r="Q72893">
        <v>668</v>
      </c>
    </row>
    <row r="72894" spans="1:17" x14ac:dyDescent="0.3">
      <c r="A72894" t="s">
        <v>159599</v>
      </c>
      <c r="B72894" t="s">
        <v>118591</v>
      </c>
      <c r="F72894" t="s">
        <v>159600</v>
      </c>
      <c r="J72894" t="s">
        <v>965</v>
      </c>
      <c r="K72894" s="1">
        <v>0.24722222222222223</v>
      </c>
      <c r="L72894" s="2">
        <v>42916</v>
      </c>
      <c r="M72894" t="s">
        <v>21</v>
      </c>
      <c r="N72894" t="s">
        <v>36513</v>
      </c>
      <c r="O72894" t="s">
        <v>185</v>
      </c>
      <c r="Q72894">
        <v>668</v>
      </c>
    </row>
    <row r="72895" spans="1:17" x14ac:dyDescent="0.3">
      <c r="A72895" t="s">
        <v>159601</v>
      </c>
      <c r="B72895" t="s">
        <v>159602</v>
      </c>
      <c r="F72895" t="s">
        <v>24048</v>
      </c>
      <c r="J72895" t="s">
        <v>38</v>
      </c>
      <c r="K72895" s="1">
        <v>0.46944444444444444</v>
      </c>
      <c r="L72895" s="2">
        <v>42916</v>
      </c>
      <c r="M72895" t="s">
        <v>21</v>
      </c>
      <c r="N72895" t="s">
        <v>36513</v>
      </c>
      <c r="O72895" t="s">
        <v>185</v>
      </c>
      <c r="Q72895">
        <v>1008</v>
      </c>
    </row>
    <row r="72896" spans="1:17" x14ac:dyDescent="0.3">
      <c r="A72896" t="s">
        <v>159603</v>
      </c>
      <c r="B72896" t="s">
        <v>118591</v>
      </c>
      <c r="F72896" t="s">
        <v>128080</v>
      </c>
      <c r="J72896" t="s">
        <v>7678</v>
      </c>
      <c r="K72896" s="1">
        <v>0.16875000000000001</v>
      </c>
      <c r="L72896" s="2">
        <v>42908</v>
      </c>
      <c r="M72896" t="s">
        <v>21</v>
      </c>
      <c r="N72896" t="s">
        <v>7094</v>
      </c>
      <c r="O72896" t="s">
        <v>185</v>
      </c>
      <c r="Q72896">
        <v>501</v>
      </c>
    </row>
    <row r="72897" spans="1:17" x14ac:dyDescent="0.3">
      <c r="A72897" t="s">
        <v>106158</v>
      </c>
      <c r="B72897" t="s">
        <v>158787</v>
      </c>
      <c r="F72897" t="s">
        <v>10782</v>
      </c>
      <c r="G72897" t="s">
        <v>47298</v>
      </c>
      <c r="J72897" t="s">
        <v>8912</v>
      </c>
      <c r="K72897" s="1">
        <v>0.15138888888888888</v>
      </c>
      <c r="L72897" s="2">
        <v>42920</v>
      </c>
      <c r="M72897" t="s">
        <v>21</v>
      </c>
      <c r="N72897" t="s">
        <v>33824</v>
      </c>
      <c r="O72897" t="s">
        <v>185</v>
      </c>
      <c r="Q72897">
        <v>585</v>
      </c>
    </row>
    <row r="72898" spans="1:17" x14ac:dyDescent="0.3">
      <c r="A72898" t="s">
        <v>159604</v>
      </c>
      <c r="B72898" t="s">
        <v>127713</v>
      </c>
      <c r="F72898" t="s">
        <v>105040</v>
      </c>
      <c r="J72898" t="s">
        <v>4902</v>
      </c>
      <c r="K72898" s="1">
        <v>0.33680555555555558</v>
      </c>
      <c r="L72898" s="2">
        <v>42885</v>
      </c>
      <c r="M72898" t="s">
        <v>21</v>
      </c>
      <c r="N72898" t="s">
        <v>8897</v>
      </c>
      <c r="O72898" t="s">
        <v>185</v>
      </c>
      <c r="Q72898">
        <v>938</v>
      </c>
    </row>
    <row r="72899" spans="1:17" x14ac:dyDescent="0.3">
      <c r="A72899" t="s">
        <v>159605</v>
      </c>
      <c r="B72899" t="s">
        <v>127713</v>
      </c>
      <c r="F72899" t="s">
        <v>105040</v>
      </c>
      <c r="J72899" t="s">
        <v>1414</v>
      </c>
      <c r="K72899" s="1">
        <v>0.3347222222222222</v>
      </c>
      <c r="L72899" s="2">
        <v>42906</v>
      </c>
      <c r="M72899" t="s">
        <v>21</v>
      </c>
      <c r="N72899" t="s">
        <v>9210</v>
      </c>
      <c r="O72899" t="s">
        <v>185</v>
      </c>
      <c r="Q72899">
        <v>773</v>
      </c>
    </row>
    <row r="72900" spans="1:17" x14ac:dyDescent="0.3">
      <c r="A72900" t="s">
        <v>159606</v>
      </c>
      <c r="B72900" t="s">
        <v>137006</v>
      </c>
      <c r="F72900" t="s">
        <v>101903</v>
      </c>
      <c r="J72900" t="s">
        <v>1298</v>
      </c>
      <c r="K72900" s="1">
        <v>0.15347222222222223</v>
      </c>
      <c r="L72900" s="2">
        <v>42927</v>
      </c>
      <c r="M72900" t="s">
        <v>21</v>
      </c>
      <c r="N72900" t="s">
        <v>12016</v>
      </c>
      <c r="O72900" t="s">
        <v>185</v>
      </c>
      <c r="Q72900">
        <v>501</v>
      </c>
    </row>
    <row r="72901" spans="1:17" x14ac:dyDescent="0.3">
      <c r="A72901" t="s">
        <v>159607</v>
      </c>
      <c r="B72901" t="s">
        <v>158757</v>
      </c>
      <c r="F72901" t="s">
        <v>127450</v>
      </c>
      <c r="J72901" t="s">
        <v>12733</v>
      </c>
      <c r="K72901" s="1">
        <v>0.34652777777777777</v>
      </c>
      <c r="L72901" s="2">
        <v>42822</v>
      </c>
      <c r="M72901" t="s">
        <v>21</v>
      </c>
      <c r="N72901" t="s">
        <v>10328</v>
      </c>
      <c r="O72901" t="s">
        <v>185</v>
      </c>
      <c r="Q72901">
        <v>891</v>
      </c>
    </row>
    <row r="72902" spans="1:17" x14ac:dyDescent="0.3">
      <c r="A72902" t="s">
        <v>159608</v>
      </c>
      <c r="B72902" t="s">
        <v>13290</v>
      </c>
      <c r="F72902" t="s">
        <v>248</v>
      </c>
      <c r="G72902" t="s">
        <v>110397</v>
      </c>
      <c r="J72902" t="s">
        <v>5432</v>
      </c>
      <c r="K72902" s="1">
        <v>0.45694444444444443</v>
      </c>
      <c r="L72902" s="2">
        <v>42822</v>
      </c>
      <c r="M72902" t="s">
        <v>21</v>
      </c>
      <c r="N72902" t="s">
        <v>10328</v>
      </c>
      <c r="O72902" t="s">
        <v>185</v>
      </c>
      <c r="Q72902">
        <v>938</v>
      </c>
    </row>
    <row r="72903" spans="1:17" x14ac:dyDescent="0.3">
      <c r="A72903" t="s">
        <v>159609</v>
      </c>
      <c r="B72903" t="s">
        <v>119544</v>
      </c>
      <c r="F72903" t="s">
        <v>9160</v>
      </c>
      <c r="J72903" t="s">
        <v>15589</v>
      </c>
      <c r="K72903" s="1">
        <v>0.41736111111111113</v>
      </c>
      <c r="L72903" s="2">
        <v>42815</v>
      </c>
      <c r="M72903" t="s">
        <v>21</v>
      </c>
      <c r="N72903" t="s">
        <v>36167</v>
      </c>
      <c r="O72903" t="s">
        <v>185</v>
      </c>
      <c r="Q72903">
        <v>938</v>
      </c>
    </row>
    <row r="72904" spans="1:17" x14ac:dyDescent="0.3">
      <c r="A72904" t="s">
        <v>159610</v>
      </c>
      <c r="B72904" t="s">
        <v>158757</v>
      </c>
      <c r="F72904" t="s">
        <v>127450</v>
      </c>
      <c r="J72904" t="s">
        <v>390</v>
      </c>
      <c r="K72904" s="1">
        <v>0.31666666666666665</v>
      </c>
      <c r="L72904" s="2">
        <v>42801</v>
      </c>
      <c r="M72904" t="s">
        <v>21</v>
      </c>
      <c r="N72904" t="s">
        <v>7567</v>
      </c>
      <c r="O72904" t="s">
        <v>185</v>
      </c>
      <c r="Q72904">
        <v>820</v>
      </c>
    </row>
    <row r="72905" spans="1:17" x14ac:dyDescent="0.3">
      <c r="A72905" t="s">
        <v>159611</v>
      </c>
      <c r="B72905" t="s">
        <v>118591</v>
      </c>
      <c r="F72905" t="s">
        <v>88842</v>
      </c>
      <c r="J72905" t="s">
        <v>3068</v>
      </c>
      <c r="K72905" s="1">
        <v>0.27291666666666664</v>
      </c>
      <c r="L72905" s="2">
        <v>42066</v>
      </c>
      <c r="M72905" t="s">
        <v>21</v>
      </c>
      <c r="N72905" t="s">
        <v>15553</v>
      </c>
      <c r="O72905" t="s">
        <v>185</v>
      </c>
      <c r="Q72905">
        <v>891</v>
      </c>
    </row>
    <row r="72906" spans="1:17" x14ac:dyDescent="0.3">
      <c r="A72906" t="s">
        <v>159612</v>
      </c>
      <c r="B72906" t="s">
        <v>159613</v>
      </c>
      <c r="F72906" t="s">
        <v>14985</v>
      </c>
      <c r="J72906" t="s">
        <v>22577</v>
      </c>
      <c r="K72906" s="1">
        <v>0.70902777777777781</v>
      </c>
      <c r="L72906" s="2">
        <v>41540</v>
      </c>
      <c r="M72906" t="s">
        <v>21</v>
      </c>
      <c r="N72906" t="s">
        <v>75498</v>
      </c>
      <c r="O72906" t="s">
        <v>185</v>
      </c>
      <c r="Q72906">
        <v>1172</v>
      </c>
    </row>
    <row r="72907" spans="1:17" x14ac:dyDescent="0.3">
      <c r="A72907" t="s">
        <v>159614</v>
      </c>
      <c r="B72907" t="s">
        <v>159596</v>
      </c>
      <c r="F72907" t="s">
        <v>209</v>
      </c>
      <c r="J72907" t="s">
        <v>3345</v>
      </c>
      <c r="K72907" s="1">
        <v>0.34861111111111109</v>
      </c>
      <c r="L72907" s="2">
        <v>42486</v>
      </c>
      <c r="M72907" t="s">
        <v>21</v>
      </c>
      <c r="N72907" t="s">
        <v>33698</v>
      </c>
      <c r="O72907" t="s">
        <v>185</v>
      </c>
      <c r="Q72907">
        <v>891</v>
      </c>
    </row>
    <row r="72908" spans="1:17" x14ac:dyDescent="0.3">
      <c r="A72908" t="s">
        <v>62805</v>
      </c>
      <c r="B72908" t="s">
        <v>156742</v>
      </c>
      <c r="F72908" t="s">
        <v>33561</v>
      </c>
      <c r="J72908" t="s">
        <v>23463</v>
      </c>
      <c r="K72908" s="1">
        <v>0.5131944444444444</v>
      </c>
      <c r="L72908" s="2">
        <v>41989</v>
      </c>
      <c r="M72908" t="s">
        <v>21</v>
      </c>
      <c r="N72908" t="s">
        <v>16805</v>
      </c>
      <c r="O72908" t="s">
        <v>185</v>
      </c>
      <c r="Q72908">
        <v>1008</v>
      </c>
    </row>
    <row r="72909" spans="1:17" x14ac:dyDescent="0.3">
      <c r="A72909" t="s">
        <v>159615</v>
      </c>
      <c r="B72909" t="s">
        <v>159616</v>
      </c>
      <c r="F72909" t="s">
        <v>24361</v>
      </c>
      <c r="J72909" t="s">
        <v>24989</v>
      </c>
      <c r="K72909" s="1">
        <v>0.47569444444444442</v>
      </c>
      <c r="L72909" s="2">
        <v>40714</v>
      </c>
      <c r="M72909" t="s">
        <v>21</v>
      </c>
      <c r="N72909" t="s">
        <v>17940</v>
      </c>
      <c r="O72909" t="s">
        <v>185</v>
      </c>
      <c r="Q72909">
        <v>938</v>
      </c>
    </row>
    <row r="72910" spans="1:17" x14ac:dyDescent="0.3">
      <c r="A72910" t="s">
        <v>159617</v>
      </c>
      <c r="B72910" t="s">
        <v>159618</v>
      </c>
      <c r="F72910" t="s">
        <v>10928</v>
      </c>
      <c r="J72910" t="s">
        <v>13729</v>
      </c>
      <c r="K72910" s="1">
        <v>0.39444444444444443</v>
      </c>
      <c r="L72910" s="2">
        <v>42158</v>
      </c>
      <c r="M72910" t="s">
        <v>21</v>
      </c>
      <c r="N72910" t="s">
        <v>155424</v>
      </c>
      <c r="O72910" t="s">
        <v>185</v>
      </c>
      <c r="Q72910">
        <v>938</v>
      </c>
    </row>
    <row r="72911" spans="1:17" x14ac:dyDescent="0.3">
      <c r="A72911" t="s">
        <v>159619</v>
      </c>
      <c r="B72911" t="s">
        <v>110410</v>
      </c>
      <c r="F72911" t="s">
        <v>87774</v>
      </c>
      <c r="J72911" t="s">
        <v>3236</v>
      </c>
      <c r="K72911" s="1">
        <v>0.19375000000000001</v>
      </c>
      <c r="L72911" s="2">
        <v>41954</v>
      </c>
      <c r="M72911" t="s">
        <v>21</v>
      </c>
      <c r="N72911" t="s">
        <v>24645</v>
      </c>
      <c r="O72911" t="s">
        <v>185</v>
      </c>
      <c r="Q72911">
        <v>703</v>
      </c>
    </row>
    <row r="72912" spans="1:17" x14ac:dyDescent="0.3">
      <c r="A72912" t="s">
        <v>108280</v>
      </c>
      <c r="B72912" t="s">
        <v>159620</v>
      </c>
      <c r="F72912" t="s">
        <v>14985</v>
      </c>
      <c r="J72912" t="s">
        <v>12715</v>
      </c>
      <c r="K72912" s="1">
        <v>0.57291666666666663</v>
      </c>
      <c r="L72912" s="2">
        <v>41512</v>
      </c>
      <c r="M72912" t="s">
        <v>21</v>
      </c>
      <c r="N72912" t="s">
        <v>149527</v>
      </c>
      <c r="O72912" t="s">
        <v>185</v>
      </c>
      <c r="Q72912">
        <v>694</v>
      </c>
    </row>
    <row r="72913" spans="1:17" x14ac:dyDescent="0.3">
      <c r="A72913" t="s">
        <v>140716</v>
      </c>
      <c r="B72913" t="s">
        <v>159620</v>
      </c>
      <c r="F72913" t="s">
        <v>14985</v>
      </c>
      <c r="J72913" t="s">
        <v>36734</v>
      </c>
      <c r="K72913" s="1">
        <v>0.65416666666666667</v>
      </c>
      <c r="L72913" s="2">
        <v>41498</v>
      </c>
      <c r="M72913" t="s">
        <v>21</v>
      </c>
      <c r="N72913" t="s">
        <v>47951</v>
      </c>
      <c r="O72913" t="s">
        <v>185</v>
      </c>
      <c r="Q72913">
        <v>1172</v>
      </c>
    </row>
    <row r="72914" spans="1:17" x14ac:dyDescent="0.3">
      <c r="A72914" t="s">
        <v>159621</v>
      </c>
      <c r="B72914" t="s">
        <v>32009</v>
      </c>
      <c r="F72914" t="s">
        <v>159622</v>
      </c>
      <c r="J72914" t="s">
        <v>4603</v>
      </c>
      <c r="K72914" s="1">
        <v>8.2638888888888887E-2</v>
      </c>
      <c r="L72914" s="2">
        <v>41246</v>
      </c>
      <c r="M72914" t="s">
        <v>21</v>
      </c>
      <c r="N72914" t="s">
        <v>47905</v>
      </c>
      <c r="O72914" t="s">
        <v>265</v>
      </c>
      <c r="P72914">
        <v>5</v>
      </c>
      <c r="Q72914">
        <v>351</v>
      </c>
    </row>
    <row r="72915" spans="1:17" x14ac:dyDescent="0.3">
      <c r="A72915" t="s">
        <v>159623</v>
      </c>
      <c r="B72915" t="s">
        <v>156742</v>
      </c>
      <c r="F72915" t="s">
        <v>33561</v>
      </c>
      <c r="J72915" t="s">
        <v>22664</v>
      </c>
      <c r="K72915" s="1">
        <v>0.44791666666666669</v>
      </c>
      <c r="L72915" s="2">
        <v>41547</v>
      </c>
      <c r="M72915" t="s">
        <v>21</v>
      </c>
      <c r="N72915" t="s">
        <v>8120</v>
      </c>
      <c r="O72915" t="s">
        <v>185</v>
      </c>
      <c r="Q72915">
        <v>938</v>
      </c>
    </row>
    <row r="72916" spans="1:17" x14ac:dyDescent="0.3">
      <c r="A72916" t="s">
        <v>159624</v>
      </c>
      <c r="B72916" t="s">
        <v>156742</v>
      </c>
      <c r="F72916" t="s">
        <v>33561</v>
      </c>
      <c r="J72916" t="s">
        <v>24774</v>
      </c>
      <c r="K72916" s="1">
        <v>0.49861111111111112</v>
      </c>
      <c r="L72916" s="2">
        <v>41414</v>
      </c>
      <c r="M72916" t="s">
        <v>21</v>
      </c>
      <c r="N72916" t="s">
        <v>11003</v>
      </c>
      <c r="O72916" t="s">
        <v>185</v>
      </c>
      <c r="Q72916">
        <v>938</v>
      </c>
    </row>
    <row r="72917" spans="1:17" x14ac:dyDescent="0.3">
      <c r="A72917" t="s">
        <v>159625</v>
      </c>
      <c r="B72917" t="s">
        <v>159626</v>
      </c>
      <c r="F72917" t="s">
        <v>48720</v>
      </c>
      <c r="J72917" t="s">
        <v>1134</v>
      </c>
      <c r="K72917" s="1">
        <v>0.3298611111111111</v>
      </c>
      <c r="L72917" s="2">
        <v>42365</v>
      </c>
      <c r="M72917" t="s">
        <v>21</v>
      </c>
      <c r="N72917" t="s">
        <v>3654</v>
      </c>
      <c r="O72917" t="s">
        <v>185</v>
      </c>
      <c r="Q72917">
        <v>703</v>
      </c>
    </row>
    <row r="72918" spans="1:17" x14ac:dyDescent="0.3">
      <c r="A72918" t="s">
        <v>159627</v>
      </c>
      <c r="B72918" t="s">
        <v>156742</v>
      </c>
      <c r="F72918" t="s">
        <v>33561</v>
      </c>
      <c r="J72918" t="s">
        <v>338</v>
      </c>
      <c r="K72918" s="1">
        <v>0.47152777777777777</v>
      </c>
      <c r="L72918" s="2">
        <v>41540</v>
      </c>
      <c r="M72918" t="s">
        <v>21</v>
      </c>
      <c r="N72918" t="s">
        <v>75498</v>
      </c>
      <c r="O72918" t="s">
        <v>185</v>
      </c>
      <c r="Q72918">
        <v>938</v>
      </c>
    </row>
    <row r="72919" spans="1:17" x14ac:dyDescent="0.3">
      <c r="A72919" t="s">
        <v>159628</v>
      </c>
      <c r="B72919" t="s">
        <v>159613</v>
      </c>
      <c r="F72919" t="s">
        <v>14985</v>
      </c>
      <c r="J72919" t="s">
        <v>26997</v>
      </c>
      <c r="K72919" s="1">
        <v>0.49722222222222223</v>
      </c>
      <c r="L72919" s="2">
        <v>42444</v>
      </c>
      <c r="M72919" t="s">
        <v>21</v>
      </c>
      <c r="N72919" t="s">
        <v>13208</v>
      </c>
      <c r="O72919" t="s">
        <v>185</v>
      </c>
      <c r="Q72919">
        <v>1055</v>
      </c>
    </row>
    <row r="72920" spans="1:17" x14ac:dyDescent="0.3">
      <c r="A72920" t="s">
        <v>159629</v>
      </c>
      <c r="B72920" t="s">
        <v>159618</v>
      </c>
      <c r="F72920" t="s">
        <v>10928</v>
      </c>
      <c r="J72920" t="s">
        <v>2806</v>
      </c>
      <c r="K72920" s="1">
        <v>0.18958333333333333</v>
      </c>
      <c r="L72920" s="2">
        <v>42010</v>
      </c>
      <c r="M72920" t="s">
        <v>21</v>
      </c>
      <c r="N72920" t="s">
        <v>19917</v>
      </c>
      <c r="O72920" t="s">
        <v>185</v>
      </c>
      <c r="Q72920">
        <v>703</v>
      </c>
    </row>
    <row r="72921" spans="1:17" x14ac:dyDescent="0.3">
      <c r="A72921" t="s">
        <v>159630</v>
      </c>
      <c r="B72921" t="s">
        <v>158707</v>
      </c>
      <c r="F72921" t="s">
        <v>105392</v>
      </c>
      <c r="J72921" t="s">
        <v>1208</v>
      </c>
      <c r="K72921" s="1">
        <v>0.34444444444444444</v>
      </c>
      <c r="L72921" s="2">
        <v>44225</v>
      </c>
      <c r="M72921" t="s">
        <v>1449</v>
      </c>
      <c r="N72921" t="s">
        <v>43823</v>
      </c>
      <c r="O72921" t="s">
        <v>185</v>
      </c>
      <c r="Q72921">
        <v>234</v>
      </c>
    </row>
    <row r="72922" spans="1:17" x14ac:dyDescent="0.3">
      <c r="A72922" t="s">
        <v>159631</v>
      </c>
      <c r="B72922" t="s">
        <v>159632</v>
      </c>
      <c r="F72922" t="s">
        <v>105601</v>
      </c>
      <c r="J72922" t="s">
        <v>1002</v>
      </c>
      <c r="K72922" s="1">
        <v>0.42152777777777778</v>
      </c>
      <c r="L72922" s="2">
        <v>44225</v>
      </c>
      <c r="M72922" t="s">
        <v>1449</v>
      </c>
      <c r="N72922" t="s">
        <v>43823</v>
      </c>
      <c r="O72922" t="s">
        <v>185</v>
      </c>
      <c r="Q72922">
        <v>234</v>
      </c>
    </row>
    <row r="72923" spans="1:17" x14ac:dyDescent="0.3">
      <c r="A72923" t="s">
        <v>159633</v>
      </c>
      <c r="B72923" t="s">
        <v>159634</v>
      </c>
      <c r="F72923" t="s">
        <v>158700</v>
      </c>
      <c r="J72923" t="s">
        <v>38726</v>
      </c>
      <c r="K72923" s="1">
        <v>0.69444444444444442</v>
      </c>
      <c r="L72923" s="2">
        <v>44225</v>
      </c>
      <c r="M72923" t="s">
        <v>1449</v>
      </c>
      <c r="N72923" t="s">
        <v>43823</v>
      </c>
      <c r="O72923" t="s">
        <v>185</v>
      </c>
      <c r="Q72923">
        <v>234</v>
      </c>
    </row>
    <row r="72924" spans="1:17" x14ac:dyDescent="0.3">
      <c r="A72924" t="s">
        <v>159635</v>
      </c>
      <c r="B72924" t="s">
        <v>158698</v>
      </c>
      <c r="F72924" t="s">
        <v>105596</v>
      </c>
      <c r="J72924" t="s">
        <v>27673</v>
      </c>
      <c r="K72924" s="1">
        <v>0.43958333333333333</v>
      </c>
      <c r="L72924" s="2">
        <v>44225</v>
      </c>
      <c r="M72924" t="s">
        <v>1449</v>
      </c>
      <c r="N72924" t="s">
        <v>43823</v>
      </c>
      <c r="O72924" t="s">
        <v>185</v>
      </c>
      <c r="Q72924">
        <v>234</v>
      </c>
    </row>
    <row r="72925" spans="1:17" x14ac:dyDescent="0.3">
      <c r="A72925" t="s">
        <v>159636</v>
      </c>
      <c r="B72925" t="s">
        <v>158816</v>
      </c>
      <c r="F72925" t="s">
        <v>117534</v>
      </c>
      <c r="J72925" t="s">
        <v>1174</v>
      </c>
      <c r="K72925" s="1">
        <v>0.28125</v>
      </c>
      <c r="L72925" s="2">
        <v>44225</v>
      </c>
      <c r="M72925" t="s">
        <v>1449</v>
      </c>
      <c r="N72925" t="s">
        <v>43823</v>
      </c>
      <c r="O72925" t="s">
        <v>185</v>
      </c>
      <c r="Q72925">
        <v>234</v>
      </c>
    </row>
    <row r="72926" spans="1:17" x14ac:dyDescent="0.3">
      <c r="A72926" t="s">
        <v>159637</v>
      </c>
      <c r="B72926" t="s">
        <v>105442</v>
      </c>
      <c r="F72926" t="s">
        <v>64818</v>
      </c>
      <c r="J72926" t="s">
        <v>32347</v>
      </c>
      <c r="K72926" s="1">
        <v>0.53749999999999998</v>
      </c>
      <c r="L72926" s="2">
        <v>44228</v>
      </c>
      <c r="M72926" t="s">
        <v>345</v>
      </c>
      <c r="N72926" t="s">
        <v>104002</v>
      </c>
      <c r="O72926" t="s">
        <v>185</v>
      </c>
      <c r="Q72926">
        <v>334</v>
      </c>
    </row>
    <row r="72927" spans="1:17" x14ac:dyDescent="0.3">
      <c r="A72927" t="s">
        <v>159638</v>
      </c>
      <c r="B72927" t="s">
        <v>159639</v>
      </c>
      <c r="F72927" t="s">
        <v>67895</v>
      </c>
      <c r="G72927" t="s">
        <v>104030</v>
      </c>
      <c r="J72927" t="s">
        <v>9064</v>
      </c>
      <c r="K72927" s="1">
        <v>0.38819444444444445</v>
      </c>
      <c r="L72927" s="2">
        <v>44222</v>
      </c>
      <c r="M72927" t="s">
        <v>21</v>
      </c>
      <c r="N72927" t="s">
        <v>8790</v>
      </c>
      <c r="O72927" t="s">
        <v>185</v>
      </c>
      <c r="Q72927">
        <v>586</v>
      </c>
    </row>
    <row r="72928" spans="1:17" x14ac:dyDescent="0.3">
      <c r="A72928" t="s">
        <v>159640</v>
      </c>
      <c r="B72928" t="s">
        <v>118591</v>
      </c>
      <c r="F72928" t="s">
        <v>88842</v>
      </c>
      <c r="J72928" t="s">
        <v>60704</v>
      </c>
      <c r="K72928" s="1">
        <v>0.84236111111111112</v>
      </c>
      <c r="L72928" s="2">
        <v>44222</v>
      </c>
      <c r="M72928" t="s">
        <v>21</v>
      </c>
      <c r="N72928" t="s">
        <v>8790</v>
      </c>
      <c r="O72928" t="s">
        <v>185</v>
      </c>
      <c r="Q72928">
        <v>820</v>
      </c>
    </row>
    <row r="72929" spans="1:17" x14ac:dyDescent="0.3">
      <c r="A72929" t="s">
        <v>159641</v>
      </c>
      <c r="B72929" t="s">
        <v>158632</v>
      </c>
      <c r="F72929" t="s">
        <v>61233</v>
      </c>
      <c r="G72929" t="s">
        <v>134046</v>
      </c>
      <c r="J72929" t="s">
        <v>2697</v>
      </c>
      <c r="K72929" s="1">
        <v>0.24791666666666667</v>
      </c>
      <c r="L72929" s="2">
        <v>44229</v>
      </c>
      <c r="M72929" t="s">
        <v>21</v>
      </c>
      <c r="N72929" t="s">
        <v>8696</v>
      </c>
      <c r="O72929" t="s">
        <v>185</v>
      </c>
      <c r="Q72929">
        <v>586</v>
      </c>
    </row>
    <row r="72930" spans="1:17" x14ac:dyDescent="0.3">
      <c r="A72930" t="s">
        <v>159642</v>
      </c>
      <c r="B72930" t="s">
        <v>159643</v>
      </c>
      <c r="F72930" t="s">
        <v>124528</v>
      </c>
      <c r="G72930" t="s">
        <v>126984</v>
      </c>
      <c r="J72930" t="s">
        <v>3740</v>
      </c>
      <c r="K72930" s="1">
        <v>0.38194444444444442</v>
      </c>
      <c r="L72930" s="2">
        <v>44215</v>
      </c>
      <c r="M72930" t="s">
        <v>21</v>
      </c>
      <c r="N72930" t="s">
        <v>953</v>
      </c>
      <c r="O72930" t="s">
        <v>185</v>
      </c>
      <c r="Q72930">
        <v>1172</v>
      </c>
    </row>
    <row r="72931" spans="1:17" x14ac:dyDescent="0.3">
      <c r="A72931" t="s">
        <v>159644</v>
      </c>
      <c r="B72931" t="s">
        <v>105049</v>
      </c>
      <c r="F72931" t="s">
        <v>27010</v>
      </c>
      <c r="J72931" t="s">
        <v>23674</v>
      </c>
      <c r="K72931" s="1">
        <v>0.80833333333333335</v>
      </c>
      <c r="L72931" s="2">
        <v>44215</v>
      </c>
      <c r="M72931" t="s">
        <v>21</v>
      </c>
      <c r="N72931" t="s">
        <v>953</v>
      </c>
      <c r="O72931" t="s">
        <v>185</v>
      </c>
      <c r="Q72931">
        <v>820</v>
      </c>
    </row>
    <row r="72932" spans="1:17" x14ac:dyDescent="0.3">
      <c r="A72932" t="s">
        <v>159645</v>
      </c>
      <c r="B72932" t="s">
        <v>158870</v>
      </c>
      <c r="F72932" t="s">
        <v>83494</v>
      </c>
      <c r="J72932" t="s">
        <v>8130</v>
      </c>
      <c r="K72932" s="1">
        <v>0.23055555555555557</v>
      </c>
      <c r="L72932" s="2">
        <v>44169</v>
      </c>
      <c r="M72932" t="s">
        <v>345</v>
      </c>
      <c r="N72932" t="s">
        <v>56726</v>
      </c>
      <c r="O72932" t="s">
        <v>185</v>
      </c>
      <c r="Q72932">
        <v>501</v>
      </c>
    </row>
    <row r="72933" spans="1:17" x14ac:dyDescent="0.3">
      <c r="A72933" t="s">
        <v>159646</v>
      </c>
      <c r="B72933" t="s">
        <v>159647</v>
      </c>
      <c r="F72933" t="s">
        <v>2553</v>
      </c>
      <c r="J72933" t="s">
        <v>40798</v>
      </c>
      <c r="K72933" s="1">
        <v>0.73958333333333337</v>
      </c>
      <c r="L72933" s="2">
        <v>44154</v>
      </c>
      <c r="M72933" t="s">
        <v>364</v>
      </c>
      <c r="N72933" t="s">
        <v>9254</v>
      </c>
      <c r="O72933" t="s">
        <v>185</v>
      </c>
      <c r="Q72933">
        <v>1058</v>
      </c>
    </row>
    <row r="72934" spans="1:17" x14ac:dyDescent="0.3">
      <c r="A72934" t="s">
        <v>159648</v>
      </c>
      <c r="B72934" t="s">
        <v>158899</v>
      </c>
      <c r="F72934" t="s">
        <v>106575</v>
      </c>
      <c r="J72934" t="s">
        <v>1306</v>
      </c>
      <c r="K72934" s="1">
        <v>0.16666666666666666</v>
      </c>
      <c r="L72934" s="2">
        <v>44132</v>
      </c>
      <c r="M72934" t="s">
        <v>345</v>
      </c>
      <c r="N72934" t="s">
        <v>28581</v>
      </c>
      <c r="O72934" t="s">
        <v>185</v>
      </c>
      <c r="Q72934">
        <v>502</v>
      </c>
    </row>
    <row r="72935" spans="1:17" x14ac:dyDescent="0.3">
      <c r="A72935" t="s">
        <v>159649</v>
      </c>
      <c r="B72935" t="s">
        <v>159163</v>
      </c>
      <c r="F72935" t="s">
        <v>76159</v>
      </c>
      <c r="G72935" t="s">
        <v>157731</v>
      </c>
      <c r="J72935" t="s">
        <v>24442</v>
      </c>
      <c r="K72935" s="1">
        <v>0.40625</v>
      </c>
      <c r="L72935" s="2">
        <v>44138</v>
      </c>
      <c r="M72935" t="s">
        <v>21</v>
      </c>
      <c r="N72935" t="s">
        <v>1384</v>
      </c>
      <c r="O72935" t="s">
        <v>185</v>
      </c>
      <c r="Q72935">
        <v>586</v>
      </c>
    </row>
    <row r="72936" spans="1:17" x14ac:dyDescent="0.3">
      <c r="A72936" t="s">
        <v>159650</v>
      </c>
      <c r="B72936" t="s">
        <v>105468</v>
      </c>
      <c r="F72936" t="s">
        <v>106210</v>
      </c>
      <c r="J72936" t="s">
        <v>2729</v>
      </c>
      <c r="K72936" s="1">
        <v>0.40694444444444444</v>
      </c>
      <c r="L72936" s="2">
        <v>44054</v>
      </c>
      <c r="M72936" t="s">
        <v>21</v>
      </c>
      <c r="N72936" t="s">
        <v>2497</v>
      </c>
      <c r="O72936" t="s">
        <v>185</v>
      </c>
      <c r="Q72936">
        <v>668</v>
      </c>
    </row>
    <row r="72937" spans="1:17" x14ac:dyDescent="0.3">
      <c r="A72937" t="s">
        <v>159302</v>
      </c>
      <c r="B72937" t="s">
        <v>118291</v>
      </c>
      <c r="F72937" t="s">
        <v>127031</v>
      </c>
      <c r="G72937" t="s">
        <v>66372</v>
      </c>
      <c r="J72937" t="s">
        <v>18698</v>
      </c>
      <c r="K72937" s="1">
        <v>0.3034722222222222</v>
      </c>
      <c r="L72937" s="2">
        <v>44138</v>
      </c>
      <c r="M72937" t="s">
        <v>21</v>
      </c>
      <c r="N72937" t="s">
        <v>1384</v>
      </c>
      <c r="O72937" t="s">
        <v>185</v>
      </c>
      <c r="Q72937">
        <v>1172</v>
      </c>
    </row>
    <row r="72938" spans="1:17" x14ac:dyDescent="0.3">
      <c r="A72938" t="s">
        <v>159651</v>
      </c>
      <c r="B72938" t="s">
        <v>159652</v>
      </c>
      <c r="F72938" t="s">
        <v>137037</v>
      </c>
      <c r="J72938" t="s">
        <v>3300</v>
      </c>
      <c r="K72938" s="1">
        <v>0.36319444444444443</v>
      </c>
      <c r="L72938" s="2">
        <v>44152</v>
      </c>
      <c r="M72938" t="s">
        <v>21</v>
      </c>
      <c r="N72938" t="s">
        <v>7170</v>
      </c>
      <c r="O72938" t="s">
        <v>185</v>
      </c>
      <c r="Q72938">
        <v>820</v>
      </c>
    </row>
    <row r="72939" spans="1:17" x14ac:dyDescent="0.3">
      <c r="A72939" t="s">
        <v>159653</v>
      </c>
      <c r="B72939" t="s">
        <v>158944</v>
      </c>
      <c r="F72939" t="s">
        <v>5199</v>
      </c>
      <c r="G72939" t="s">
        <v>127051</v>
      </c>
      <c r="J72939" t="s">
        <v>33742</v>
      </c>
      <c r="K72939" s="1">
        <v>0.58958333333333335</v>
      </c>
      <c r="L72939" s="2">
        <v>44166</v>
      </c>
      <c r="M72939" t="s">
        <v>345</v>
      </c>
      <c r="N72939" t="s">
        <v>28639</v>
      </c>
      <c r="O72939" t="s">
        <v>185</v>
      </c>
      <c r="Q72939">
        <v>837</v>
      </c>
    </row>
    <row r="72940" spans="1:17" x14ac:dyDescent="0.3">
      <c r="A72940" t="s">
        <v>159654</v>
      </c>
      <c r="B72940" t="s">
        <v>127711</v>
      </c>
      <c r="F72940" t="s">
        <v>27429</v>
      </c>
      <c r="J72940" t="s">
        <v>3243</v>
      </c>
      <c r="K72940" s="1">
        <v>0.30138888888888887</v>
      </c>
      <c r="L72940" s="2">
        <v>44146</v>
      </c>
      <c r="M72940" t="s">
        <v>21</v>
      </c>
      <c r="N72940" t="s">
        <v>7160</v>
      </c>
      <c r="O72940" t="s">
        <v>185</v>
      </c>
      <c r="Q72940">
        <v>586</v>
      </c>
    </row>
    <row r="72941" spans="1:17" x14ac:dyDescent="0.3">
      <c r="A72941" t="s">
        <v>63835</v>
      </c>
      <c r="B72941" t="s">
        <v>159414</v>
      </c>
      <c r="F72941" t="s">
        <v>102791</v>
      </c>
      <c r="G72941" t="s">
        <v>127389</v>
      </c>
      <c r="J72941" t="s">
        <v>11887</v>
      </c>
      <c r="K72941" s="1">
        <v>0.31111111111111112</v>
      </c>
      <c r="L72941" s="2">
        <v>44131</v>
      </c>
      <c r="M72941" t="s">
        <v>21</v>
      </c>
      <c r="N72941" t="s">
        <v>11124</v>
      </c>
      <c r="O72941" t="s">
        <v>185</v>
      </c>
      <c r="Q72941">
        <v>586</v>
      </c>
    </row>
    <row r="72942" spans="1:17" x14ac:dyDescent="0.3">
      <c r="A72942" t="s">
        <v>159655</v>
      </c>
      <c r="B72942" t="s">
        <v>110410</v>
      </c>
      <c r="F72942" t="s">
        <v>127754</v>
      </c>
      <c r="J72942" t="s">
        <v>5586</v>
      </c>
      <c r="K72942" s="1">
        <v>0.22569444444444445</v>
      </c>
      <c r="L72942" s="2">
        <v>44145</v>
      </c>
      <c r="M72942" t="s">
        <v>21</v>
      </c>
      <c r="N72942" t="s">
        <v>9269</v>
      </c>
      <c r="O72942" t="s">
        <v>185</v>
      </c>
      <c r="Q72942">
        <v>586</v>
      </c>
    </row>
    <row r="72943" spans="1:17" x14ac:dyDescent="0.3">
      <c r="A72943" t="s">
        <v>159656</v>
      </c>
      <c r="B72943" t="s">
        <v>110410</v>
      </c>
      <c r="F72943" t="s">
        <v>127754</v>
      </c>
      <c r="J72943" t="s">
        <v>998</v>
      </c>
      <c r="K72943" s="1">
        <v>0.18819444444444444</v>
      </c>
      <c r="L72943" s="2">
        <v>44138</v>
      </c>
      <c r="M72943" t="s">
        <v>21</v>
      </c>
      <c r="N72943" t="s">
        <v>1384</v>
      </c>
      <c r="O72943" t="s">
        <v>185</v>
      </c>
      <c r="Q72943">
        <v>703</v>
      </c>
    </row>
    <row r="72944" spans="1:17" x14ac:dyDescent="0.3">
      <c r="A72944" t="s">
        <v>159657</v>
      </c>
      <c r="B72944" t="s">
        <v>110410</v>
      </c>
      <c r="F72944" t="s">
        <v>127754</v>
      </c>
      <c r="J72944" t="s">
        <v>9669</v>
      </c>
      <c r="K72944" s="1">
        <v>0.18055555555555555</v>
      </c>
      <c r="L72944" s="2">
        <v>44124</v>
      </c>
      <c r="M72944" t="s">
        <v>21</v>
      </c>
      <c r="N72944" t="s">
        <v>9264</v>
      </c>
      <c r="O72944" t="s">
        <v>185</v>
      </c>
      <c r="Q72944">
        <v>1055</v>
      </c>
    </row>
    <row r="72945" spans="1:17" x14ac:dyDescent="0.3">
      <c r="A72945" t="s">
        <v>159658</v>
      </c>
      <c r="B72945" t="s">
        <v>159639</v>
      </c>
      <c r="F72945" t="s">
        <v>67895</v>
      </c>
      <c r="G72945" t="s">
        <v>104030</v>
      </c>
      <c r="J72945" t="s">
        <v>24753</v>
      </c>
      <c r="K72945" s="1">
        <v>0.37361111111111112</v>
      </c>
      <c r="L72945" s="2">
        <v>44167</v>
      </c>
      <c r="M72945" t="s">
        <v>21</v>
      </c>
      <c r="N72945" t="s">
        <v>31390</v>
      </c>
      <c r="O72945" t="s">
        <v>185</v>
      </c>
      <c r="Q72945">
        <v>586</v>
      </c>
    </row>
    <row r="72946" spans="1:17" x14ac:dyDescent="0.3">
      <c r="A72946" t="s">
        <v>159659</v>
      </c>
      <c r="B72946" t="s">
        <v>159639</v>
      </c>
      <c r="F72946" t="s">
        <v>67895</v>
      </c>
      <c r="G72946" t="s">
        <v>104030</v>
      </c>
      <c r="J72946" t="s">
        <v>1360</v>
      </c>
      <c r="K72946" s="1">
        <v>0.37291666666666667</v>
      </c>
      <c r="L72946" s="2">
        <v>44131</v>
      </c>
      <c r="M72946" t="s">
        <v>21</v>
      </c>
      <c r="N72946" t="s">
        <v>11124</v>
      </c>
      <c r="O72946" t="s">
        <v>185</v>
      </c>
      <c r="Q72946">
        <v>586</v>
      </c>
    </row>
    <row r="72947" spans="1:17" x14ac:dyDescent="0.3">
      <c r="A72947" t="s">
        <v>46113</v>
      </c>
      <c r="B72947" t="s">
        <v>159660</v>
      </c>
      <c r="F72947" t="s">
        <v>34776</v>
      </c>
      <c r="J72947" t="s">
        <v>1355</v>
      </c>
      <c r="K72947" s="1">
        <v>0.20208333333333334</v>
      </c>
      <c r="L72947" s="2">
        <v>44138</v>
      </c>
      <c r="M72947" t="s">
        <v>21</v>
      </c>
      <c r="N72947" t="s">
        <v>1384</v>
      </c>
      <c r="O72947" t="s">
        <v>185</v>
      </c>
      <c r="Q72947">
        <v>586</v>
      </c>
    </row>
    <row r="72948" spans="1:17" x14ac:dyDescent="0.3">
      <c r="A72948" t="s">
        <v>159661</v>
      </c>
      <c r="B72948" t="s">
        <v>111368</v>
      </c>
      <c r="F72948" t="s">
        <v>102791</v>
      </c>
      <c r="G72948" t="s">
        <v>104276</v>
      </c>
      <c r="J72948" t="s">
        <v>638</v>
      </c>
      <c r="K72948" s="1">
        <v>0.28541666666666665</v>
      </c>
      <c r="L72948" s="2">
        <v>44131</v>
      </c>
      <c r="M72948" t="s">
        <v>21</v>
      </c>
      <c r="N72948" t="s">
        <v>11124</v>
      </c>
      <c r="O72948" t="s">
        <v>185</v>
      </c>
      <c r="Q72948">
        <v>703</v>
      </c>
    </row>
    <row r="72949" spans="1:17" x14ac:dyDescent="0.3">
      <c r="A72949" t="s">
        <v>159662</v>
      </c>
      <c r="B72949" t="s">
        <v>158805</v>
      </c>
      <c r="C72949" t="s">
        <v>158806</v>
      </c>
      <c r="F72949" t="s">
        <v>105988</v>
      </c>
      <c r="G72949" t="s">
        <v>6652</v>
      </c>
      <c r="J72949" t="s">
        <v>3424</v>
      </c>
      <c r="K72949" s="1">
        <v>0.33611111111111114</v>
      </c>
      <c r="L72949" s="2">
        <v>44152</v>
      </c>
      <c r="M72949" t="s">
        <v>21</v>
      </c>
      <c r="N72949" t="s">
        <v>7170</v>
      </c>
      <c r="O72949" t="s">
        <v>185</v>
      </c>
      <c r="Q72949">
        <v>586</v>
      </c>
    </row>
    <row r="72950" spans="1:17" x14ac:dyDescent="0.3">
      <c r="A72950" t="s">
        <v>159663</v>
      </c>
      <c r="B72950" t="s">
        <v>156630</v>
      </c>
      <c r="F72950" t="s">
        <v>158673</v>
      </c>
      <c r="J72950" t="s">
        <v>11760</v>
      </c>
      <c r="K72950" s="1">
        <v>0.26874999999999999</v>
      </c>
      <c r="L72950" s="2">
        <v>44151</v>
      </c>
      <c r="M72950" t="s">
        <v>21</v>
      </c>
      <c r="N72950" t="s">
        <v>3028</v>
      </c>
      <c r="O72950" t="s">
        <v>185</v>
      </c>
      <c r="Q72950">
        <v>703</v>
      </c>
    </row>
    <row r="72951" spans="1:17" x14ac:dyDescent="0.3">
      <c r="A72951" t="s">
        <v>159623</v>
      </c>
      <c r="B72951" t="s">
        <v>118291</v>
      </c>
      <c r="F72951" t="s">
        <v>127031</v>
      </c>
      <c r="G72951" t="s">
        <v>66372</v>
      </c>
      <c r="J72951" t="s">
        <v>1060</v>
      </c>
      <c r="K72951" s="1">
        <v>0.29305555555555557</v>
      </c>
      <c r="L72951" s="2">
        <v>44166</v>
      </c>
      <c r="M72951" t="s">
        <v>21</v>
      </c>
      <c r="N72951" t="s">
        <v>3332</v>
      </c>
      <c r="O72951" t="s">
        <v>185</v>
      </c>
      <c r="Q72951">
        <v>1172</v>
      </c>
    </row>
    <row r="72952" spans="1:17" x14ac:dyDescent="0.3">
      <c r="A72952" t="s">
        <v>159664</v>
      </c>
      <c r="B72952" t="s">
        <v>159665</v>
      </c>
      <c r="F72952" t="s">
        <v>2905</v>
      </c>
      <c r="G72952" t="s">
        <v>159666</v>
      </c>
      <c r="H72952" t="s">
        <v>159667</v>
      </c>
      <c r="I72952" t="s">
        <v>359</v>
      </c>
      <c r="J72952" t="s">
        <v>310</v>
      </c>
      <c r="K72952" s="1">
        <v>0.21527777777777779</v>
      </c>
      <c r="L72952" s="2">
        <v>44121</v>
      </c>
      <c r="M72952" t="s">
        <v>21</v>
      </c>
      <c r="N72952" t="s">
        <v>11121</v>
      </c>
      <c r="O72952" t="s">
        <v>185</v>
      </c>
      <c r="Q72952">
        <v>703</v>
      </c>
    </row>
    <row r="72953" spans="1:17" x14ac:dyDescent="0.3">
      <c r="A72953" t="s">
        <v>159668</v>
      </c>
      <c r="B72953" t="s">
        <v>159200</v>
      </c>
      <c r="F72953" t="s">
        <v>2905</v>
      </c>
      <c r="G72953" t="s">
        <v>159201</v>
      </c>
      <c r="H72953" t="s">
        <v>159669</v>
      </c>
      <c r="I72953" t="s">
        <v>359</v>
      </c>
      <c r="J72953" t="s">
        <v>3815</v>
      </c>
      <c r="K72953" s="1">
        <v>0.28611111111111109</v>
      </c>
      <c r="L72953" s="2">
        <v>44149</v>
      </c>
      <c r="M72953" t="s">
        <v>21</v>
      </c>
      <c r="N72953" t="s">
        <v>94640</v>
      </c>
      <c r="O72953" t="s">
        <v>185</v>
      </c>
      <c r="Q72953">
        <v>703</v>
      </c>
    </row>
    <row r="72954" spans="1:17" x14ac:dyDescent="0.3">
      <c r="A72954" t="s">
        <v>159670</v>
      </c>
      <c r="B72954" t="s">
        <v>159200</v>
      </c>
      <c r="F72954" t="s">
        <v>2905</v>
      </c>
      <c r="G72954" t="s">
        <v>159201</v>
      </c>
      <c r="H72954" t="s">
        <v>159669</v>
      </c>
      <c r="I72954" t="s">
        <v>359</v>
      </c>
      <c r="J72954" t="s">
        <v>3737</v>
      </c>
      <c r="K72954" s="1">
        <v>0.29375000000000001</v>
      </c>
      <c r="L72954" s="2">
        <v>44149</v>
      </c>
      <c r="M72954" t="s">
        <v>21</v>
      </c>
      <c r="N72954" t="s">
        <v>94640</v>
      </c>
      <c r="O72954" t="s">
        <v>185</v>
      </c>
      <c r="Q72954">
        <v>703</v>
      </c>
    </row>
    <row r="72955" spans="1:17" x14ac:dyDescent="0.3">
      <c r="A72955" t="s">
        <v>159671</v>
      </c>
      <c r="B72955" t="s">
        <v>159672</v>
      </c>
      <c r="F72955" t="s">
        <v>11399</v>
      </c>
      <c r="J72955" t="s">
        <v>38465</v>
      </c>
      <c r="K72955" s="1">
        <v>0.73541666666666672</v>
      </c>
      <c r="L72955" s="2">
        <v>44131</v>
      </c>
      <c r="M72955" t="s">
        <v>21</v>
      </c>
      <c r="N72955" t="s">
        <v>11124</v>
      </c>
      <c r="O72955" t="s">
        <v>185</v>
      </c>
      <c r="Q72955">
        <v>469</v>
      </c>
    </row>
    <row r="72956" spans="1:17" x14ac:dyDescent="0.3">
      <c r="A72956" t="s">
        <v>159673</v>
      </c>
      <c r="B72956" t="s">
        <v>159674</v>
      </c>
      <c r="F72956" t="s">
        <v>159675</v>
      </c>
      <c r="G72956" t="s">
        <v>134651</v>
      </c>
      <c r="J72956" t="s">
        <v>28092</v>
      </c>
      <c r="K72956" s="1">
        <v>0.40763888888888888</v>
      </c>
      <c r="L72956" s="2">
        <v>44092</v>
      </c>
      <c r="M72956" t="s">
        <v>345</v>
      </c>
      <c r="N72956" t="s">
        <v>18178</v>
      </c>
      <c r="O72956" t="s">
        <v>185</v>
      </c>
      <c r="Q72956">
        <v>502</v>
      </c>
    </row>
    <row r="72957" spans="1:17" x14ac:dyDescent="0.3">
      <c r="A72957" t="s">
        <v>159676</v>
      </c>
      <c r="B72957" t="s">
        <v>155327</v>
      </c>
      <c r="F72957" t="s">
        <v>127585</v>
      </c>
      <c r="G72957" t="s">
        <v>159677</v>
      </c>
      <c r="H72957" t="s">
        <v>134184</v>
      </c>
      <c r="J72957" t="s">
        <v>3114</v>
      </c>
      <c r="K72957" s="1">
        <v>0.25</v>
      </c>
      <c r="L72957" s="2">
        <v>44082</v>
      </c>
      <c r="M72957" t="s">
        <v>323</v>
      </c>
      <c r="N72957" t="s">
        <v>48564</v>
      </c>
      <c r="O72957" t="s">
        <v>185</v>
      </c>
      <c r="Q72957">
        <v>691</v>
      </c>
    </row>
    <row r="72958" spans="1:17" x14ac:dyDescent="0.3">
      <c r="A72958" t="s">
        <v>159678</v>
      </c>
      <c r="B72958" t="s">
        <v>158939</v>
      </c>
      <c r="F72958" t="s">
        <v>106520</v>
      </c>
      <c r="J72958" t="s">
        <v>2448</v>
      </c>
      <c r="K72958" s="1">
        <v>0.24027777777777778</v>
      </c>
      <c r="L72958" s="2">
        <v>44070</v>
      </c>
      <c r="M72958" t="s">
        <v>1449</v>
      </c>
      <c r="N72958" t="s">
        <v>127580</v>
      </c>
      <c r="O72958" t="s">
        <v>185</v>
      </c>
      <c r="Q72958">
        <v>234</v>
      </c>
    </row>
    <row r="72959" spans="1:17" x14ac:dyDescent="0.3">
      <c r="A72959" t="s">
        <v>159679</v>
      </c>
      <c r="B72959" t="s">
        <v>127542</v>
      </c>
      <c r="F72959" t="s">
        <v>43822</v>
      </c>
      <c r="J72959" t="s">
        <v>310</v>
      </c>
      <c r="K72959" s="1">
        <v>0.21527777777777779</v>
      </c>
      <c r="L72959" s="2">
        <v>44069</v>
      </c>
      <c r="M72959" t="s">
        <v>1449</v>
      </c>
      <c r="N72959" t="s">
        <v>159680</v>
      </c>
      <c r="O72959" t="s">
        <v>185</v>
      </c>
      <c r="Q72959">
        <v>234</v>
      </c>
    </row>
    <row r="72960" spans="1:17" x14ac:dyDescent="0.3">
      <c r="A72960" t="s">
        <v>159681</v>
      </c>
      <c r="B72960" t="s">
        <v>159682</v>
      </c>
      <c r="F72960" t="s">
        <v>112804</v>
      </c>
      <c r="J72960" t="s">
        <v>6721</v>
      </c>
      <c r="K72960" s="1">
        <v>0.34236111111111112</v>
      </c>
      <c r="L72960" s="2">
        <v>44078</v>
      </c>
      <c r="M72960" t="s">
        <v>364</v>
      </c>
      <c r="N72960" t="s">
        <v>83496</v>
      </c>
      <c r="O72960" t="s">
        <v>185</v>
      </c>
      <c r="Q72960">
        <v>566</v>
      </c>
    </row>
    <row r="72961" spans="1:17" x14ac:dyDescent="0.3">
      <c r="A72961" t="s">
        <v>159683</v>
      </c>
      <c r="B72961" t="s">
        <v>159684</v>
      </c>
      <c r="F72961" t="s">
        <v>103837</v>
      </c>
      <c r="G72961" t="s">
        <v>125111</v>
      </c>
      <c r="J72961" t="s">
        <v>25388</v>
      </c>
      <c r="K72961" s="1">
        <v>0.44513888888888886</v>
      </c>
      <c r="L72961" s="2">
        <v>44068</v>
      </c>
      <c r="M72961" t="s">
        <v>21</v>
      </c>
      <c r="N72961" t="s">
        <v>2951</v>
      </c>
      <c r="O72961" t="s">
        <v>185</v>
      </c>
      <c r="Q72961">
        <v>703</v>
      </c>
    </row>
    <row r="72962" spans="1:17" x14ac:dyDescent="0.3">
      <c r="A72962" t="s">
        <v>159685</v>
      </c>
      <c r="B72962" t="s">
        <v>110410</v>
      </c>
      <c r="F72962" t="s">
        <v>88842</v>
      </c>
      <c r="J72962" t="s">
        <v>281</v>
      </c>
      <c r="K72962" s="1">
        <v>0.24236111111111111</v>
      </c>
      <c r="L72962" s="2">
        <v>44068</v>
      </c>
      <c r="M72962" t="s">
        <v>21</v>
      </c>
      <c r="N72962" t="s">
        <v>2951</v>
      </c>
      <c r="O72962" t="s">
        <v>185</v>
      </c>
      <c r="Q72962">
        <v>469</v>
      </c>
    </row>
    <row r="72963" spans="1:17" x14ac:dyDescent="0.3">
      <c r="A72963" t="s">
        <v>159686</v>
      </c>
      <c r="B72963" t="s">
        <v>127147</v>
      </c>
      <c r="F72963" t="s">
        <v>9470</v>
      </c>
      <c r="J72963" t="s">
        <v>19741</v>
      </c>
      <c r="K72963" s="1">
        <v>0.46805555555555556</v>
      </c>
      <c r="L72963" s="2">
        <v>44068</v>
      </c>
      <c r="M72963" t="s">
        <v>21</v>
      </c>
      <c r="N72963" t="s">
        <v>2951</v>
      </c>
      <c r="O72963" t="s">
        <v>185</v>
      </c>
      <c r="Q72963">
        <v>1005</v>
      </c>
    </row>
    <row r="72964" spans="1:17" x14ac:dyDescent="0.3">
      <c r="A72964" t="s">
        <v>159687</v>
      </c>
      <c r="B72964" t="s">
        <v>118113</v>
      </c>
      <c r="F72964" t="s">
        <v>159688</v>
      </c>
      <c r="J72964" t="s">
        <v>2963</v>
      </c>
      <c r="K72964" s="1">
        <v>0.65347222222222223</v>
      </c>
      <c r="L72964" s="2">
        <v>44063</v>
      </c>
      <c r="M72964" t="s">
        <v>364</v>
      </c>
      <c r="N72964" t="s">
        <v>4114</v>
      </c>
      <c r="O72964" t="s">
        <v>185</v>
      </c>
      <c r="Q72964">
        <v>1058</v>
      </c>
    </row>
    <row r="72965" spans="1:17" x14ac:dyDescent="0.3">
      <c r="A72965" t="s">
        <v>159689</v>
      </c>
      <c r="B72965" t="s">
        <v>110410</v>
      </c>
      <c r="F72965" t="s">
        <v>88842</v>
      </c>
      <c r="J72965" t="s">
        <v>1540</v>
      </c>
      <c r="K72965" s="1">
        <v>0.22222222222222221</v>
      </c>
      <c r="L72965" s="2">
        <v>44054</v>
      </c>
      <c r="M72965" t="s">
        <v>21</v>
      </c>
      <c r="N72965" t="s">
        <v>2497</v>
      </c>
      <c r="O72965" t="s">
        <v>185</v>
      </c>
      <c r="Q72965">
        <v>469</v>
      </c>
    </row>
    <row r="72966" spans="1:17" x14ac:dyDescent="0.3">
      <c r="A72966" t="s">
        <v>159690</v>
      </c>
      <c r="B72966" t="s">
        <v>127689</v>
      </c>
      <c r="F72966" t="s">
        <v>104940</v>
      </c>
      <c r="J72966" t="s">
        <v>96789</v>
      </c>
      <c r="K72966" s="1">
        <v>0.7055555555555556</v>
      </c>
      <c r="L72966" s="2">
        <v>44022</v>
      </c>
      <c r="M72966" t="s">
        <v>21</v>
      </c>
      <c r="N72966" t="s">
        <v>4401</v>
      </c>
      <c r="O72966" t="s">
        <v>185</v>
      </c>
      <c r="Q72966">
        <v>1003</v>
      </c>
    </row>
    <row r="72967" spans="1:17" x14ac:dyDescent="0.3">
      <c r="A72967" t="s">
        <v>100855</v>
      </c>
      <c r="B72967" t="s">
        <v>159691</v>
      </c>
      <c r="F72967" t="s">
        <v>24357</v>
      </c>
      <c r="G72967" t="s">
        <v>159692</v>
      </c>
      <c r="J72967" t="s">
        <v>14513</v>
      </c>
      <c r="K72967" s="1">
        <v>0.37916666666666665</v>
      </c>
      <c r="L72967" s="2">
        <v>44026</v>
      </c>
      <c r="M72967" t="s">
        <v>21</v>
      </c>
      <c r="N72967" t="s">
        <v>6301</v>
      </c>
      <c r="O72967" t="s">
        <v>185</v>
      </c>
      <c r="Q72967">
        <v>668</v>
      </c>
    </row>
    <row r="72968" spans="1:17" x14ac:dyDescent="0.3">
      <c r="A72968" t="s">
        <v>159693</v>
      </c>
      <c r="B72968" t="s">
        <v>159694</v>
      </c>
      <c r="F72968" t="s">
        <v>88397</v>
      </c>
      <c r="J72968" t="s">
        <v>8182</v>
      </c>
      <c r="K72968" s="1">
        <v>0.35972222222222222</v>
      </c>
      <c r="L72968" s="2">
        <v>44033</v>
      </c>
      <c r="M72968" t="s">
        <v>21</v>
      </c>
      <c r="N72968" t="s">
        <v>9320</v>
      </c>
      <c r="O72968" t="s">
        <v>185</v>
      </c>
      <c r="Q72968">
        <v>586</v>
      </c>
    </row>
    <row r="72969" spans="1:17" x14ac:dyDescent="0.3">
      <c r="A72969" t="s">
        <v>159695</v>
      </c>
      <c r="B72969" t="s">
        <v>159696</v>
      </c>
      <c r="F72969" t="s">
        <v>22580</v>
      </c>
      <c r="J72969" t="s">
        <v>40891</v>
      </c>
      <c r="K72969" s="1">
        <v>0.60763888888888884</v>
      </c>
      <c r="L72969" s="2">
        <v>44008</v>
      </c>
      <c r="M72969" t="s">
        <v>1449</v>
      </c>
      <c r="N72969" t="s">
        <v>34809</v>
      </c>
      <c r="O72969" t="s">
        <v>185</v>
      </c>
      <c r="Q72969">
        <v>200</v>
      </c>
    </row>
    <row r="72970" spans="1:17" x14ac:dyDescent="0.3">
      <c r="A72970" t="s">
        <v>159697</v>
      </c>
      <c r="B72970" t="s">
        <v>159698</v>
      </c>
      <c r="F72970" t="s">
        <v>159699</v>
      </c>
      <c r="J72970" t="s">
        <v>3054</v>
      </c>
      <c r="K72970" s="1">
        <v>0.49444444444444446</v>
      </c>
      <c r="L72970" s="2">
        <v>44008</v>
      </c>
      <c r="M72970" t="s">
        <v>1449</v>
      </c>
      <c r="N72970" t="s">
        <v>34809</v>
      </c>
      <c r="O72970" t="s">
        <v>185</v>
      </c>
      <c r="Q72970">
        <v>200</v>
      </c>
    </row>
    <row r="72971" spans="1:17" x14ac:dyDescent="0.3">
      <c r="A72971" t="s">
        <v>159700</v>
      </c>
      <c r="B72971" t="s">
        <v>118659</v>
      </c>
      <c r="F72971" t="s">
        <v>28519</v>
      </c>
      <c r="J72971" t="s">
        <v>2144</v>
      </c>
      <c r="K72971" s="1">
        <v>0.20624999999999999</v>
      </c>
      <c r="L72971" s="2">
        <v>44019</v>
      </c>
      <c r="M72971" t="s">
        <v>21</v>
      </c>
      <c r="N72971" t="s">
        <v>1329</v>
      </c>
      <c r="O72971" t="s">
        <v>185</v>
      </c>
      <c r="Q72971">
        <v>469</v>
      </c>
    </row>
    <row r="72972" spans="1:17" x14ac:dyDescent="0.3">
      <c r="A72972" t="s">
        <v>159701</v>
      </c>
      <c r="B72972" t="s">
        <v>158848</v>
      </c>
      <c r="F72972" t="s">
        <v>16495</v>
      </c>
      <c r="J72972" t="s">
        <v>476</v>
      </c>
      <c r="K72972" s="1">
        <v>0.19236111111111112</v>
      </c>
      <c r="L72972" s="2">
        <v>43991</v>
      </c>
      <c r="M72972" t="s">
        <v>345</v>
      </c>
      <c r="N72972" t="s">
        <v>57760</v>
      </c>
      <c r="O72972" t="s">
        <v>185</v>
      </c>
      <c r="Q72972">
        <v>267</v>
      </c>
    </row>
    <row r="72973" spans="1:17" x14ac:dyDescent="0.3">
      <c r="A72973" t="s">
        <v>159702</v>
      </c>
      <c r="B72973" t="s">
        <v>103601</v>
      </c>
      <c r="F72973" t="s">
        <v>96271</v>
      </c>
      <c r="J72973" t="s">
        <v>3309</v>
      </c>
      <c r="K72973" s="1">
        <v>0.37569444444444444</v>
      </c>
      <c r="L72973" s="2">
        <v>43991</v>
      </c>
      <c r="M72973" t="s">
        <v>323</v>
      </c>
      <c r="N72973" t="s">
        <v>159703</v>
      </c>
      <c r="O72973" t="s">
        <v>185</v>
      </c>
      <c r="Q72973">
        <v>200</v>
      </c>
    </row>
    <row r="72974" spans="1:17" x14ac:dyDescent="0.3">
      <c r="A72974" t="s">
        <v>159704</v>
      </c>
      <c r="B72974" t="s">
        <v>159705</v>
      </c>
      <c r="C72974" t="s">
        <v>159706</v>
      </c>
      <c r="F72974" t="s">
        <v>5406</v>
      </c>
      <c r="G72974" t="s">
        <v>109721</v>
      </c>
      <c r="J72974" t="s">
        <v>13187</v>
      </c>
      <c r="K72974" s="1">
        <v>0.41944444444444445</v>
      </c>
      <c r="L72974" s="2">
        <v>43992</v>
      </c>
      <c r="M72974" t="s">
        <v>21</v>
      </c>
      <c r="N72974" t="s">
        <v>4926</v>
      </c>
      <c r="O72974" t="s">
        <v>185</v>
      </c>
      <c r="Q72974">
        <v>586</v>
      </c>
    </row>
    <row r="72975" spans="1:17" x14ac:dyDescent="0.3">
      <c r="A72975" t="s">
        <v>159707</v>
      </c>
      <c r="B72975" t="s">
        <v>159708</v>
      </c>
      <c r="F72975" t="s">
        <v>82162</v>
      </c>
      <c r="J72975" t="s">
        <v>23096</v>
      </c>
      <c r="K72975" s="1">
        <v>0.53402777777777777</v>
      </c>
      <c r="L72975" s="2">
        <v>43980</v>
      </c>
      <c r="M72975" t="s">
        <v>1449</v>
      </c>
      <c r="N72975" t="s">
        <v>127606</v>
      </c>
      <c r="O72975" t="s">
        <v>185</v>
      </c>
      <c r="Q72975">
        <v>234</v>
      </c>
    </row>
    <row r="72976" spans="1:17" x14ac:dyDescent="0.3">
      <c r="A72976" t="s">
        <v>159709</v>
      </c>
      <c r="B72976" t="s">
        <v>159710</v>
      </c>
      <c r="F72976" t="s">
        <v>43822</v>
      </c>
      <c r="J72976" t="s">
        <v>11900</v>
      </c>
      <c r="K72976" s="1">
        <v>0.37777777777777777</v>
      </c>
      <c r="L72976" s="2">
        <v>43980</v>
      </c>
      <c r="M72976" t="s">
        <v>1449</v>
      </c>
      <c r="N72976" t="s">
        <v>127606</v>
      </c>
      <c r="O72976" t="s">
        <v>185</v>
      </c>
      <c r="Q72976">
        <v>234</v>
      </c>
    </row>
    <row r="72977" spans="1:17" x14ac:dyDescent="0.3">
      <c r="A72977" t="s">
        <v>159711</v>
      </c>
      <c r="B72977" t="s">
        <v>159712</v>
      </c>
      <c r="F72977" t="s">
        <v>43822</v>
      </c>
      <c r="J72977" t="s">
        <v>10984</v>
      </c>
      <c r="K72977" s="1">
        <v>0.32847222222222222</v>
      </c>
      <c r="L72977" s="2">
        <v>43980</v>
      </c>
      <c r="M72977" t="s">
        <v>1449</v>
      </c>
      <c r="N72977" t="s">
        <v>127606</v>
      </c>
      <c r="O72977" t="s">
        <v>185</v>
      </c>
      <c r="Q72977">
        <v>234</v>
      </c>
    </row>
    <row r="72978" spans="1:17" x14ac:dyDescent="0.3">
      <c r="A72978" t="s">
        <v>159713</v>
      </c>
      <c r="B72978" t="s">
        <v>159714</v>
      </c>
      <c r="F72978" t="s">
        <v>118388</v>
      </c>
      <c r="J72978" t="s">
        <v>12715</v>
      </c>
      <c r="K72978" s="1">
        <v>0.57291666666666663</v>
      </c>
      <c r="L72978" s="2">
        <v>43980</v>
      </c>
      <c r="M72978" t="s">
        <v>1449</v>
      </c>
      <c r="N72978" t="s">
        <v>127606</v>
      </c>
      <c r="O72978" t="s">
        <v>185</v>
      </c>
      <c r="Q72978">
        <v>234</v>
      </c>
    </row>
    <row r="72979" spans="1:17" x14ac:dyDescent="0.3">
      <c r="A72979" t="s">
        <v>159715</v>
      </c>
      <c r="B72979" t="s">
        <v>159716</v>
      </c>
      <c r="F72979" t="s">
        <v>105601</v>
      </c>
      <c r="J72979" t="s">
        <v>13243</v>
      </c>
      <c r="K72979" s="1">
        <v>0.42708333333333331</v>
      </c>
      <c r="L72979" s="2">
        <v>43980</v>
      </c>
      <c r="M72979" t="s">
        <v>1449</v>
      </c>
      <c r="N72979" t="s">
        <v>127606</v>
      </c>
      <c r="O72979" t="s">
        <v>185</v>
      </c>
      <c r="Q72979">
        <v>234</v>
      </c>
    </row>
    <row r="72980" spans="1:17" x14ac:dyDescent="0.3">
      <c r="A72980" t="s">
        <v>159717</v>
      </c>
      <c r="B72980" t="s">
        <v>158787</v>
      </c>
      <c r="F72980" t="s">
        <v>10782</v>
      </c>
      <c r="G72980" t="s">
        <v>47298</v>
      </c>
      <c r="J72980" t="s">
        <v>42152</v>
      </c>
      <c r="K72980" s="1">
        <v>0.57708333333333328</v>
      </c>
      <c r="L72980" s="2">
        <v>44068</v>
      </c>
      <c r="M72980" t="s">
        <v>21</v>
      </c>
      <c r="N72980" t="s">
        <v>2951</v>
      </c>
      <c r="O72980" t="s">
        <v>185</v>
      </c>
      <c r="Q72980">
        <v>937</v>
      </c>
    </row>
    <row r="72981" spans="1:17" x14ac:dyDescent="0.3">
      <c r="A72981" t="s">
        <v>159718</v>
      </c>
      <c r="B72981" t="s">
        <v>159719</v>
      </c>
      <c r="F72981" t="s">
        <v>105490</v>
      </c>
      <c r="J72981" t="s">
        <v>3768</v>
      </c>
      <c r="K72981" s="1">
        <v>0.37708333333333333</v>
      </c>
      <c r="L72981" s="2">
        <v>43998</v>
      </c>
      <c r="M72981" t="s">
        <v>21</v>
      </c>
      <c r="N72981" t="s">
        <v>524</v>
      </c>
      <c r="O72981" t="s">
        <v>185</v>
      </c>
      <c r="Q72981">
        <v>586</v>
      </c>
    </row>
    <row r="72982" spans="1:17" x14ac:dyDescent="0.3">
      <c r="A72982" t="s">
        <v>159720</v>
      </c>
      <c r="B72982" t="s">
        <v>159721</v>
      </c>
      <c r="F72982" t="s">
        <v>55369</v>
      </c>
      <c r="J72982" t="s">
        <v>23852</v>
      </c>
      <c r="K72982" s="1">
        <v>0.43611111111111112</v>
      </c>
      <c r="L72982" s="2">
        <v>43998</v>
      </c>
      <c r="M72982" t="s">
        <v>21</v>
      </c>
      <c r="N72982" t="s">
        <v>524</v>
      </c>
      <c r="O72982" t="s">
        <v>185</v>
      </c>
      <c r="Q72982">
        <v>820</v>
      </c>
    </row>
    <row r="72983" spans="1:17" x14ac:dyDescent="0.3">
      <c r="A72983" t="s">
        <v>159722</v>
      </c>
      <c r="B72983" t="s">
        <v>22749</v>
      </c>
      <c r="F72983" t="s">
        <v>127812</v>
      </c>
      <c r="J72983" t="s">
        <v>3615</v>
      </c>
      <c r="K72983" s="1">
        <v>0.40208333333333335</v>
      </c>
      <c r="L72983" s="2">
        <v>43991</v>
      </c>
      <c r="M72983" t="s">
        <v>21</v>
      </c>
      <c r="N72983" t="s">
        <v>20570</v>
      </c>
      <c r="O72983" t="s">
        <v>185</v>
      </c>
      <c r="Q72983">
        <v>668</v>
      </c>
    </row>
    <row r="72984" spans="1:17" x14ac:dyDescent="0.3">
      <c r="A72984" t="s">
        <v>159723</v>
      </c>
      <c r="B72984" t="s">
        <v>137006</v>
      </c>
      <c r="F72984" t="s">
        <v>19939</v>
      </c>
      <c r="G72984" t="s">
        <v>125282</v>
      </c>
      <c r="H72984" t="s">
        <v>111592</v>
      </c>
      <c r="I72984" t="s">
        <v>359</v>
      </c>
      <c r="J72984" t="s">
        <v>36001</v>
      </c>
      <c r="K72984" s="1">
        <v>0.49513888888888891</v>
      </c>
      <c r="L72984" s="2">
        <v>43991</v>
      </c>
      <c r="M72984" t="s">
        <v>21</v>
      </c>
      <c r="N72984" t="s">
        <v>20570</v>
      </c>
      <c r="O72984" t="s">
        <v>185</v>
      </c>
      <c r="Q72984">
        <v>836</v>
      </c>
    </row>
    <row r="72985" spans="1:17" x14ac:dyDescent="0.3">
      <c r="A72985" t="s">
        <v>159724</v>
      </c>
      <c r="B72985" t="s">
        <v>159725</v>
      </c>
      <c r="F72985" t="s">
        <v>3871</v>
      </c>
      <c r="J72985" t="s">
        <v>16400</v>
      </c>
      <c r="K72985" s="1">
        <v>0.33750000000000002</v>
      </c>
      <c r="L72985" s="2">
        <v>43966</v>
      </c>
      <c r="M72985" t="s">
        <v>1468</v>
      </c>
      <c r="N72985" t="s">
        <v>159726</v>
      </c>
      <c r="O72985" t="s">
        <v>185</v>
      </c>
      <c r="Q72985">
        <v>334</v>
      </c>
    </row>
    <row r="72986" spans="1:17" x14ac:dyDescent="0.3">
      <c r="A72986" t="s">
        <v>159727</v>
      </c>
      <c r="B72986" t="s">
        <v>127616</v>
      </c>
      <c r="F72986" t="s">
        <v>159728</v>
      </c>
      <c r="G72986" t="s">
        <v>159729</v>
      </c>
      <c r="H72986" t="s">
        <v>159730</v>
      </c>
      <c r="J72986" t="s">
        <v>662</v>
      </c>
      <c r="K72986" s="1">
        <v>0.20902777777777778</v>
      </c>
      <c r="L72986" s="2">
        <v>43976</v>
      </c>
      <c r="M72986" t="s">
        <v>345</v>
      </c>
      <c r="N72986" t="s">
        <v>14983</v>
      </c>
      <c r="O72986" t="s">
        <v>185</v>
      </c>
      <c r="Q72986">
        <v>434</v>
      </c>
    </row>
    <row r="72987" spans="1:17" x14ac:dyDescent="0.3">
      <c r="A72987" t="s">
        <v>159731</v>
      </c>
      <c r="B72987" t="s">
        <v>159074</v>
      </c>
      <c r="F72987" t="s">
        <v>127687</v>
      </c>
      <c r="J72987" t="s">
        <v>14851</v>
      </c>
      <c r="K72987" s="1">
        <v>0.34722222222222221</v>
      </c>
      <c r="L72987" s="2">
        <v>43984</v>
      </c>
      <c r="M72987" t="s">
        <v>21</v>
      </c>
      <c r="N72987" t="s">
        <v>2856</v>
      </c>
      <c r="O72987" t="s">
        <v>185</v>
      </c>
      <c r="Q72987">
        <v>820</v>
      </c>
    </row>
    <row r="72988" spans="1:17" x14ac:dyDescent="0.3">
      <c r="A72988" t="s">
        <v>159732</v>
      </c>
      <c r="B72988" t="s">
        <v>159733</v>
      </c>
      <c r="F72988" t="s">
        <v>159734</v>
      </c>
      <c r="J72988" t="s">
        <v>1444</v>
      </c>
      <c r="K72988" s="1">
        <v>0.27013888888888887</v>
      </c>
      <c r="L72988" s="2">
        <v>43957</v>
      </c>
      <c r="M72988" t="s">
        <v>345</v>
      </c>
      <c r="N72988" t="s">
        <v>159735</v>
      </c>
      <c r="O72988" t="s">
        <v>185</v>
      </c>
      <c r="Q72988">
        <v>233</v>
      </c>
    </row>
    <row r="72989" spans="1:17" x14ac:dyDescent="0.3">
      <c r="A72989" t="s">
        <v>159736</v>
      </c>
      <c r="B72989" t="s">
        <v>159737</v>
      </c>
      <c r="F72989" t="s">
        <v>105040</v>
      </c>
      <c r="G72989" t="s">
        <v>125282</v>
      </c>
      <c r="J72989" t="s">
        <v>2305</v>
      </c>
      <c r="K72989" s="1">
        <v>0.33263888888888887</v>
      </c>
      <c r="L72989" s="2">
        <v>43963</v>
      </c>
      <c r="M72989" t="s">
        <v>21</v>
      </c>
      <c r="N72989" t="s">
        <v>9382</v>
      </c>
      <c r="O72989" t="s">
        <v>185</v>
      </c>
      <c r="Q72989">
        <v>668</v>
      </c>
    </row>
    <row r="72990" spans="1:17" x14ac:dyDescent="0.3">
      <c r="A72990" t="s">
        <v>159738</v>
      </c>
      <c r="B72990" t="s">
        <v>159739</v>
      </c>
      <c r="F72990" t="s">
        <v>5248</v>
      </c>
      <c r="J72990" t="s">
        <v>40228</v>
      </c>
      <c r="K72990" s="1">
        <v>0.55208333333333337</v>
      </c>
      <c r="L72990" s="2">
        <v>43977</v>
      </c>
      <c r="M72990" t="s">
        <v>21</v>
      </c>
      <c r="N72990" t="s">
        <v>717</v>
      </c>
      <c r="O72990" t="s">
        <v>185</v>
      </c>
      <c r="Q72990">
        <v>703</v>
      </c>
    </row>
    <row r="72991" spans="1:17" x14ac:dyDescent="0.3">
      <c r="A72991" t="s">
        <v>159740</v>
      </c>
      <c r="B72991" t="s">
        <v>118659</v>
      </c>
      <c r="F72991" t="s">
        <v>28519</v>
      </c>
      <c r="J72991" t="s">
        <v>76</v>
      </c>
      <c r="K72991" s="1">
        <v>0.22430555555555556</v>
      </c>
      <c r="L72991" s="2">
        <v>43977</v>
      </c>
      <c r="M72991" t="s">
        <v>21</v>
      </c>
      <c r="N72991" t="s">
        <v>717</v>
      </c>
      <c r="O72991" t="s">
        <v>185</v>
      </c>
      <c r="Q72991">
        <v>469</v>
      </c>
    </row>
    <row r="72992" spans="1:17" x14ac:dyDescent="0.3">
      <c r="A72992" t="s">
        <v>159741</v>
      </c>
      <c r="B72992" t="s">
        <v>159694</v>
      </c>
      <c r="F72992" t="s">
        <v>88397</v>
      </c>
      <c r="J72992" t="s">
        <v>14931</v>
      </c>
      <c r="K72992" s="1">
        <v>0.33055555555555555</v>
      </c>
      <c r="L72992" s="2">
        <v>43970</v>
      </c>
      <c r="M72992" t="s">
        <v>21</v>
      </c>
      <c r="N72992" t="s">
        <v>4914</v>
      </c>
      <c r="O72992" t="s">
        <v>185</v>
      </c>
      <c r="Q72992">
        <v>586</v>
      </c>
    </row>
    <row r="72993" spans="1:17" x14ac:dyDescent="0.3">
      <c r="A72993" t="s">
        <v>159742</v>
      </c>
      <c r="B72993" t="s">
        <v>118101</v>
      </c>
      <c r="F72993" t="s">
        <v>63029</v>
      </c>
      <c r="J72993" t="s">
        <v>48989</v>
      </c>
      <c r="K72993" s="1">
        <v>0.60624999999999996</v>
      </c>
      <c r="L72993" s="2">
        <v>43973</v>
      </c>
      <c r="M72993" t="s">
        <v>610</v>
      </c>
      <c r="N72993" t="s">
        <v>159743</v>
      </c>
      <c r="O72993" t="s">
        <v>185</v>
      </c>
      <c r="Q72993">
        <v>843</v>
      </c>
    </row>
    <row r="72994" spans="1:17" x14ac:dyDescent="0.3">
      <c r="A72994" t="s">
        <v>159744</v>
      </c>
      <c r="B72994" t="s">
        <v>159745</v>
      </c>
      <c r="F72994" t="s">
        <v>105601</v>
      </c>
      <c r="J72994" t="s">
        <v>26038</v>
      </c>
      <c r="K72994" s="1">
        <v>0.47986111111111113</v>
      </c>
      <c r="L72994" s="2">
        <v>43950</v>
      </c>
      <c r="M72994" t="s">
        <v>1449</v>
      </c>
      <c r="N72994" t="s">
        <v>44106</v>
      </c>
      <c r="O72994" t="s">
        <v>185</v>
      </c>
      <c r="Q72994">
        <v>234</v>
      </c>
    </row>
    <row r="72995" spans="1:17" x14ac:dyDescent="0.3">
      <c r="A72995" t="s">
        <v>159746</v>
      </c>
      <c r="B72995" t="s">
        <v>159747</v>
      </c>
      <c r="F72995" t="s">
        <v>118388</v>
      </c>
      <c r="J72995" t="s">
        <v>2461</v>
      </c>
      <c r="K72995" s="1">
        <v>0.37847222222222221</v>
      </c>
      <c r="L72995" s="2">
        <v>43950</v>
      </c>
      <c r="M72995" t="s">
        <v>1449</v>
      </c>
      <c r="N72995" t="s">
        <v>44106</v>
      </c>
      <c r="O72995" t="s">
        <v>185</v>
      </c>
      <c r="Q72995">
        <v>234</v>
      </c>
    </row>
    <row r="72996" spans="1:17" x14ac:dyDescent="0.3">
      <c r="A72996" t="s">
        <v>159748</v>
      </c>
      <c r="B72996" t="s">
        <v>159749</v>
      </c>
      <c r="F72996" t="s">
        <v>107291</v>
      </c>
      <c r="J72996" t="s">
        <v>1371</v>
      </c>
      <c r="K72996" s="1">
        <v>0.28888888888888886</v>
      </c>
      <c r="L72996" s="2">
        <v>43963</v>
      </c>
      <c r="M72996" t="s">
        <v>21</v>
      </c>
      <c r="N72996" t="s">
        <v>9382</v>
      </c>
      <c r="O72996" t="s">
        <v>185</v>
      </c>
      <c r="Q72996">
        <v>586</v>
      </c>
    </row>
    <row r="72997" spans="1:17" x14ac:dyDescent="0.3">
      <c r="A72997" t="s">
        <v>159750</v>
      </c>
      <c r="B72997" t="s">
        <v>159682</v>
      </c>
      <c r="F72997" t="s">
        <v>112804</v>
      </c>
      <c r="J72997" t="s">
        <v>411</v>
      </c>
      <c r="K72997" s="1">
        <v>0.34166666666666667</v>
      </c>
      <c r="L72997" s="2">
        <v>43956</v>
      </c>
      <c r="M72997" t="s">
        <v>364</v>
      </c>
      <c r="N72997" t="s">
        <v>159751</v>
      </c>
      <c r="O72997" t="s">
        <v>185</v>
      </c>
      <c r="Q72997">
        <v>566</v>
      </c>
    </row>
    <row r="72998" spans="1:17" x14ac:dyDescent="0.3">
      <c r="A72998" t="s">
        <v>159752</v>
      </c>
      <c r="B72998" t="s">
        <v>121425</v>
      </c>
      <c r="F72998" t="s">
        <v>16728</v>
      </c>
      <c r="J72998" t="s">
        <v>2227</v>
      </c>
      <c r="K72998" s="1">
        <v>0.10694444444444444</v>
      </c>
      <c r="L72998" s="2">
        <v>43944</v>
      </c>
      <c r="M72998" t="s">
        <v>765</v>
      </c>
      <c r="N72998" t="s">
        <v>41412</v>
      </c>
      <c r="O72998" t="s">
        <v>185</v>
      </c>
      <c r="Q72998">
        <v>367</v>
      </c>
    </row>
    <row r="72999" spans="1:17" x14ac:dyDescent="0.3">
      <c r="A72999" t="s">
        <v>159753</v>
      </c>
      <c r="B72999" t="s">
        <v>156630</v>
      </c>
      <c r="F72999" t="s">
        <v>34782</v>
      </c>
      <c r="J72999" t="s">
        <v>5432</v>
      </c>
      <c r="K72999" s="1">
        <v>0.45694444444444443</v>
      </c>
      <c r="L72999" s="2">
        <v>44012</v>
      </c>
      <c r="M72999" t="s">
        <v>21</v>
      </c>
      <c r="N72999" t="s">
        <v>6913</v>
      </c>
      <c r="O72999" t="s">
        <v>185</v>
      </c>
      <c r="Q72999">
        <v>703</v>
      </c>
    </row>
    <row r="73000" spans="1:17" x14ac:dyDescent="0.3">
      <c r="A73000" t="s">
        <v>159754</v>
      </c>
      <c r="B73000" t="s">
        <v>105189</v>
      </c>
      <c r="F73000" t="s">
        <v>15532</v>
      </c>
      <c r="J73000" t="s">
        <v>102</v>
      </c>
      <c r="K73000" s="1">
        <v>0.21111111111111111</v>
      </c>
      <c r="L73000" s="2">
        <v>44026</v>
      </c>
      <c r="M73000" t="s">
        <v>21</v>
      </c>
      <c r="N73000" t="s">
        <v>6301</v>
      </c>
      <c r="O73000" t="s">
        <v>185</v>
      </c>
      <c r="Q73000">
        <v>585</v>
      </c>
    </row>
    <row r="73001" spans="1:17" x14ac:dyDescent="0.3">
      <c r="A73001" t="s">
        <v>159755</v>
      </c>
      <c r="B73001" t="s">
        <v>110410</v>
      </c>
      <c r="F73001" t="s">
        <v>125088</v>
      </c>
      <c r="G73001" t="s">
        <v>125703</v>
      </c>
      <c r="J73001" t="s">
        <v>998</v>
      </c>
      <c r="K73001" s="1">
        <v>0.18819444444444444</v>
      </c>
      <c r="L73001" s="2">
        <v>44026</v>
      </c>
      <c r="M73001" t="s">
        <v>21</v>
      </c>
      <c r="N73001" t="s">
        <v>6301</v>
      </c>
      <c r="O73001" t="s">
        <v>185</v>
      </c>
      <c r="Q73001">
        <v>585</v>
      </c>
    </row>
    <row r="73002" spans="1:17" x14ac:dyDescent="0.3">
      <c r="A73002" t="s">
        <v>159756</v>
      </c>
      <c r="B73002" t="s">
        <v>159757</v>
      </c>
      <c r="F73002" t="s">
        <v>159758</v>
      </c>
      <c r="J73002" t="s">
        <v>25815</v>
      </c>
      <c r="K73002" s="1">
        <v>0.55000000000000004</v>
      </c>
      <c r="L73002" s="2">
        <v>43928</v>
      </c>
      <c r="M73002" t="s">
        <v>1468</v>
      </c>
      <c r="N73002" t="s">
        <v>159759</v>
      </c>
      <c r="O73002" t="s">
        <v>185</v>
      </c>
      <c r="Q73002">
        <v>334</v>
      </c>
    </row>
    <row r="73003" spans="1:17" x14ac:dyDescent="0.3">
      <c r="A73003" t="s">
        <v>159760</v>
      </c>
      <c r="B73003" t="s">
        <v>159074</v>
      </c>
      <c r="F73003" t="s">
        <v>127687</v>
      </c>
      <c r="J73003" t="s">
        <v>9049</v>
      </c>
      <c r="K73003" s="1">
        <v>0.34027777777777779</v>
      </c>
      <c r="L73003" s="2">
        <v>43942</v>
      </c>
      <c r="M73003" t="s">
        <v>21</v>
      </c>
      <c r="N73003" t="s">
        <v>7229</v>
      </c>
      <c r="O73003" t="s">
        <v>185</v>
      </c>
      <c r="Q73003">
        <v>820</v>
      </c>
    </row>
    <row r="73004" spans="1:17" x14ac:dyDescent="0.3">
      <c r="A73004" t="s">
        <v>159761</v>
      </c>
      <c r="B73004" t="s">
        <v>159762</v>
      </c>
      <c r="F73004" t="s">
        <v>88842</v>
      </c>
      <c r="J73004" t="s">
        <v>4003</v>
      </c>
      <c r="K73004" s="1">
        <v>0.23402777777777778</v>
      </c>
      <c r="L73004" s="2">
        <v>43942</v>
      </c>
      <c r="M73004" t="s">
        <v>21</v>
      </c>
      <c r="N73004" t="s">
        <v>7229</v>
      </c>
      <c r="O73004" t="s">
        <v>185</v>
      </c>
      <c r="Q73004">
        <v>469</v>
      </c>
    </row>
    <row r="73005" spans="1:17" x14ac:dyDescent="0.3">
      <c r="A73005" t="s">
        <v>159763</v>
      </c>
      <c r="B73005" t="s">
        <v>118111</v>
      </c>
      <c r="F73005" t="s">
        <v>88397</v>
      </c>
      <c r="J73005" t="s">
        <v>2315</v>
      </c>
      <c r="K73005" s="1">
        <v>0.30625000000000002</v>
      </c>
      <c r="L73005" s="2">
        <v>43942</v>
      </c>
      <c r="M73005" t="s">
        <v>21</v>
      </c>
      <c r="N73005" t="s">
        <v>7229</v>
      </c>
      <c r="O73005" t="s">
        <v>185</v>
      </c>
      <c r="Q73005">
        <v>586</v>
      </c>
    </row>
    <row r="73006" spans="1:17" x14ac:dyDescent="0.3">
      <c r="A73006" t="s">
        <v>159764</v>
      </c>
      <c r="B73006" t="s">
        <v>158899</v>
      </c>
      <c r="F73006" t="s">
        <v>16495</v>
      </c>
      <c r="J73006" t="s">
        <v>2821</v>
      </c>
      <c r="K73006" s="1">
        <v>0.35069444444444442</v>
      </c>
      <c r="L73006" s="2">
        <v>43935</v>
      </c>
      <c r="M73006" t="s">
        <v>345</v>
      </c>
      <c r="N73006" t="s">
        <v>77563</v>
      </c>
      <c r="O73006" t="s">
        <v>185</v>
      </c>
      <c r="Q73006">
        <v>502</v>
      </c>
    </row>
    <row r="73007" spans="1:17" x14ac:dyDescent="0.3">
      <c r="A73007" t="s">
        <v>159765</v>
      </c>
      <c r="B73007" t="s">
        <v>159684</v>
      </c>
      <c r="F73007" t="s">
        <v>103837</v>
      </c>
      <c r="G73007" t="s">
        <v>125111</v>
      </c>
      <c r="J73007" t="s">
        <v>26617</v>
      </c>
      <c r="K73007" s="1">
        <v>0.47083333333333333</v>
      </c>
      <c r="L73007" s="2">
        <v>43935</v>
      </c>
      <c r="M73007" t="s">
        <v>21</v>
      </c>
      <c r="N73007" t="s">
        <v>7236</v>
      </c>
      <c r="O73007" t="s">
        <v>185</v>
      </c>
      <c r="Q73007">
        <v>703</v>
      </c>
    </row>
    <row r="73008" spans="1:17" x14ac:dyDescent="0.3">
      <c r="A73008" t="s">
        <v>159766</v>
      </c>
      <c r="B73008" t="s">
        <v>159596</v>
      </c>
      <c r="F73008" t="s">
        <v>159767</v>
      </c>
      <c r="G73008" t="s">
        <v>102733</v>
      </c>
      <c r="J73008" t="s">
        <v>9049</v>
      </c>
      <c r="K73008" s="1">
        <v>0.34027777777777779</v>
      </c>
      <c r="L73008" s="2">
        <v>43935</v>
      </c>
      <c r="M73008" t="s">
        <v>21</v>
      </c>
      <c r="N73008" t="s">
        <v>7236</v>
      </c>
      <c r="O73008" t="s">
        <v>185</v>
      </c>
      <c r="Q73008">
        <v>586</v>
      </c>
    </row>
    <row r="73009" spans="1:17" x14ac:dyDescent="0.3">
      <c r="A73009" t="s">
        <v>159768</v>
      </c>
      <c r="B73009" t="s">
        <v>117245</v>
      </c>
      <c r="F73009" t="s">
        <v>5471</v>
      </c>
      <c r="J73009" t="s">
        <v>13729</v>
      </c>
      <c r="K73009" s="1">
        <v>0.39444444444444443</v>
      </c>
      <c r="L73009" s="2">
        <v>43991</v>
      </c>
      <c r="M73009" t="s">
        <v>21</v>
      </c>
      <c r="N73009" t="s">
        <v>20570</v>
      </c>
      <c r="O73009" t="s">
        <v>185</v>
      </c>
      <c r="Q73009">
        <v>844</v>
      </c>
    </row>
    <row r="73010" spans="1:17" x14ac:dyDescent="0.3">
      <c r="A73010" t="s">
        <v>159769</v>
      </c>
      <c r="B73010" t="s">
        <v>159745</v>
      </c>
      <c r="F73010" t="s">
        <v>105601</v>
      </c>
      <c r="J73010" t="s">
        <v>845</v>
      </c>
      <c r="K73010" s="1">
        <v>0.44305555555555554</v>
      </c>
      <c r="L73010" s="2">
        <v>43917</v>
      </c>
      <c r="M73010" t="s">
        <v>1449</v>
      </c>
      <c r="N73010" t="s">
        <v>159770</v>
      </c>
      <c r="O73010" t="s">
        <v>185</v>
      </c>
      <c r="Q73010">
        <v>234</v>
      </c>
    </row>
    <row r="73011" spans="1:17" x14ac:dyDescent="0.3">
      <c r="A73011" t="s">
        <v>159771</v>
      </c>
      <c r="B73011" t="s">
        <v>126867</v>
      </c>
      <c r="C73011" t="s">
        <v>159772</v>
      </c>
      <c r="F73011" t="s">
        <v>118948</v>
      </c>
      <c r="G73011" t="s">
        <v>126392</v>
      </c>
      <c r="J73011" t="s">
        <v>26543</v>
      </c>
      <c r="K73011" s="1">
        <v>0.51388888888888884</v>
      </c>
      <c r="L73011" s="2">
        <v>43918</v>
      </c>
      <c r="M73011" t="s">
        <v>1449</v>
      </c>
      <c r="N73011" t="s">
        <v>159773</v>
      </c>
      <c r="O73011" t="s">
        <v>185</v>
      </c>
      <c r="Q73011">
        <v>234</v>
      </c>
    </row>
    <row r="73012" spans="1:17" x14ac:dyDescent="0.3">
      <c r="A73012" t="s">
        <v>159774</v>
      </c>
      <c r="B73012" t="s">
        <v>118933</v>
      </c>
      <c r="F73012" t="s">
        <v>159775</v>
      </c>
      <c r="J73012" t="s">
        <v>23904</v>
      </c>
      <c r="K73012" s="1">
        <v>0.36805555555555558</v>
      </c>
      <c r="L73012" s="2">
        <v>43944</v>
      </c>
      <c r="M73012" t="s">
        <v>1449</v>
      </c>
      <c r="N73012" t="s">
        <v>44113</v>
      </c>
      <c r="O73012" t="s">
        <v>185</v>
      </c>
      <c r="Q73012">
        <v>234</v>
      </c>
    </row>
    <row r="73013" spans="1:17" x14ac:dyDescent="0.3">
      <c r="A73013" t="s">
        <v>159776</v>
      </c>
      <c r="B73013" t="s">
        <v>127056</v>
      </c>
      <c r="F73013" t="s">
        <v>155245</v>
      </c>
      <c r="J73013" t="s">
        <v>1174</v>
      </c>
      <c r="K73013" s="1">
        <v>0.28125</v>
      </c>
      <c r="L73013" s="2">
        <v>43928</v>
      </c>
      <c r="M73013" t="s">
        <v>21</v>
      </c>
      <c r="N73013" t="s">
        <v>883</v>
      </c>
      <c r="O73013" t="s">
        <v>185</v>
      </c>
      <c r="Q73013">
        <v>586</v>
      </c>
    </row>
    <row r="73014" spans="1:17" x14ac:dyDescent="0.3">
      <c r="A73014" t="s">
        <v>159777</v>
      </c>
      <c r="B73014" t="s">
        <v>127623</v>
      </c>
      <c r="F73014" t="s">
        <v>124231</v>
      </c>
      <c r="J73014" t="s">
        <v>4578</v>
      </c>
      <c r="K73014" s="1">
        <v>0.14166666666666666</v>
      </c>
      <c r="L73014" s="2">
        <v>43921</v>
      </c>
      <c r="M73014" t="s">
        <v>21</v>
      </c>
      <c r="N73014" t="s">
        <v>4395</v>
      </c>
      <c r="O73014" t="s">
        <v>185</v>
      </c>
      <c r="Q73014">
        <v>469</v>
      </c>
    </row>
    <row r="73015" spans="1:17" x14ac:dyDescent="0.3">
      <c r="A73015" t="s">
        <v>159778</v>
      </c>
      <c r="B73015" t="s">
        <v>126931</v>
      </c>
      <c r="F73015" t="s">
        <v>5471</v>
      </c>
      <c r="J73015" t="s">
        <v>10931</v>
      </c>
      <c r="K73015" s="1">
        <v>0.4375</v>
      </c>
      <c r="L73015" s="2">
        <v>43900</v>
      </c>
      <c r="M73015" t="s">
        <v>21</v>
      </c>
      <c r="N73015" t="s">
        <v>9342</v>
      </c>
      <c r="O73015" t="s">
        <v>265</v>
      </c>
      <c r="P73015">
        <v>5</v>
      </c>
      <c r="Q73015">
        <v>836</v>
      </c>
    </row>
    <row r="73016" spans="1:17" x14ac:dyDescent="0.3">
      <c r="A73016" t="s">
        <v>159779</v>
      </c>
      <c r="B73016" t="s">
        <v>126931</v>
      </c>
      <c r="F73016" t="s">
        <v>5471</v>
      </c>
      <c r="J73016" t="s">
        <v>19741</v>
      </c>
      <c r="K73016" s="1">
        <v>0.46805555555555556</v>
      </c>
      <c r="L73016" s="2">
        <v>43900</v>
      </c>
      <c r="M73016" t="s">
        <v>21</v>
      </c>
      <c r="N73016" t="s">
        <v>9342</v>
      </c>
      <c r="O73016" t="s">
        <v>265</v>
      </c>
      <c r="P73016">
        <v>5</v>
      </c>
      <c r="Q73016">
        <v>836</v>
      </c>
    </row>
    <row r="73017" spans="1:17" x14ac:dyDescent="0.3">
      <c r="A73017" t="s">
        <v>159780</v>
      </c>
      <c r="B73017" t="s">
        <v>127527</v>
      </c>
      <c r="F73017" t="s">
        <v>19953</v>
      </c>
      <c r="J73017" t="s">
        <v>9794</v>
      </c>
      <c r="K73017" s="1">
        <v>0.28402777777777777</v>
      </c>
      <c r="L73017" s="2">
        <v>43907</v>
      </c>
      <c r="M73017" t="s">
        <v>21</v>
      </c>
      <c r="N73017" t="s">
        <v>4886</v>
      </c>
      <c r="O73017" t="s">
        <v>185</v>
      </c>
      <c r="Q73017">
        <v>586</v>
      </c>
    </row>
    <row r="73018" spans="1:17" x14ac:dyDescent="0.3">
      <c r="A73018" t="s">
        <v>159781</v>
      </c>
      <c r="B73018" t="s">
        <v>127214</v>
      </c>
      <c r="F73018" t="s">
        <v>26970</v>
      </c>
      <c r="G73018" t="s">
        <v>127119</v>
      </c>
      <c r="J73018" t="s">
        <v>629</v>
      </c>
      <c r="K73018" s="1">
        <v>0.28055555555555556</v>
      </c>
      <c r="L73018" s="2">
        <v>43900</v>
      </c>
      <c r="M73018" t="s">
        <v>21</v>
      </c>
      <c r="N73018" t="s">
        <v>9342</v>
      </c>
      <c r="O73018" t="s">
        <v>185</v>
      </c>
      <c r="Q73018">
        <v>586</v>
      </c>
    </row>
    <row r="73019" spans="1:17" x14ac:dyDescent="0.3">
      <c r="A73019" t="s">
        <v>159782</v>
      </c>
      <c r="B73019" t="s">
        <v>22634</v>
      </c>
      <c r="F73019" t="s">
        <v>145547</v>
      </c>
      <c r="J73019" t="s">
        <v>2906</v>
      </c>
      <c r="K73019" s="1">
        <v>0.59513888888888888</v>
      </c>
      <c r="L73019" s="2">
        <v>43896</v>
      </c>
      <c r="M73019" t="s">
        <v>610</v>
      </c>
      <c r="N73019" t="s">
        <v>159783</v>
      </c>
      <c r="O73019" t="s">
        <v>185</v>
      </c>
      <c r="Q73019">
        <v>843</v>
      </c>
    </row>
    <row r="73020" spans="1:17" x14ac:dyDescent="0.3">
      <c r="A73020" t="s">
        <v>159784</v>
      </c>
      <c r="B73020" t="s">
        <v>159785</v>
      </c>
      <c r="F73020" t="s">
        <v>36466</v>
      </c>
      <c r="J73020" t="s">
        <v>24571</v>
      </c>
      <c r="K73020" s="1">
        <v>0.47291666666666665</v>
      </c>
      <c r="L73020" s="2">
        <v>43886</v>
      </c>
      <c r="M73020" t="s">
        <v>21</v>
      </c>
      <c r="N73020" t="s">
        <v>11209</v>
      </c>
      <c r="O73020" t="s">
        <v>185</v>
      </c>
      <c r="Q73020">
        <v>938</v>
      </c>
    </row>
    <row r="73021" spans="1:17" x14ac:dyDescent="0.3">
      <c r="A73021" t="s">
        <v>159786</v>
      </c>
      <c r="B73021" t="s">
        <v>159787</v>
      </c>
      <c r="F73021" t="s">
        <v>105906</v>
      </c>
      <c r="J73021" t="s">
        <v>12795</v>
      </c>
      <c r="K73021" s="1">
        <v>0.41041666666666665</v>
      </c>
      <c r="L73021" s="2">
        <v>43895</v>
      </c>
      <c r="M73021" t="s">
        <v>345</v>
      </c>
      <c r="N73021" t="s">
        <v>85959</v>
      </c>
      <c r="O73021" t="s">
        <v>185</v>
      </c>
      <c r="Q73021">
        <v>501</v>
      </c>
    </row>
    <row r="73022" spans="1:17" x14ac:dyDescent="0.3">
      <c r="A73022" t="s">
        <v>159788</v>
      </c>
      <c r="B73022" t="s">
        <v>159789</v>
      </c>
      <c r="F73022" t="s">
        <v>11960</v>
      </c>
      <c r="J73022" t="s">
        <v>3212</v>
      </c>
      <c r="K73022" s="1">
        <v>0.22083333333333333</v>
      </c>
      <c r="L73022" s="2">
        <v>43900</v>
      </c>
      <c r="M73022" t="s">
        <v>21</v>
      </c>
      <c r="N73022" t="s">
        <v>9342</v>
      </c>
      <c r="O73022" t="s">
        <v>185</v>
      </c>
      <c r="Q73022">
        <v>586</v>
      </c>
    </row>
    <row r="73023" spans="1:17" x14ac:dyDescent="0.3">
      <c r="A73023" t="s">
        <v>53060</v>
      </c>
      <c r="B73023" t="s">
        <v>136998</v>
      </c>
      <c r="F73023" t="s">
        <v>937</v>
      </c>
      <c r="G73023" t="s">
        <v>2333</v>
      </c>
      <c r="J73023" t="s">
        <v>11752</v>
      </c>
      <c r="K73023" s="1">
        <v>0.46250000000000002</v>
      </c>
      <c r="L73023" s="2">
        <v>43900</v>
      </c>
      <c r="M73023" t="s">
        <v>21</v>
      </c>
      <c r="N73023" t="s">
        <v>9342</v>
      </c>
      <c r="O73023" t="s">
        <v>185</v>
      </c>
      <c r="Q73023">
        <v>703</v>
      </c>
    </row>
    <row r="73024" spans="1:17" x14ac:dyDescent="0.3">
      <c r="A73024" t="s">
        <v>159790</v>
      </c>
      <c r="B73024" t="s">
        <v>127750</v>
      </c>
      <c r="F73024" t="s">
        <v>107180</v>
      </c>
      <c r="J73024" t="s">
        <v>27543</v>
      </c>
      <c r="K73024" s="1">
        <v>0.49375000000000002</v>
      </c>
      <c r="L73024" s="2">
        <v>43889</v>
      </c>
      <c r="M73024" t="s">
        <v>21</v>
      </c>
      <c r="N73024" t="s">
        <v>27054</v>
      </c>
      <c r="O73024" t="s">
        <v>185</v>
      </c>
      <c r="Q73024">
        <v>703</v>
      </c>
    </row>
    <row r="73025" spans="1:17" x14ac:dyDescent="0.3">
      <c r="A73025" t="s">
        <v>159791</v>
      </c>
      <c r="B73025" t="s">
        <v>159792</v>
      </c>
      <c r="F73025" t="s">
        <v>67895</v>
      </c>
      <c r="J73025" t="s">
        <v>1191</v>
      </c>
      <c r="K73025" s="1">
        <v>0.37222222222222223</v>
      </c>
      <c r="L73025" s="2">
        <v>43886</v>
      </c>
      <c r="M73025" t="s">
        <v>21</v>
      </c>
      <c r="N73025" t="s">
        <v>11209</v>
      </c>
      <c r="O73025" t="s">
        <v>185</v>
      </c>
      <c r="Q73025">
        <v>586</v>
      </c>
    </row>
    <row r="73026" spans="1:17" x14ac:dyDescent="0.3">
      <c r="A73026" t="s">
        <v>159793</v>
      </c>
      <c r="B73026" t="s">
        <v>118111</v>
      </c>
      <c r="F73026" t="s">
        <v>88397</v>
      </c>
      <c r="J73026" t="s">
        <v>8098</v>
      </c>
      <c r="K73026" s="1">
        <v>0.32500000000000001</v>
      </c>
      <c r="L73026" s="2">
        <v>43889</v>
      </c>
      <c r="M73026" t="s">
        <v>21</v>
      </c>
      <c r="N73026" t="s">
        <v>27054</v>
      </c>
      <c r="O73026" t="s">
        <v>185</v>
      </c>
      <c r="Q73026">
        <v>586</v>
      </c>
    </row>
    <row r="73027" spans="1:17" x14ac:dyDescent="0.3">
      <c r="A73027" t="s">
        <v>159794</v>
      </c>
      <c r="B73027" t="s">
        <v>159787</v>
      </c>
      <c r="F73027" t="s">
        <v>105906</v>
      </c>
      <c r="J73027" t="s">
        <v>24016</v>
      </c>
      <c r="K73027" s="1">
        <v>0.41805555555555557</v>
      </c>
      <c r="L73027" s="2">
        <v>43868</v>
      </c>
      <c r="M73027" t="s">
        <v>345</v>
      </c>
      <c r="N73027" t="s">
        <v>159795</v>
      </c>
      <c r="O73027" t="s">
        <v>185</v>
      </c>
      <c r="Q73027">
        <v>602</v>
      </c>
    </row>
    <row r="73028" spans="1:17" x14ac:dyDescent="0.3">
      <c r="A73028" t="s">
        <v>159796</v>
      </c>
      <c r="B73028" t="s">
        <v>159797</v>
      </c>
      <c r="F73028" t="s">
        <v>3660</v>
      </c>
      <c r="J73028" t="s">
        <v>1217</v>
      </c>
      <c r="K73028" s="1">
        <v>0.40347222222222223</v>
      </c>
      <c r="L73028" s="2">
        <v>43872</v>
      </c>
      <c r="M73028" t="s">
        <v>21</v>
      </c>
      <c r="N73028" t="s">
        <v>7263</v>
      </c>
      <c r="O73028" t="s">
        <v>185</v>
      </c>
      <c r="Q73028">
        <v>586</v>
      </c>
    </row>
    <row r="73029" spans="1:17" x14ac:dyDescent="0.3">
      <c r="A73029" t="s">
        <v>159798</v>
      </c>
      <c r="B73029" t="s">
        <v>159799</v>
      </c>
      <c r="F73029" t="s">
        <v>34298</v>
      </c>
      <c r="J73029" t="s">
        <v>6261</v>
      </c>
      <c r="K73029" s="1">
        <v>0.27361111111111114</v>
      </c>
      <c r="L73029" s="2">
        <v>43900</v>
      </c>
      <c r="M73029" t="s">
        <v>21</v>
      </c>
      <c r="N73029" t="s">
        <v>9342</v>
      </c>
      <c r="O73029" t="s">
        <v>185</v>
      </c>
      <c r="Q73029">
        <v>1172</v>
      </c>
    </row>
    <row r="73030" spans="1:17" x14ac:dyDescent="0.3">
      <c r="A73030" t="s">
        <v>159800</v>
      </c>
      <c r="B73030" t="s">
        <v>136998</v>
      </c>
      <c r="F73030" t="s">
        <v>937</v>
      </c>
      <c r="G73030" t="s">
        <v>2333</v>
      </c>
      <c r="J73030" t="s">
        <v>10592</v>
      </c>
      <c r="K73030" s="1">
        <v>0.3888888888888889</v>
      </c>
      <c r="L73030" s="2">
        <v>43861</v>
      </c>
      <c r="M73030" t="s">
        <v>21</v>
      </c>
      <c r="N73030" t="s">
        <v>16420</v>
      </c>
      <c r="O73030" t="s">
        <v>185</v>
      </c>
      <c r="Q73030">
        <v>586</v>
      </c>
    </row>
    <row r="73031" spans="1:17" x14ac:dyDescent="0.3">
      <c r="A73031" t="s">
        <v>159801</v>
      </c>
      <c r="B73031" t="s">
        <v>119093</v>
      </c>
      <c r="F73031" t="s">
        <v>159269</v>
      </c>
      <c r="J73031" t="s">
        <v>6721</v>
      </c>
      <c r="K73031" s="1">
        <v>0.34236111111111112</v>
      </c>
      <c r="L73031" s="2">
        <v>43858</v>
      </c>
      <c r="M73031" t="s">
        <v>21</v>
      </c>
      <c r="N73031" t="s">
        <v>4116</v>
      </c>
      <c r="O73031" t="s">
        <v>185</v>
      </c>
      <c r="Q73031">
        <v>586</v>
      </c>
    </row>
    <row r="73032" spans="1:17" x14ac:dyDescent="0.3">
      <c r="A73032" t="s">
        <v>159802</v>
      </c>
      <c r="B73032" t="s">
        <v>159803</v>
      </c>
      <c r="F73032" t="s">
        <v>24404</v>
      </c>
      <c r="J73032" t="s">
        <v>3300</v>
      </c>
      <c r="K73032" s="1">
        <v>0.36319444444444443</v>
      </c>
      <c r="L73032" s="2">
        <v>43851</v>
      </c>
      <c r="M73032" t="s">
        <v>21</v>
      </c>
      <c r="N73032" t="s">
        <v>9139</v>
      </c>
      <c r="O73032" t="s">
        <v>265</v>
      </c>
      <c r="P73032">
        <v>5</v>
      </c>
      <c r="Q73032">
        <v>668</v>
      </c>
    </row>
    <row r="73033" spans="1:17" x14ac:dyDescent="0.3">
      <c r="A73033" t="s">
        <v>159804</v>
      </c>
      <c r="B73033" t="s">
        <v>159682</v>
      </c>
      <c r="F73033" t="s">
        <v>112804</v>
      </c>
      <c r="J73033" t="s">
        <v>3803</v>
      </c>
      <c r="K73033" s="1">
        <v>0.31180555555555556</v>
      </c>
      <c r="L73033" s="2">
        <v>43839</v>
      </c>
      <c r="M73033" t="s">
        <v>364</v>
      </c>
      <c r="N73033" t="s">
        <v>98411</v>
      </c>
      <c r="O73033" t="s">
        <v>185</v>
      </c>
      <c r="Q73033">
        <v>641</v>
      </c>
    </row>
    <row r="73034" spans="1:17" x14ac:dyDescent="0.3">
      <c r="A73034" t="s">
        <v>94788</v>
      </c>
      <c r="B73034" t="s">
        <v>127697</v>
      </c>
      <c r="F73034" t="s">
        <v>105988</v>
      </c>
      <c r="G73034" t="s">
        <v>101925</v>
      </c>
      <c r="J73034" t="s">
        <v>3036</v>
      </c>
      <c r="K73034" s="1">
        <v>0.36527777777777776</v>
      </c>
      <c r="L73034" s="2">
        <v>43844</v>
      </c>
      <c r="M73034" t="s">
        <v>21</v>
      </c>
      <c r="N73034" t="s">
        <v>1940</v>
      </c>
      <c r="O73034" t="s">
        <v>185</v>
      </c>
      <c r="Q73034">
        <v>586</v>
      </c>
    </row>
    <row r="73035" spans="1:17" x14ac:dyDescent="0.3">
      <c r="A73035" t="s">
        <v>159805</v>
      </c>
      <c r="B73035" t="s">
        <v>157888</v>
      </c>
      <c r="F73035" t="s">
        <v>106520</v>
      </c>
      <c r="J73035" t="s">
        <v>10931</v>
      </c>
      <c r="K73035" s="1">
        <v>0.4375</v>
      </c>
      <c r="L73035" s="2">
        <v>43832</v>
      </c>
      <c r="M73035" t="s">
        <v>1449</v>
      </c>
      <c r="N73035" t="s">
        <v>159806</v>
      </c>
      <c r="O73035" t="s">
        <v>185</v>
      </c>
      <c r="Q73035">
        <v>234</v>
      </c>
    </row>
    <row r="73036" spans="1:17" x14ac:dyDescent="0.3">
      <c r="A73036" t="s">
        <v>159807</v>
      </c>
      <c r="B73036" t="s">
        <v>159808</v>
      </c>
      <c r="F73036" t="s">
        <v>159809</v>
      </c>
      <c r="J73036" t="s">
        <v>32691</v>
      </c>
      <c r="K73036" s="1">
        <v>0.53680555555555554</v>
      </c>
      <c r="L73036" s="2">
        <v>43832</v>
      </c>
      <c r="M73036" t="s">
        <v>1449</v>
      </c>
      <c r="N73036" t="s">
        <v>159806</v>
      </c>
      <c r="O73036" t="s">
        <v>185</v>
      </c>
      <c r="Q73036">
        <v>234</v>
      </c>
    </row>
    <row r="73037" spans="1:17" x14ac:dyDescent="0.3">
      <c r="A73037" t="s">
        <v>159810</v>
      </c>
      <c r="B73037" t="s">
        <v>105394</v>
      </c>
      <c r="F73037" t="s">
        <v>105395</v>
      </c>
      <c r="J73037" t="s">
        <v>1264</v>
      </c>
      <c r="K73037" s="1">
        <v>0.41249999999999998</v>
      </c>
      <c r="L73037" s="2">
        <v>43832</v>
      </c>
      <c r="M73037" t="s">
        <v>1449</v>
      </c>
      <c r="N73037" t="s">
        <v>159806</v>
      </c>
      <c r="O73037" t="s">
        <v>185</v>
      </c>
      <c r="Q73037">
        <v>234</v>
      </c>
    </row>
    <row r="73038" spans="1:17" x14ac:dyDescent="0.3">
      <c r="A73038" t="s">
        <v>159811</v>
      </c>
      <c r="B73038" t="s">
        <v>158698</v>
      </c>
      <c r="F73038" t="s">
        <v>105395</v>
      </c>
      <c r="J73038" t="s">
        <v>15571</v>
      </c>
      <c r="K73038" s="1">
        <v>0.38750000000000001</v>
      </c>
      <c r="L73038" s="2">
        <v>43832</v>
      </c>
      <c r="M73038" t="s">
        <v>1449</v>
      </c>
      <c r="N73038" t="s">
        <v>159806</v>
      </c>
      <c r="O73038" t="s">
        <v>185</v>
      </c>
      <c r="Q73038">
        <v>234</v>
      </c>
    </row>
    <row r="73039" spans="1:17" x14ac:dyDescent="0.3">
      <c r="A73039" t="s">
        <v>159812</v>
      </c>
      <c r="B73039" t="s">
        <v>159813</v>
      </c>
      <c r="F73039" t="s">
        <v>159814</v>
      </c>
      <c r="J73039" t="s">
        <v>26239</v>
      </c>
      <c r="K73039" s="1">
        <v>0.62777777777777777</v>
      </c>
      <c r="L73039" s="2">
        <v>43832</v>
      </c>
      <c r="M73039" t="s">
        <v>1449</v>
      </c>
      <c r="N73039" t="s">
        <v>159806</v>
      </c>
      <c r="O73039" t="s">
        <v>185</v>
      </c>
      <c r="Q73039">
        <v>234</v>
      </c>
    </row>
    <row r="73040" spans="1:17" x14ac:dyDescent="0.3">
      <c r="A73040" t="s">
        <v>159815</v>
      </c>
      <c r="B73040" t="s">
        <v>127614</v>
      </c>
      <c r="F73040" t="s">
        <v>159775</v>
      </c>
      <c r="J73040" t="s">
        <v>2729</v>
      </c>
      <c r="K73040" s="1">
        <v>0.40694444444444444</v>
      </c>
      <c r="L73040" s="2">
        <v>43832</v>
      </c>
      <c r="M73040" t="s">
        <v>1449</v>
      </c>
      <c r="N73040" t="s">
        <v>159806</v>
      </c>
      <c r="O73040" t="s">
        <v>185</v>
      </c>
      <c r="Q73040">
        <v>234</v>
      </c>
    </row>
    <row r="73041" spans="1:17" x14ac:dyDescent="0.3">
      <c r="A73041" t="s">
        <v>159816</v>
      </c>
      <c r="B73041" t="s">
        <v>159817</v>
      </c>
      <c r="C73041" t="s">
        <v>159818</v>
      </c>
      <c r="F73041" t="s">
        <v>105601</v>
      </c>
      <c r="J73041" t="s">
        <v>26785</v>
      </c>
      <c r="K73041" s="1">
        <v>0.45902777777777776</v>
      </c>
      <c r="L73041" s="2">
        <v>43832</v>
      </c>
      <c r="M73041" t="s">
        <v>1449</v>
      </c>
      <c r="N73041" t="s">
        <v>159806</v>
      </c>
      <c r="O73041" t="s">
        <v>185</v>
      </c>
      <c r="Q73041">
        <v>234</v>
      </c>
    </row>
    <row r="73042" spans="1:17" x14ac:dyDescent="0.3">
      <c r="A73042" t="s">
        <v>159819</v>
      </c>
      <c r="B73042" t="s">
        <v>159632</v>
      </c>
      <c r="F73042" t="s">
        <v>118388</v>
      </c>
      <c r="J73042" t="s">
        <v>32815</v>
      </c>
      <c r="K73042" s="1">
        <v>0.63472222222222219</v>
      </c>
      <c r="L73042" s="2">
        <v>43829</v>
      </c>
      <c r="M73042" t="s">
        <v>1449</v>
      </c>
      <c r="N73042" t="s">
        <v>159820</v>
      </c>
      <c r="O73042" t="s">
        <v>185</v>
      </c>
      <c r="Q73042">
        <v>234</v>
      </c>
    </row>
    <row r="73043" spans="1:17" x14ac:dyDescent="0.3">
      <c r="A73043" t="s">
        <v>159821</v>
      </c>
      <c r="B73043" t="s">
        <v>159822</v>
      </c>
      <c r="F73043" t="s">
        <v>105596</v>
      </c>
      <c r="J73043" t="s">
        <v>6233</v>
      </c>
      <c r="K73043" s="1">
        <v>0.22777777777777777</v>
      </c>
      <c r="L73043" s="2">
        <v>43829</v>
      </c>
      <c r="M73043" t="s">
        <v>1449</v>
      </c>
      <c r="N73043" t="s">
        <v>159820</v>
      </c>
      <c r="O73043" t="s">
        <v>185</v>
      </c>
      <c r="Q73043">
        <v>234</v>
      </c>
    </row>
    <row r="73044" spans="1:17" x14ac:dyDescent="0.3">
      <c r="A73044" t="s">
        <v>159823</v>
      </c>
      <c r="B73044" t="s">
        <v>159824</v>
      </c>
      <c r="F73044" t="s">
        <v>105596</v>
      </c>
      <c r="J73044" t="s">
        <v>23867</v>
      </c>
      <c r="K73044" s="1">
        <v>0.51597222222222228</v>
      </c>
      <c r="L73044" s="2">
        <v>43829</v>
      </c>
      <c r="M73044" t="s">
        <v>1449</v>
      </c>
      <c r="N73044" t="s">
        <v>159820</v>
      </c>
      <c r="O73044" t="s">
        <v>185</v>
      </c>
      <c r="Q73044">
        <v>234</v>
      </c>
    </row>
    <row r="73045" spans="1:17" x14ac:dyDescent="0.3">
      <c r="A73045" t="s">
        <v>159825</v>
      </c>
      <c r="B73045" t="s">
        <v>159824</v>
      </c>
      <c r="F73045" t="s">
        <v>105596</v>
      </c>
      <c r="J73045" t="s">
        <v>7343</v>
      </c>
      <c r="K73045" s="1">
        <v>0.39513888888888887</v>
      </c>
      <c r="L73045" s="2">
        <v>43829</v>
      </c>
      <c r="M73045" t="s">
        <v>1449</v>
      </c>
      <c r="N73045" t="s">
        <v>159820</v>
      </c>
      <c r="O73045" t="s">
        <v>185</v>
      </c>
      <c r="Q73045">
        <v>234</v>
      </c>
    </row>
    <row r="73046" spans="1:17" x14ac:dyDescent="0.3">
      <c r="A73046" t="s">
        <v>159826</v>
      </c>
      <c r="B73046" t="s">
        <v>126913</v>
      </c>
      <c r="F73046" t="s">
        <v>127597</v>
      </c>
      <c r="J73046" t="s">
        <v>500</v>
      </c>
      <c r="K73046" s="1">
        <v>0.28333333333333333</v>
      </c>
      <c r="L73046" s="2">
        <v>43829</v>
      </c>
      <c r="M73046" t="s">
        <v>1449</v>
      </c>
      <c r="N73046" t="s">
        <v>159820</v>
      </c>
      <c r="O73046" t="s">
        <v>185</v>
      </c>
      <c r="Q73046">
        <v>234</v>
      </c>
    </row>
    <row r="73047" spans="1:17" x14ac:dyDescent="0.3">
      <c r="A73047" t="s">
        <v>159827</v>
      </c>
      <c r="B73047" t="s">
        <v>159745</v>
      </c>
      <c r="F73047" t="s">
        <v>118388</v>
      </c>
      <c r="J73047" t="s">
        <v>18845</v>
      </c>
      <c r="K73047" s="1">
        <v>0.44374999999999998</v>
      </c>
      <c r="L73047" s="2">
        <v>43827</v>
      </c>
      <c r="M73047" t="s">
        <v>1449</v>
      </c>
      <c r="N73047" t="s">
        <v>159828</v>
      </c>
      <c r="O73047" t="s">
        <v>185</v>
      </c>
      <c r="Q73047">
        <v>234</v>
      </c>
    </row>
    <row r="73048" spans="1:17" x14ac:dyDescent="0.3">
      <c r="A73048" t="s">
        <v>159829</v>
      </c>
      <c r="B73048" t="s">
        <v>159830</v>
      </c>
      <c r="F73048" t="s">
        <v>105601</v>
      </c>
      <c r="J73048" t="s">
        <v>4938</v>
      </c>
      <c r="K73048" s="1">
        <v>0.48055555555555557</v>
      </c>
      <c r="L73048" s="2">
        <v>43827</v>
      </c>
      <c r="M73048" t="s">
        <v>1449</v>
      </c>
      <c r="N73048" t="s">
        <v>159828</v>
      </c>
      <c r="O73048" t="s">
        <v>185</v>
      </c>
      <c r="Q73048">
        <v>234</v>
      </c>
    </row>
    <row r="73049" spans="1:17" x14ac:dyDescent="0.3">
      <c r="A73049" t="s">
        <v>159831</v>
      </c>
      <c r="B73049" t="s">
        <v>120814</v>
      </c>
      <c r="F73049" t="s">
        <v>120815</v>
      </c>
      <c r="G73049" t="s">
        <v>106153</v>
      </c>
      <c r="J73049" t="s">
        <v>13345</v>
      </c>
      <c r="K73049" s="1">
        <v>0.42777777777777776</v>
      </c>
      <c r="L73049" s="2">
        <v>43823</v>
      </c>
      <c r="M73049" t="s">
        <v>21</v>
      </c>
      <c r="N73049" t="s">
        <v>9425</v>
      </c>
      <c r="O73049" t="s">
        <v>185</v>
      </c>
      <c r="Q73049">
        <v>836</v>
      </c>
    </row>
    <row r="73050" spans="1:17" x14ac:dyDescent="0.3">
      <c r="A73050" t="s">
        <v>159832</v>
      </c>
      <c r="B73050" t="s">
        <v>159833</v>
      </c>
      <c r="F73050" t="s">
        <v>66536</v>
      </c>
      <c r="J73050" t="s">
        <v>1069</v>
      </c>
      <c r="K73050" s="1">
        <v>4.2361111111111113E-2</v>
      </c>
      <c r="L73050" s="2">
        <v>43817</v>
      </c>
      <c r="M73050" t="s">
        <v>6505</v>
      </c>
      <c r="N73050" t="s">
        <v>159834</v>
      </c>
      <c r="O73050" t="s">
        <v>185</v>
      </c>
      <c r="Q73050">
        <v>117</v>
      </c>
    </row>
    <row r="73051" spans="1:17" x14ac:dyDescent="0.3">
      <c r="A73051" t="s">
        <v>159835</v>
      </c>
      <c r="B73051" t="s">
        <v>159836</v>
      </c>
      <c r="F73051" t="s">
        <v>127754</v>
      </c>
      <c r="G73051" t="s">
        <v>101925</v>
      </c>
      <c r="J73051" t="s">
        <v>26781</v>
      </c>
      <c r="K73051" s="1">
        <v>0.52152777777777781</v>
      </c>
      <c r="L73051" s="2">
        <v>43844</v>
      </c>
      <c r="M73051" t="s">
        <v>21</v>
      </c>
      <c r="N73051" t="s">
        <v>1940</v>
      </c>
      <c r="O73051" t="s">
        <v>185</v>
      </c>
      <c r="Q73051">
        <v>703</v>
      </c>
    </row>
    <row r="73052" spans="1:17" x14ac:dyDescent="0.3">
      <c r="A73052" t="s">
        <v>159837</v>
      </c>
      <c r="B73052" t="s">
        <v>136327</v>
      </c>
      <c r="F73052" t="s">
        <v>35334</v>
      </c>
      <c r="J73052" t="s">
        <v>34620</v>
      </c>
      <c r="K73052" s="1">
        <v>0.62708333333333333</v>
      </c>
      <c r="L73052" s="2">
        <v>43830</v>
      </c>
      <c r="M73052" t="s">
        <v>21</v>
      </c>
      <c r="N73052" t="s">
        <v>10788</v>
      </c>
      <c r="O73052" t="s">
        <v>185</v>
      </c>
      <c r="Q73052">
        <v>703</v>
      </c>
    </row>
    <row r="73053" spans="1:17" x14ac:dyDescent="0.3">
      <c r="A73053" t="s">
        <v>159838</v>
      </c>
      <c r="B73053" t="s">
        <v>159839</v>
      </c>
      <c r="F73053" t="s">
        <v>3871</v>
      </c>
      <c r="J73053" t="s">
        <v>25388</v>
      </c>
      <c r="K73053" s="1">
        <v>0.44513888888888886</v>
      </c>
      <c r="L73053" s="2">
        <v>43815</v>
      </c>
      <c r="M73053" t="s">
        <v>1468</v>
      </c>
      <c r="N73053" t="s">
        <v>159840</v>
      </c>
      <c r="O73053" t="s">
        <v>185</v>
      </c>
      <c r="Q73053">
        <v>334</v>
      </c>
    </row>
    <row r="73054" spans="1:17" x14ac:dyDescent="0.3">
      <c r="A73054" t="s">
        <v>159841</v>
      </c>
      <c r="B73054" t="s">
        <v>159842</v>
      </c>
      <c r="F73054" t="s">
        <v>29254</v>
      </c>
      <c r="J73054" t="s">
        <v>23904</v>
      </c>
      <c r="K73054" s="1">
        <v>0.36805555555555558</v>
      </c>
      <c r="L73054" s="2">
        <v>43886</v>
      </c>
      <c r="M73054" t="s">
        <v>21</v>
      </c>
      <c r="N73054" t="s">
        <v>11209</v>
      </c>
      <c r="O73054" t="s">
        <v>185</v>
      </c>
      <c r="Q73054">
        <v>1172</v>
      </c>
    </row>
    <row r="73055" spans="1:17" x14ac:dyDescent="0.3">
      <c r="A73055" t="s">
        <v>159843</v>
      </c>
      <c r="B73055" t="s">
        <v>128264</v>
      </c>
      <c r="F73055" t="s">
        <v>101995</v>
      </c>
      <c r="J73055" t="s">
        <v>4288</v>
      </c>
      <c r="K73055" s="1">
        <v>0.4513888888888889</v>
      </c>
      <c r="L73055" s="2">
        <v>43816</v>
      </c>
      <c r="M73055" t="s">
        <v>21</v>
      </c>
      <c r="N73055" t="s">
        <v>8690</v>
      </c>
      <c r="O73055" t="s">
        <v>4917</v>
      </c>
      <c r="P73055">
        <v>1</v>
      </c>
      <c r="Q73055">
        <v>703</v>
      </c>
    </row>
    <row r="73056" spans="1:17" x14ac:dyDescent="0.3">
      <c r="A73056" t="s">
        <v>159844</v>
      </c>
      <c r="B73056" t="s">
        <v>127113</v>
      </c>
      <c r="F73056" t="s">
        <v>127754</v>
      </c>
      <c r="J73056" t="s">
        <v>7140</v>
      </c>
      <c r="K73056" s="1">
        <v>0.48888888888888887</v>
      </c>
      <c r="L73056" s="2">
        <v>43818</v>
      </c>
      <c r="M73056" t="s">
        <v>21</v>
      </c>
      <c r="N73056" t="s">
        <v>24980</v>
      </c>
      <c r="O73056" t="s">
        <v>185</v>
      </c>
      <c r="Q73056">
        <v>703</v>
      </c>
    </row>
    <row r="73057" spans="1:17" x14ac:dyDescent="0.3">
      <c r="A73057" t="s">
        <v>159845</v>
      </c>
      <c r="B73057" t="s">
        <v>159846</v>
      </c>
      <c r="F73057" t="s">
        <v>43594</v>
      </c>
      <c r="G73057" t="s">
        <v>127509</v>
      </c>
      <c r="J73057" t="s">
        <v>22896</v>
      </c>
      <c r="K73057" s="1">
        <v>0.6069444444444444</v>
      </c>
      <c r="L73057" s="2">
        <v>43809</v>
      </c>
      <c r="M73057" t="s">
        <v>21</v>
      </c>
      <c r="N73057" t="s">
        <v>16090</v>
      </c>
      <c r="O73057" t="s">
        <v>185</v>
      </c>
      <c r="Q73057">
        <v>836</v>
      </c>
    </row>
    <row r="73058" spans="1:17" x14ac:dyDescent="0.3">
      <c r="A73058" t="s">
        <v>159847</v>
      </c>
      <c r="B73058" t="s">
        <v>159719</v>
      </c>
      <c r="F73058" t="s">
        <v>105490</v>
      </c>
      <c r="J73058" t="s">
        <v>7343</v>
      </c>
      <c r="K73058" s="1">
        <v>0.39513888888888887</v>
      </c>
      <c r="L73058" s="2">
        <v>43818</v>
      </c>
      <c r="M73058" t="s">
        <v>21</v>
      </c>
      <c r="N73058" t="s">
        <v>24980</v>
      </c>
      <c r="O73058" t="s">
        <v>185</v>
      </c>
      <c r="Q73058">
        <v>703</v>
      </c>
    </row>
    <row r="73059" spans="1:17" x14ac:dyDescent="0.3">
      <c r="A73059" t="s">
        <v>159848</v>
      </c>
      <c r="B73059" t="s">
        <v>159803</v>
      </c>
      <c r="F73059" t="s">
        <v>10692</v>
      </c>
      <c r="J73059" t="s">
        <v>11887</v>
      </c>
      <c r="K73059" s="1">
        <v>0.31111111111111112</v>
      </c>
      <c r="L73059" s="2">
        <v>43839</v>
      </c>
      <c r="M73059" t="s">
        <v>21</v>
      </c>
      <c r="N73059" t="s">
        <v>20710</v>
      </c>
      <c r="O73059" t="s">
        <v>185</v>
      </c>
      <c r="Q73059">
        <v>1003</v>
      </c>
    </row>
    <row r="73060" spans="1:17" x14ac:dyDescent="0.3">
      <c r="A73060" t="s">
        <v>159849</v>
      </c>
      <c r="B73060" t="s">
        <v>159850</v>
      </c>
      <c r="F73060" t="s">
        <v>159851</v>
      </c>
      <c r="J73060" t="s">
        <v>2995</v>
      </c>
      <c r="K73060" s="1">
        <v>0.3972222222222222</v>
      </c>
      <c r="L73060" s="2">
        <v>43809</v>
      </c>
      <c r="M73060" t="s">
        <v>21</v>
      </c>
      <c r="N73060" t="s">
        <v>16090</v>
      </c>
      <c r="O73060" t="s">
        <v>185</v>
      </c>
      <c r="Q73060">
        <v>703</v>
      </c>
    </row>
    <row r="73061" spans="1:17" x14ac:dyDescent="0.3">
      <c r="A73061" t="s">
        <v>159852</v>
      </c>
      <c r="B73061" t="s">
        <v>159402</v>
      </c>
      <c r="F73061" t="s">
        <v>23767</v>
      </c>
      <c r="J73061" t="s">
        <v>14931</v>
      </c>
      <c r="K73061" s="1">
        <v>0.33055555555555555</v>
      </c>
      <c r="L73061" s="2">
        <v>43802</v>
      </c>
      <c r="M73061" t="s">
        <v>21</v>
      </c>
      <c r="N73061" t="s">
        <v>8372</v>
      </c>
      <c r="O73061" t="s">
        <v>185</v>
      </c>
      <c r="Q73061">
        <v>586</v>
      </c>
    </row>
    <row r="73062" spans="1:17" x14ac:dyDescent="0.3">
      <c r="A73062" t="s">
        <v>159853</v>
      </c>
      <c r="B73062" t="s">
        <v>127717</v>
      </c>
      <c r="F73062" t="s">
        <v>127597</v>
      </c>
      <c r="J73062" t="s">
        <v>1630</v>
      </c>
      <c r="K73062" s="1">
        <v>0.30555555555555558</v>
      </c>
      <c r="L73062" s="2">
        <v>43782</v>
      </c>
      <c r="M73062" t="s">
        <v>1449</v>
      </c>
      <c r="N73062" t="s">
        <v>159854</v>
      </c>
      <c r="O73062" t="s">
        <v>185</v>
      </c>
      <c r="Q73062">
        <v>234</v>
      </c>
    </row>
    <row r="73063" spans="1:17" x14ac:dyDescent="0.3">
      <c r="A73063" t="s">
        <v>159855</v>
      </c>
      <c r="B73063" t="s">
        <v>159813</v>
      </c>
      <c r="F73063" t="s">
        <v>105601</v>
      </c>
      <c r="J73063" t="s">
        <v>57670</v>
      </c>
      <c r="K73063" s="1">
        <v>0.69652777777777775</v>
      </c>
      <c r="L73063" s="2">
        <v>43781</v>
      </c>
      <c r="M73063" t="s">
        <v>1449</v>
      </c>
      <c r="N73063" t="s">
        <v>159258</v>
      </c>
      <c r="O73063" t="s">
        <v>185</v>
      </c>
      <c r="Q73063">
        <v>234</v>
      </c>
    </row>
    <row r="73064" spans="1:17" x14ac:dyDescent="0.3">
      <c r="A73064" t="s">
        <v>159856</v>
      </c>
      <c r="B73064" t="s">
        <v>159857</v>
      </c>
      <c r="F73064" t="s">
        <v>105395</v>
      </c>
      <c r="J73064" t="s">
        <v>3026</v>
      </c>
      <c r="K73064" s="1">
        <v>0.36041666666666666</v>
      </c>
      <c r="L73064" s="2">
        <v>43780</v>
      </c>
      <c r="M73064" t="s">
        <v>1449</v>
      </c>
      <c r="N73064" t="s">
        <v>159858</v>
      </c>
      <c r="O73064" t="s">
        <v>185</v>
      </c>
      <c r="Q73064">
        <v>234</v>
      </c>
    </row>
    <row r="73065" spans="1:17" x14ac:dyDescent="0.3">
      <c r="A73065" t="s">
        <v>159859</v>
      </c>
      <c r="B73065" t="s">
        <v>159204</v>
      </c>
      <c r="F73065" t="s">
        <v>118388</v>
      </c>
      <c r="J73065" t="s">
        <v>40824</v>
      </c>
      <c r="K73065" s="1">
        <v>0.52638888888888891</v>
      </c>
      <c r="L73065" s="2">
        <v>43781</v>
      </c>
      <c r="M73065" t="s">
        <v>1449</v>
      </c>
      <c r="N73065" t="s">
        <v>159258</v>
      </c>
      <c r="O73065" t="s">
        <v>185</v>
      </c>
      <c r="Q73065">
        <v>234</v>
      </c>
    </row>
    <row r="73066" spans="1:17" x14ac:dyDescent="0.3">
      <c r="A73066" t="s">
        <v>159860</v>
      </c>
      <c r="B73066" t="s">
        <v>118933</v>
      </c>
      <c r="F73066" t="s">
        <v>105601</v>
      </c>
      <c r="J73066" t="s">
        <v>28511</v>
      </c>
      <c r="K73066" s="1">
        <v>0.59861111111111109</v>
      </c>
      <c r="L73066" s="2">
        <v>43781</v>
      </c>
      <c r="M73066" t="s">
        <v>1449</v>
      </c>
      <c r="N73066" t="s">
        <v>159258</v>
      </c>
      <c r="O73066" t="s">
        <v>185</v>
      </c>
      <c r="Q73066">
        <v>234</v>
      </c>
    </row>
    <row r="73067" spans="1:17" x14ac:dyDescent="0.3">
      <c r="A73067" t="s">
        <v>159861</v>
      </c>
      <c r="B73067" t="s">
        <v>127614</v>
      </c>
      <c r="F73067" t="s">
        <v>159775</v>
      </c>
      <c r="J73067" t="s">
        <v>13646</v>
      </c>
      <c r="K73067" s="1">
        <v>0.33888888888888891</v>
      </c>
      <c r="L73067" s="2">
        <v>43780</v>
      </c>
      <c r="M73067" t="s">
        <v>1449</v>
      </c>
      <c r="N73067" t="s">
        <v>159858</v>
      </c>
      <c r="O73067" t="s">
        <v>185</v>
      </c>
      <c r="Q73067">
        <v>234</v>
      </c>
    </row>
    <row r="73068" spans="1:17" x14ac:dyDescent="0.3">
      <c r="A73068" t="s">
        <v>159862</v>
      </c>
      <c r="B73068" t="s">
        <v>159822</v>
      </c>
      <c r="F73068" t="s">
        <v>105395</v>
      </c>
      <c r="J73068" t="s">
        <v>1987</v>
      </c>
      <c r="K73068" s="1">
        <v>0.10972222222222222</v>
      </c>
      <c r="L73068" s="2">
        <v>43780</v>
      </c>
      <c r="M73068" t="s">
        <v>1449</v>
      </c>
      <c r="N73068" t="s">
        <v>159858</v>
      </c>
      <c r="O73068" t="s">
        <v>185</v>
      </c>
      <c r="Q73068">
        <v>117</v>
      </c>
    </row>
    <row r="73069" spans="1:17" x14ac:dyDescent="0.3">
      <c r="A73069" t="s">
        <v>159863</v>
      </c>
      <c r="B73069" t="s">
        <v>127614</v>
      </c>
      <c r="F73069" t="s">
        <v>106520</v>
      </c>
      <c r="J73069" t="s">
        <v>12295</v>
      </c>
      <c r="K73069" s="1">
        <v>0.37986111111111109</v>
      </c>
      <c r="L73069" s="2">
        <v>43780</v>
      </c>
      <c r="M73069" t="s">
        <v>1449</v>
      </c>
      <c r="N73069" t="s">
        <v>159858</v>
      </c>
      <c r="O73069" t="s">
        <v>185</v>
      </c>
      <c r="Q73069">
        <v>234</v>
      </c>
    </row>
    <row r="73070" spans="1:17" x14ac:dyDescent="0.3">
      <c r="A73070" t="s">
        <v>159864</v>
      </c>
      <c r="B73070" t="s">
        <v>118387</v>
      </c>
      <c r="F73070" t="s">
        <v>118388</v>
      </c>
      <c r="J73070" t="s">
        <v>23932</v>
      </c>
      <c r="K73070" s="1">
        <v>0.47222222222222221</v>
      </c>
      <c r="L73070" s="2">
        <v>43778</v>
      </c>
      <c r="M73070" t="s">
        <v>1449</v>
      </c>
      <c r="N73070" t="s">
        <v>127720</v>
      </c>
      <c r="O73070" t="s">
        <v>185</v>
      </c>
      <c r="Q73070">
        <v>234</v>
      </c>
    </row>
    <row r="73071" spans="1:17" x14ac:dyDescent="0.3">
      <c r="A73071" t="s">
        <v>159865</v>
      </c>
      <c r="B73071" t="s">
        <v>118933</v>
      </c>
      <c r="F73071" t="s">
        <v>105601</v>
      </c>
      <c r="J73071" t="s">
        <v>24825</v>
      </c>
      <c r="K73071" s="1">
        <v>0.4284722222222222</v>
      </c>
      <c r="L73071" s="2">
        <v>43778</v>
      </c>
      <c r="M73071" t="s">
        <v>1449</v>
      </c>
      <c r="N73071" t="s">
        <v>127720</v>
      </c>
      <c r="O73071" t="s">
        <v>185</v>
      </c>
      <c r="Q73071">
        <v>234</v>
      </c>
    </row>
    <row r="73072" spans="1:17" x14ac:dyDescent="0.3">
      <c r="A73072" t="s">
        <v>159866</v>
      </c>
      <c r="B73072" t="s">
        <v>127717</v>
      </c>
      <c r="C73072" t="s">
        <v>159867</v>
      </c>
      <c r="F73072" t="s">
        <v>159868</v>
      </c>
      <c r="J73072" t="s">
        <v>2271</v>
      </c>
      <c r="K73072" s="1">
        <v>0.2951388888888889</v>
      </c>
      <c r="L73072" s="2">
        <v>43778</v>
      </c>
      <c r="M73072" t="s">
        <v>1449</v>
      </c>
      <c r="N73072" t="s">
        <v>127720</v>
      </c>
      <c r="O73072" t="s">
        <v>185</v>
      </c>
      <c r="Q73072">
        <v>234</v>
      </c>
    </row>
    <row r="73073" spans="1:17" x14ac:dyDescent="0.3">
      <c r="A73073" t="s">
        <v>159869</v>
      </c>
      <c r="B73073" t="s">
        <v>159822</v>
      </c>
      <c r="F73073" t="s">
        <v>105596</v>
      </c>
      <c r="J73073" t="s">
        <v>27303</v>
      </c>
      <c r="K73073" s="1">
        <v>0.47013888888888888</v>
      </c>
      <c r="L73073" s="2">
        <v>43780</v>
      </c>
      <c r="M73073" t="s">
        <v>1449</v>
      </c>
      <c r="N73073" t="s">
        <v>159858</v>
      </c>
      <c r="O73073" t="s">
        <v>185</v>
      </c>
      <c r="Q73073">
        <v>234</v>
      </c>
    </row>
    <row r="73074" spans="1:17" x14ac:dyDescent="0.3">
      <c r="A73074" t="s">
        <v>159870</v>
      </c>
      <c r="B73074" t="s">
        <v>127075</v>
      </c>
      <c r="F73074" t="s">
        <v>159775</v>
      </c>
      <c r="J73074" t="s">
        <v>1309</v>
      </c>
      <c r="K73074" s="1">
        <v>0.35138888888888886</v>
      </c>
      <c r="L73074" s="2">
        <v>43778</v>
      </c>
      <c r="M73074" t="s">
        <v>1449</v>
      </c>
      <c r="N73074" t="s">
        <v>127720</v>
      </c>
      <c r="O73074" t="s">
        <v>185</v>
      </c>
      <c r="Q73074">
        <v>234</v>
      </c>
    </row>
    <row r="73075" spans="1:17" x14ac:dyDescent="0.3">
      <c r="A73075" t="s">
        <v>159871</v>
      </c>
      <c r="B73075" t="s">
        <v>105394</v>
      </c>
      <c r="F73075" t="s">
        <v>105395</v>
      </c>
      <c r="J73075" t="s">
        <v>24640</v>
      </c>
      <c r="K73075" s="1">
        <v>0.42083333333333334</v>
      </c>
      <c r="L73075" s="2">
        <v>43780</v>
      </c>
      <c r="M73075" t="s">
        <v>1449</v>
      </c>
      <c r="N73075" t="s">
        <v>159858</v>
      </c>
      <c r="O73075" t="s">
        <v>185</v>
      </c>
      <c r="Q73075">
        <v>234</v>
      </c>
    </row>
    <row r="73076" spans="1:17" x14ac:dyDescent="0.3">
      <c r="A73076" t="s">
        <v>159872</v>
      </c>
      <c r="B73076" t="s">
        <v>159873</v>
      </c>
      <c r="F73076" t="s">
        <v>104098</v>
      </c>
      <c r="J73076" t="s">
        <v>722</v>
      </c>
      <c r="K73076" s="1">
        <v>0.3840277777777778</v>
      </c>
      <c r="L73076" s="2">
        <v>43795</v>
      </c>
      <c r="M73076" t="s">
        <v>21</v>
      </c>
      <c r="N73076" t="s">
        <v>8087</v>
      </c>
      <c r="O73076" t="s">
        <v>185</v>
      </c>
      <c r="Q73076">
        <v>1172</v>
      </c>
    </row>
    <row r="73077" spans="1:17" x14ac:dyDescent="0.3">
      <c r="A73077" t="s">
        <v>159874</v>
      </c>
      <c r="B73077" t="s">
        <v>159339</v>
      </c>
      <c r="F73077" t="s">
        <v>105988</v>
      </c>
      <c r="J73077" t="s">
        <v>302</v>
      </c>
      <c r="K73077" s="1">
        <v>0.35555555555555557</v>
      </c>
      <c r="L73077" s="2">
        <v>43788</v>
      </c>
      <c r="M73077" t="s">
        <v>21</v>
      </c>
      <c r="N73077" t="s">
        <v>3213</v>
      </c>
      <c r="O73077" t="s">
        <v>185</v>
      </c>
      <c r="Q73077">
        <v>586</v>
      </c>
    </row>
    <row r="73078" spans="1:17" x14ac:dyDescent="0.3">
      <c r="A73078" t="s">
        <v>159875</v>
      </c>
      <c r="B73078" t="s">
        <v>159876</v>
      </c>
      <c r="F73078" t="s">
        <v>111266</v>
      </c>
      <c r="G73078" t="s">
        <v>136927</v>
      </c>
      <c r="J73078" t="s">
        <v>1712</v>
      </c>
      <c r="K73078" s="1">
        <v>0.27638888888888891</v>
      </c>
      <c r="L73078" s="2">
        <v>43768</v>
      </c>
      <c r="M73078" t="s">
        <v>21</v>
      </c>
      <c r="N73078" t="s">
        <v>48739</v>
      </c>
      <c r="O73078" t="s">
        <v>185</v>
      </c>
      <c r="Q73078">
        <v>668</v>
      </c>
    </row>
    <row r="73079" spans="1:17" x14ac:dyDescent="0.3">
      <c r="A73079" t="s">
        <v>159877</v>
      </c>
      <c r="B73079" t="s">
        <v>159878</v>
      </c>
      <c r="F73079" t="s">
        <v>61233</v>
      </c>
      <c r="G73079" t="s">
        <v>110051</v>
      </c>
      <c r="J73079" t="s">
        <v>25707</v>
      </c>
      <c r="K73079" s="1">
        <v>0.51458333333333328</v>
      </c>
      <c r="L73079" s="2">
        <v>43781</v>
      </c>
      <c r="M73079" t="s">
        <v>21</v>
      </c>
      <c r="N73079" t="s">
        <v>4150</v>
      </c>
      <c r="O73079" t="s">
        <v>265</v>
      </c>
      <c r="P73079">
        <v>5</v>
      </c>
      <c r="Q73079">
        <v>703</v>
      </c>
    </row>
    <row r="73080" spans="1:17" x14ac:dyDescent="0.3">
      <c r="A73080" t="s">
        <v>159879</v>
      </c>
      <c r="B73080" t="s">
        <v>127697</v>
      </c>
      <c r="F73080" t="s">
        <v>105988</v>
      </c>
      <c r="G73080" t="s">
        <v>101925</v>
      </c>
      <c r="J73080" t="s">
        <v>15571</v>
      </c>
      <c r="K73080" s="1">
        <v>0.38750000000000001</v>
      </c>
      <c r="L73080" s="2">
        <v>43781</v>
      </c>
      <c r="M73080" t="s">
        <v>21</v>
      </c>
      <c r="N73080" t="s">
        <v>4150</v>
      </c>
      <c r="O73080" t="s">
        <v>185</v>
      </c>
      <c r="Q73080">
        <v>703</v>
      </c>
    </row>
    <row r="73081" spans="1:17" x14ac:dyDescent="0.3">
      <c r="A73081" t="s">
        <v>159880</v>
      </c>
      <c r="B73081" t="s">
        <v>105829</v>
      </c>
      <c r="F73081" t="s">
        <v>67895</v>
      </c>
      <c r="J73081" t="s">
        <v>25413</v>
      </c>
      <c r="K73081" s="1">
        <v>0.5395833333333333</v>
      </c>
      <c r="L73081" s="2">
        <v>43781</v>
      </c>
      <c r="M73081" t="s">
        <v>21</v>
      </c>
      <c r="N73081" t="s">
        <v>4150</v>
      </c>
      <c r="O73081" t="s">
        <v>185</v>
      </c>
      <c r="Q73081">
        <v>703</v>
      </c>
    </row>
    <row r="73082" spans="1:17" x14ac:dyDescent="0.3">
      <c r="A73082" t="s">
        <v>159881</v>
      </c>
      <c r="B73082" t="s">
        <v>118101</v>
      </c>
      <c r="F73082" t="s">
        <v>63029</v>
      </c>
      <c r="J73082" t="s">
        <v>25527</v>
      </c>
      <c r="K73082" s="1">
        <v>0.50624999999999998</v>
      </c>
      <c r="L73082" s="2">
        <v>43770</v>
      </c>
      <c r="M73082" t="s">
        <v>610</v>
      </c>
      <c r="N73082" t="s">
        <v>159882</v>
      </c>
      <c r="O73082" t="s">
        <v>185</v>
      </c>
      <c r="Q73082">
        <v>766</v>
      </c>
    </row>
    <row r="73083" spans="1:17" x14ac:dyDescent="0.3">
      <c r="A73083" t="s">
        <v>159883</v>
      </c>
      <c r="B73083" t="s">
        <v>127527</v>
      </c>
      <c r="F73083" t="s">
        <v>8177</v>
      </c>
      <c r="J73083" t="s">
        <v>1795</v>
      </c>
      <c r="K73083" s="1">
        <v>0.2986111111111111</v>
      </c>
      <c r="L73083" s="2">
        <v>43774</v>
      </c>
      <c r="M73083" t="s">
        <v>21</v>
      </c>
      <c r="N73083" t="s">
        <v>268</v>
      </c>
      <c r="O73083" t="s">
        <v>185</v>
      </c>
      <c r="Q73083">
        <v>586</v>
      </c>
    </row>
    <row r="73084" spans="1:17" x14ac:dyDescent="0.3">
      <c r="A73084" t="s">
        <v>159884</v>
      </c>
      <c r="B73084" t="s">
        <v>159885</v>
      </c>
      <c r="F73084" t="s">
        <v>23360</v>
      </c>
      <c r="J73084" t="s">
        <v>31908</v>
      </c>
      <c r="K73084" s="1">
        <v>0.55347222222222225</v>
      </c>
      <c r="L73084" s="2">
        <v>43760</v>
      </c>
      <c r="M73084" t="s">
        <v>765</v>
      </c>
      <c r="N73084" t="s">
        <v>29309</v>
      </c>
      <c r="O73084" t="s">
        <v>185</v>
      </c>
      <c r="Q73084">
        <v>669</v>
      </c>
    </row>
    <row r="73085" spans="1:17" x14ac:dyDescent="0.3">
      <c r="A73085" t="s">
        <v>159886</v>
      </c>
      <c r="B73085" t="s">
        <v>159887</v>
      </c>
      <c r="F73085" t="s">
        <v>8277</v>
      </c>
      <c r="J73085" t="s">
        <v>24714</v>
      </c>
      <c r="K73085" s="1">
        <v>0.43541666666666667</v>
      </c>
      <c r="L73085" s="2">
        <v>43809</v>
      </c>
      <c r="M73085" t="s">
        <v>21</v>
      </c>
      <c r="N73085" t="s">
        <v>16090</v>
      </c>
      <c r="O73085" t="s">
        <v>185</v>
      </c>
      <c r="Q73085">
        <v>837</v>
      </c>
    </row>
    <row r="73086" spans="1:17" x14ac:dyDescent="0.3">
      <c r="A73086" t="s">
        <v>159888</v>
      </c>
      <c r="B73086" t="s">
        <v>158865</v>
      </c>
      <c r="F73086" t="s">
        <v>2905</v>
      </c>
      <c r="J73086" t="s">
        <v>998</v>
      </c>
      <c r="K73086" s="1">
        <v>0.18819444444444444</v>
      </c>
      <c r="L73086" s="2">
        <v>43872</v>
      </c>
      <c r="M73086" t="s">
        <v>21</v>
      </c>
      <c r="N73086" t="s">
        <v>7263</v>
      </c>
      <c r="O73086" t="s">
        <v>185</v>
      </c>
      <c r="Q73086">
        <v>1172</v>
      </c>
    </row>
    <row r="73087" spans="1:17" x14ac:dyDescent="0.3">
      <c r="A73087" t="s">
        <v>159889</v>
      </c>
      <c r="B73087" t="s">
        <v>127147</v>
      </c>
      <c r="F73087" t="s">
        <v>104940</v>
      </c>
      <c r="G73087" t="s">
        <v>103988</v>
      </c>
      <c r="J73087" t="s">
        <v>25224</v>
      </c>
      <c r="K73087" s="1">
        <v>0.35902777777777778</v>
      </c>
      <c r="L73087" s="2">
        <v>43753</v>
      </c>
      <c r="M73087" t="s">
        <v>21</v>
      </c>
      <c r="N73087" t="s">
        <v>11219</v>
      </c>
      <c r="O73087" t="s">
        <v>185</v>
      </c>
      <c r="Q73087">
        <v>1005</v>
      </c>
    </row>
    <row r="73088" spans="1:17" x14ac:dyDescent="0.3">
      <c r="A73088" t="s">
        <v>159890</v>
      </c>
      <c r="B73088" t="s">
        <v>127695</v>
      </c>
      <c r="F73088" t="s">
        <v>34664</v>
      </c>
      <c r="G73088" t="s">
        <v>157731</v>
      </c>
      <c r="J73088" t="s">
        <v>4465</v>
      </c>
      <c r="K73088" s="1">
        <v>0.38333333333333336</v>
      </c>
      <c r="L73088" s="2">
        <v>43760</v>
      </c>
      <c r="M73088" t="s">
        <v>21</v>
      </c>
      <c r="N73088" t="s">
        <v>1406</v>
      </c>
      <c r="O73088" t="s">
        <v>265</v>
      </c>
      <c r="P73088">
        <v>5</v>
      </c>
      <c r="Q73088">
        <v>586</v>
      </c>
    </row>
    <row r="73089" spans="1:17" x14ac:dyDescent="0.3">
      <c r="A73089" t="s">
        <v>159891</v>
      </c>
      <c r="B73089" t="s">
        <v>159892</v>
      </c>
      <c r="F73089" t="s">
        <v>110778</v>
      </c>
      <c r="J73089" t="s">
        <v>21036</v>
      </c>
      <c r="K73089" s="1">
        <v>0.25138888888888888</v>
      </c>
      <c r="L73089" s="2">
        <v>43760</v>
      </c>
      <c r="M73089" t="s">
        <v>21</v>
      </c>
      <c r="N73089" t="s">
        <v>1406</v>
      </c>
      <c r="O73089" t="s">
        <v>185</v>
      </c>
      <c r="Q73089">
        <v>586</v>
      </c>
    </row>
    <row r="73090" spans="1:17" x14ac:dyDescent="0.3">
      <c r="A73090" t="s">
        <v>159893</v>
      </c>
      <c r="B73090" t="s">
        <v>118111</v>
      </c>
      <c r="F73090" t="s">
        <v>88397</v>
      </c>
      <c r="J73090" t="s">
        <v>629</v>
      </c>
      <c r="K73090" s="1">
        <v>0.28055555555555556</v>
      </c>
      <c r="L73090" s="2">
        <v>43753</v>
      </c>
      <c r="M73090" t="s">
        <v>21</v>
      </c>
      <c r="N73090" t="s">
        <v>11219</v>
      </c>
      <c r="O73090" t="s">
        <v>185</v>
      </c>
      <c r="Q73090">
        <v>586</v>
      </c>
    </row>
    <row r="73091" spans="1:17" x14ac:dyDescent="0.3">
      <c r="A73091" t="s">
        <v>159894</v>
      </c>
      <c r="B73091" t="s">
        <v>159895</v>
      </c>
      <c r="F73091" t="s">
        <v>4614</v>
      </c>
      <c r="J73091" t="s">
        <v>2485</v>
      </c>
      <c r="K73091" s="1">
        <v>0.44166666666666665</v>
      </c>
      <c r="L73091" s="2">
        <v>43753</v>
      </c>
      <c r="M73091" t="s">
        <v>21</v>
      </c>
      <c r="N73091" t="s">
        <v>11219</v>
      </c>
      <c r="O73091" t="s">
        <v>185</v>
      </c>
      <c r="Q73091">
        <v>703</v>
      </c>
    </row>
    <row r="73092" spans="1:17" x14ac:dyDescent="0.3">
      <c r="A73092" t="s">
        <v>159896</v>
      </c>
      <c r="B73092" t="s">
        <v>156734</v>
      </c>
      <c r="F73092" t="s">
        <v>29254</v>
      </c>
      <c r="J73092" t="s">
        <v>3638</v>
      </c>
      <c r="K73092" s="1">
        <v>0.31874999999999998</v>
      </c>
      <c r="L73092" s="2">
        <v>43739</v>
      </c>
      <c r="M73092" t="s">
        <v>21</v>
      </c>
      <c r="N73092" t="s">
        <v>7297</v>
      </c>
      <c r="O73092" t="s">
        <v>185</v>
      </c>
      <c r="Q73092">
        <v>1172</v>
      </c>
    </row>
    <row r="73093" spans="1:17" x14ac:dyDescent="0.3">
      <c r="A73093" t="s">
        <v>159897</v>
      </c>
      <c r="B73093" t="s">
        <v>158838</v>
      </c>
      <c r="F73093" t="s">
        <v>87588</v>
      </c>
      <c r="J73093" t="s">
        <v>9303</v>
      </c>
      <c r="K73093" s="1">
        <v>0.4465277777777778</v>
      </c>
      <c r="L73093" s="2">
        <v>43753</v>
      </c>
      <c r="M73093" t="s">
        <v>21</v>
      </c>
      <c r="N73093" t="s">
        <v>11219</v>
      </c>
      <c r="O73093" t="s">
        <v>185</v>
      </c>
      <c r="Q73093">
        <v>703</v>
      </c>
    </row>
    <row r="73094" spans="1:17" x14ac:dyDescent="0.3">
      <c r="A73094" t="s">
        <v>159898</v>
      </c>
      <c r="B73094" t="s">
        <v>136327</v>
      </c>
      <c r="F73094" t="s">
        <v>35334</v>
      </c>
      <c r="J73094" t="s">
        <v>34688</v>
      </c>
      <c r="K73094" s="1">
        <v>0.73611111111111116</v>
      </c>
      <c r="L73094" s="2">
        <v>43753</v>
      </c>
      <c r="M73094" t="s">
        <v>21</v>
      </c>
      <c r="N73094" t="s">
        <v>11219</v>
      </c>
      <c r="O73094" t="s">
        <v>185</v>
      </c>
      <c r="Q73094">
        <v>820</v>
      </c>
    </row>
    <row r="73095" spans="1:17" x14ac:dyDescent="0.3">
      <c r="A73095" t="s">
        <v>159899</v>
      </c>
      <c r="B73095" t="s">
        <v>159331</v>
      </c>
      <c r="F73095" t="s">
        <v>159332</v>
      </c>
      <c r="G73095" t="s">
        <v>159333</v>
      </c>
      <c r="J73095" t="s">
        <v>271</v>
      </c>
      <c r="K73095" s="1">
        <v>8.4722222222222227E-2</v>
      </c>
      <c r="L73095" s="2">
        <v>43735</v>
      </c>
      <c r="M73095" t="s">
        <v>21</v>
      </c>
      <c r="N73095" t="s">
        <v>89300</v>
      </c>
      <c r="O73095" t="s">
        <v>185</v>
      </c>
      <c r="Q73095">
        <v>233</v>
      </c>
    </row>
    <row r="73096" spans="1:17" x14ac:dyDescent="0.3">
      <c r="A73096" t="s">
        <v>159900</v>
      </c>
      <c r="B73096" t="s">
        <v>159901</v>
      </c>
      <c r="F73096" t="s">
        <v>137037</v>
      </c>
      <c r="J73096" t="s">
        <v>1231</v>
      </c>
      <c r="K73096" s="1">
        <v>0.4</v>
      </c>
      <c r="L73096" s="2">
        <v>43746</v>
      </c>
      <c r="M73096" t="s">
        <v>21</v>
      </c>
      <c r="N73096" t="s">
        <v>9092</v>
      </c>
      <c r="O73096" t="s">
        <v>185</v>
      </c>
      <c r="Q73096">
        <v>703</v>
      </c>
    </row>
    <row r="73097" spans="1:17" x14ac:dyDescent="0.3">
      <c r="A73097" t="s">
        <v>159902</v>
      </c>
      <c r="B73097" t="s">
        <v>105592</v>
      </c>
      <c r="F73097" t="s">
        <v>127597</v>
      </c>
      <c r="J73097" t="s">
        <v>4173</v>
      </c>
      <c r="K73097" s="1">
        <v>0.42569444444444443</v>
      </c>
      <c r="L73097" s="2">
        <v>43726</v>
      </c>
      <c r="M73097" t="s">
        <v>1449</v>
      </c>
      <c r="N73097" t="s">
        <v>159903</v>
      </c>
      <c r="O73097" t="s">
        <v>185</v>
      </c>
      <c r="Q73097">
        <v>234</v>
      </c>
    </row>
    <row r="73098" spans="1:17" x14ac:dyDescent="0.3">
      <c r="A73098" t="s">
        <v>159904</v>
      </c>
      <c r="B73098" t="s">
        <v>159905</v>
      </c>
      <c r="F73098" t="s">
        <v>105596</v>
      </c>
      <c r="J73098" t="s">
        <v>716</v>
      </c>
      <c r="K73098" s="1">
        <v>9.375E-2</v>
      </c>
      <c r="L73098" s="2">
        <v>43726</v>
      </c>
      <c r="M73098" t="s">
        <v>1449</v>
      </c>
      <c r="N73098" t="s">
        <v>159903</v>
      </c>
      <c r="O73098" t="s">
        <v>185</v>
      </c>
      <c r="Q73098">
        <v>234</v>
      </c>
    </row>
    <row r="73099" spans="1:17" x14ac:dyDescent="0.3">
      <c r="A73099" t="s">
        <v>159906</v>
      </c>
      <c r="B73099" t="s">
        <v>159907</v>
      </c>
      <c r="F73099" t="s">
        <v>127719</v>
      </c>
      <c r="J73099" t="s">
        <v>3699</v>
      </c>
      <c r="K73099" s="1">
        <v>0.51875000000000004</v>
      </c>
      <c r="L73099" s="2">
        <v>43726</v>
      </c>
      <c r="M73099" t="s">
        <v>1449</v>
      </c>
      <c r="N73099" t="s">
        <v>159903</v>
      </c>
      <c r="O73099" t="s">
        <v>185</v>
      </c>
      <c r="Q73099">
        <v>234</v>
      </c>
    </row>
    <row r="73100" spans="1:17" x14ac:dyDescent="0.3">
      <c r="A73100" t="s">
        <v>159908</v>
      </c>
      <c r="B73100" t="s">
        <v>159204</v>
      </c>
      <c r="F73100" t="s">
        <v>118388</v>
      </c>
      <c r="J73100" t="s">
        <v>15143</v>
      </c>
      <c r="K73100" s="1">
        <v>0.41388888888888886</v>
      </c>
      <c r="L73100" s="2">
        <v>43726</v>
      </c>
      <c r="M73100" t="s">
        <v>1449</v>
      </c>
      <c r="N73100" t="s">
        <v>159903</v>
      </c>
      <c r="O73100" t="s">
        <v>185</v>
      </c>
      <c r="Q73100">
        <v>234</v>
      </c>
    </row>
    <row r="73101" spans="1:17" x14ac:dyDescent="0.3">
      <c r="A73101" t="s">
        <v>159909</v>
      </c>
      <c r="B73101" t="s">
        <v>127547</v>
      </c>
      <c r="F73101" t="s">
        <v>105395</v>
      </c>
      <c r="J73101" t="s">
        <v>3411</v>
      </c>
      <c r="K73101" s="1">
        <v>0.36458333333333331</v>
      </c>
      <c r="L73101" s="2">
        <v>43727</v>
      </c>
      <c r="M73101" t="s">
        <v>1449</v>
      </c>
      <c r="N73101" t="s">
        <v>159910</v>
      </c>
      <c r="O73101" t="s">
        <v>185</v>
      </c>
      <c r="Q73101">
        <v>234</v>
      </c>
    </row>
    <row r="73102" spans="1:17" x14ac:dyDescent="0.3">
      <c r="A73102" t="s">
        <v>159911</v>
      </c>
      <c r="B73102" t="s">
        <v>105592</v>
      </c>
      <c r="F73102" t="s">
        <v>106520</v>
      </c>
      <c r="J73102" t="s">
        <v>22743</v>
      </c>
      <c r="K73102" s="1">
        <v>0.52430555555555558</v>
      </c>
      <c r="L73102" s="2">
        <v>43726</v>
      </c>
      <c r="M73102" t="s">
        <v>1449</v>
      </c>
      <c r="N73102" t="s">
        <v>159903</v>
      </c>
      <c r="O73102" t="s">
        <v>185</v>
      </c>
      <c r="Q73102">
        <v>234</v>
      </c>
    </row>
    <row r="73103" spans="1:17" x14ac:dyDescent="0.3">
      <c r="A73103" t="s">
        <v>159912</v>
      </c>
      <c r="B73103" t="s">
        <v>105394</v>
      </c>
      <c r="F73103" t="s">
        <v>105395</v>
      </c>
      <c r="J73103" t="s">
        <v>23979</v>
      </c>
      <c r="K73103" s="1">
        <v>0.44861111111111113</v>
      </c>
      <c r="L73103" s="2">
        <v>43726</v>
      </c>
      <c r="M73103" t="s">
        <v>1449</v>
      </c>
      <c r="N73103" t="s">
        <v>159903</v>
      </c>
      <c r="O73103" t="s">
        <v>185</v>
      </c>
      <c r="Q73103">
        <v>234</v>
      </c>
    </row>
    <row r="73104" spans="1:17" x14ac:dyDescent="0.3">
      <c r="A73104" t="s">
        <v>159913</v>
      </c>
      <c r="B73104" t="s">
        <v>159914</v>
      </c>
      <c r="F73104" t="s">
        <v>105601</v>
      </c>
      <c r="J73104" t="s">
        <v>2157</v>
      </c>
      <c r="K73104" s="1">
        <v>0.46736111111111112</v>
      </c>
      <c r="L73104" s="2">
        <v>43726</v>
      </c>
      <c r="M73104" t="s">
        <v>1449</v>
      </c>
      <c r="N73104" t="s">
        <v>159903</v>
      </c>
      <c r="O73104" t="s">
        <v>185</v>
      </c>
      <c r="Q73104">
        <v>234</v>
      </c>
    </row>
    <row r="73105" spans="1:17" x14ac:dyDescent="0.3">
      <c r="A73105" t="s">
        <v>159915</v>
      </c>
      <c r="B73105" t="s">
        <v>159714</v>
      </c>
      <c r="F73105" t="s">
        <v>105220</v>
      </c>
      <c r="J73105" t="s">
        <v>28433</v>
      </c>
      <c r="K73105" s="1">
        <v>0.4777777777777778</v>
      </c>
      <c r="L73105" s="2">
        <v>43726</v>
      </c>
      <c r="M73105" t="s">
        <v>1449</v>
      </c>
      <c r="N73105" t="s">
        <v>159903</v>
      </c>
      <c r="O73105" t="s">
        <v>185</v>
      </c>
      <c r="Q73105">
        <v>234</v>
      </c>
    </row>
    <row r="73106" spans="1:17" x14ac:dyDescent="0.3">
      <c r="A73106" t="s">
        <v>159916</v>
      </c>
      <c r="B73106" t="s">
        <v>159454</v>
      </c>
      <c r="F73106" t="s">
        <v>118388</v>
      </c>
      <c r="J73106" t="s">
        <v>24989</v>
      </c>
      <c r="K73106" s="1">
        <v>0.47569444444444442</v>
      </c>
      <c r="L73106" s="2">
        <v>43726</v>
      </c>
      <c r="M73106" t="s">
        <v>1449</v>
      </c>
      <c r="N73106" t="s">
        <v>159903</v>
      </c>
      <c r="O73106" t="s">
        <v>185</v>
      </c>
      <c r="Q73106">
        <v>234</v>
      </c>
    </row>
    <row r="73107" spans="1:17" x14ac:dyDescent="0.3">
      <c r="A73107" t="s">
        <v>159917</v>
      </c>
      <c r="B73107" t="s">
        <v>159905</v>
      </c>
      <c r="F73107" t="s">
        <v>105596</v>
      </c>
      <c r="J73107" t="s">
        <v>32347</v>
      </c>
      <c r="K73107" s="1">
        <v>0.53749999999999998</v>
      </c>
      <c r="L73107" s="2">
        <v>43726</v>
      </c>
      <c r="M73107" t="s">
        <v>1449</v>
      </c>
      <c r="N73107" t="s">
        <v>159903</v>
      </c>
      <c r="O73107" t="s">
        <v>185</v>
      </c>
      <c r="Q73107">
        <v>234</v>
      </c>
    </row>
    <row r="73108" spans="1:17" x14ac:dyDescent="0.3">
      <c r="A73108" t="s">
        <v>159918</v>
      </c>
      <c r="B73108" t="s">
        <v>159350</v>
      </c>
      <c r="F73108" t="s">
        <v>159919</v>
      </c>
      <c r="J73108" t="s">
        <v>18845</v>
      </c>
      <c r="K73108" s="1">
        <v>0.44374999999999998</v>
      </c>
      <c r="L73108" s="2">
        <v>43732</v>
      </c>
      <c r="M73108" t="s">
        <v>21</v>
      </c>
      <c r="N73108" t="s">
        <v>69</v>
      </c>
      <c r="O73108" t="s">
        <v>185</v>
      </c>
      <c r="Q73108">
        <v>703</v>
      </c>
    </row>
    <row r="73109" spans="1:17" x14ac:dyDescent="0.3">
      <c r="A73109" t="s">
        <v>159920</v>
      </c>
      <c r="B73109" t="s">
        <v>159921</v>
      </c>
      <c r="F73109" t="s">
        <v>103641</v>
      </c>
      <c r="J73109" t="s">
        <v>500</v>
      </c>
      <c r="K73109" s="1">
        <v>0.28333333333333333</v>
      </c>
      <c r="L73109" s="2">
        <v>43738</v>
      </c>
      <c r="M73109" t="s">
        <v>21</v>
      </c>
      <c r="N73109" t="s">
        <v>51898</v>
      </c>
      <c r="O73109" t="s">
        <v>185</v>
      </c>
      <c r="Q73109">
        <v>586</v>
      </c>
    </row>
    <row r="73110" spans="1:17" x14ac:dyDescent="0.3">
      <c r="A73110" t="s">
        <v>159922</v>
      </c>
      <c r="B73110" t="s">
        <v>159923</v>
      </c>
      <c r="C73110" t="s">
        <v>159924</v>
      </c>
      <c r="F73110" t="s">
        <v>61233</v>
      </c>
      <c r="G73110" t="s">
        <v>134046</v>
      </c>
      <c r="J73110" t="s">
        <v>14108</v>
      </c>
      <c r="K73110" s="1">
        <v>0.2</v>
      </c>
      <c r="L73110" s="2">
        <v>43738</v>
      </c>
      <c r="M73110" t="s">
        <v>21</v>
      </c>
      <c r="N73110" t="s">
        <v>51898</v>
      </c>
      <c r="O73110" t="s">
        <v>185</v>
      </c>
      <c r="Q73110">
        <v>469</v>
      </c>
    </row>
    <row r="73111" spans="1:17" x14ac:dyDescent="0.3">
      <c r="A73111" t="s">
        <v>159925</v>
      </c>
      <c r="B73111" t="s">
        <v>128444</v>
      </c>
      <c r="C73111" t="s">
        <v>128445</v>
      </c>
      <c r="F73111" t="s">
        <v>2941</v>
      </c>
      <c r="J73111" t="s">
        <v>1783</v>
      </c>
      <c r="K73111" s="1">
        <v>0.28263888888888888</v>
      </c>
      <c r="L73111" s="2">
        <v>43732</v>
      </c>
      <c r="M73111" t="s">
        <v>21</v>
      </c>
      <c r="N73111" t="s">
        <v>69</v>
      </c>
      <c r="O73111" t="s">
        <v>185</v>
      </c>
      <c r="Q73111">
        <v>586</v>
      </c>
    </row>
    <row r="73112" spans="1:17" x14ac:dyDescent="0.3">
      <c r="A73112" t="s">
        <v>7458</v>
      </c>
      <c r="B73112" t="s">
        <v>159926</v>
      </c>
      <c r="F73112" t="s">
        <v>42331</v>
      </c>
      <c r="J73112" t="s">
        <v>1951</v>
      </c>
      <c r="K73112" s="1">
        <v>0.32777777777777778</v>
      </c>
      <c r="L73112" s="2">
        <v>43732</v>
      </c>
      <c r="M73112" t="s">
        <v>21</v>
      </c>
      <c r="N73112" t="s">
        <v>69</v>
      </c>
      <c r="O73112" t="s">
        <v>185</v>
      </c>
      <c r="Q73112">
        <v>586</v>
      </c>
    </row>
    <row r="73113" spans="1:17" x14ac:dyDescent="0.3">
      <c r="A73113" t="s">
        <v>159927</v>
      </c>
      <c r="B73113" t="s">
        <v>159928</v>
      </c>
      <c r="F73113" t="s">
        <v>159929</v>
      </c>
      <c r="J73113" t="s">
        <v>3026</v>
      </c>
      <c r="K73113" s="1">
        <v>0.36041666666666666</v>
      </c>
      <c r="L73113" s="2">
        <v>43749</v>
      </c>
      <c r="M73113" t="s">
        <v>345</v>
      </c>
      <c r="N73113" t="s">
        <v>159930</v>
      </c>
      <c r="O73113" t="s">
        <v>185</v>
      </c>
      <c r="Q73113">
        <v>434</v>
      </c>
    </row>
    <row r="73114" spans="1:17" x14ac:dyDescent="0.3">
      <c r="A73114" t="s">
        <v>159931</v>
      </c>
      <c r="B73114" t="s">
        <v>159907</v>
      </c>
      <c r="F73114" t="s">
        <v>159814</v>
      </c>
      <c r="J73114" t="s">
        <v>25702</v>
      </c>
      <c r="K73114" s="1">
        <v>0.56666666666666665</v>
      </c>
      <c r="L73114" s="2">
        <v>43720</v>
      </c>
      <c r="M73114" t="s">
        <v>1449</v>
      </c>
      <c r="N73114" t="s">
        <v>159932</v>
      </c>
      <c r="O73114" t="s">
        <v>185</v>
      </c>
      <c r="Q73114">
        <v>234</v>
      </c>
    </row>
    <row r="73115" spans="1:17" x14ac:dyDescent="0.3">
      <c r="A73115" t="s">
        <v>159933</v>
      </c>
      <c r="B73115" t="s">
        <v>159934</v>
      </c>
      <c r="F73115" t="s">
        <v>105601</v>
      </c>
      <c r="J73115" t="s">
        <v>10109</v>
      </c>
      <c r="K73115" s="1">
        <v>0.27569444444444446</v>
      </c>
      <c r="L73115" s="2">
        <v>43720</v>
      </c>
      <c r="M73115" t="s">
        <v>1449</v>
      </c>
      <c r="N73115" t="s">
        <v>159932</v>
      </c>
      <c r="O73115" t="s">
        <v>185</v>
      </c>
      <c r="Q73115">
        <v>234</v>
      </c>
    </row>
    <row r="73116" spans="1:17" x14ac:dyDescent="0.3">
      <c r="A73116" t="s">
        <v>159935</v>
      </c>
      <c r="B73116" t="s">
        <v>158741</v>
      </c>
      <c r="F73116" t="s">
        <v>159775</v>
      </c>
      <c r="J73116" t="s">
        <v>13165</v>
      </c>
      <c r="K73116" s="1">
        <v>0.47361111111111109</v>
      </c>
      <c r="L73116" s="2">
        <v>43720</v>
      </c>
      <c r="M73116" t="s">
        <v>1449</v>
      </c>
      <c r="N73116" t="s">
        <v>159932</v>
      </c>
      <c r="O73116" t="s">
        <v>185</v>
      </c>
      <c r="Q73116">
        <v>234</v>
      </c>
    </row>
    <row r="73117" spans="1:17" x14ac:dyDescent="0.3">
      <c r="A73117" t="s">
        <v>159936</v>
      </c>
      <c r="B73117" t="s">
        <v>105391</v>
      </c>
      <c r="F73117" t="s">
        <v>82162</v>
      </c>
      <c r="J73117" t="s">
        <v>90916</v>
      </c>
      <c r="K73117" s="1">
        <v>1.0229166666666667</v>
      </c>
      <c r="L73117" s="2">
        <v>43720</v>
      </c>
      <c r="M73117" t="s">
        <v>1449</v>
      </c>
      <c r="N73117" t="s">
        <v>159932</v>
      </c>
      <c r="O73117" t="s">
        <v>185</v>
      </c>
      <c r="Q73117">
        <v>234</v>
      </c>
    </row>
    <row r="73118" spans="1:17" x14ac:dyDescent="0.3">
      <c r="A73118" t="s">
        <v>159937</v>
      </c>
      <c r="B73118" t="s">
        <v>159745</v>
      </c>
      <c r="F73118" t="s">
        <v>105395</v>
      </c>
      <c r="J73118" t="s">
        <v>1286</v>
      </c>
      <c r="K73118" s="1">
        <v>0.41111111111111109</v>
      </c>
      <c r="L73118" s="2">
        <v>43720</v>
      </c>
      <c r="M73118" t="s">
        <v>1449</v>
      </c>
      <c r="N73118" t="s">
        <v>159932</v>
      </c>
      <c r="O73118" t="s">
        <v>185</v>
      </c>
      <c r="Q73118">
        <v>234</v>
      </c>
    </row>
    <row r="73119" spans="1:17" x14ac:dyDescent="0.3">
      <c r="A73119" t="s">
        <v>159938</v>
      </c>
      <c r="B73119" t="s">
        <v>105394</v>
      </c>
      <c r="C73119" t="s">
        <v>159939</v>
      </c>
      <c r="F73119" t="s">
        <v>159940</v>
      </c>
      <c r="J73119" t="s">
        <v>24920</v>
      </c>
      <c r="K73119" s="1">
        <v>0.44444444444444442</v>
      </c>
      <c r="L73119" s="2">
        <v>43720</v>
      </c>
      <c r="M73119" t="s">
        <v>1449</v>
      </c>
      <c r="N73119" t="s">
        <v>159932</v>
      </c>
      <c r="O73119" t="s">
        <v>185</v>
      </c>
      <c r="Q73119">
        <v>234</v>
      </c>
    </row>
    <row r="73120" spans="1:17" x14ac:dyDescent="0.3">
      <c r="A73120" t="s">
        <v>159941</v>
      </c>
      <c r="B73120" t="s">
        <v>158838</v>
      </c>
      <c r="F73120" t="s">
        <v>87588</v>
      </c>
      <c r="J73120" t="s">
        <v>22503</v>
      </c>
      <c r="K73120" s="1">
        <v>0.50416666666666665</v>
      </c>
      <c r="L73120" s="2">
        <v>43732</v>
      </c>
      <c r="M73120" t="s">
        <v>21</v>
      </c>
      <c r="N73120" t="s">
        <v>69</v>
      </c>
      <c r="O73120" t="s">
        <v>185</v>
      </c>
      <c r="Q73120">
        <v>703</v>
      </c>
    </row>
    <row r="73121" spans="1:17" x14ac:dyDescent="0.3">
      <c r="A73121" t="s">
        <v>159942</v>
      </c>
      <c r="B73121" t="s">
        <v>159204</v>
      </c>
      <c r="F73121" t="s">
        <v>159943</v>
      </c>
      <c r="J73121" t="s">
        <v>13404</v>
      </c>
      <c r="K73121" s="1">
        <v>0.45347222222222222</v>
      </c>
      <c r="L73121" s="2">
        <v>43720</v>
      </c>
      <c r="M73121" t="s">
        <v>1449</v>
      </c>
      <c r="N73121" t="s">
        <v>159932</v>
      </c>
      <c r="O73121" t="s">
        <v>185</v>
      </c>
      <c r="Q73121">
        <v>234</v>
      </c>
    </row>
    <row r="73122" spans="1:17" x14ac:dyDescent="0.3">
      <c r="A73122" t="s">
        <v>159944</v>
      </c>
      <c r="B73122" t="s">
        <v>158698</v>
      </c>
      <c r="F73122" t="s">
        <v>159945</v>
      </c>
      <c r="J73122" t="s">
        <v>28015</v>
      </c>
      <c r="K73122" s="1">
        <v>0.56805555555555554</v>
      </c>
      <c r="L73122" s="2">
        <v>43720</v>
      </c>
      <c r="M73122" t="s">
        <v>1449</v>
      </c>
      <c r="N73122" t="s">
        <v>159932</v>
      </c>
      <c r="O73122" t="s">
        <v>185</v>
      </c>
      <c r="Q73122">
        <v>234</v>
      </c>
    </row>
    <row r="73123" spans="1:17" x14ac:dyDescent="0.3">
      <c r="A73123" t="s">
        <v>159946</v>
      </c>
      <c r="B73123" t="s">
        <v>105592</v>
      </c>
      <c r="F73123" t="s">
        <v>105395</v>
      </c>
      <c r="J73123" t="s">
        <v>2357</v>
      </c>
      <c r="K73123" s="1">
        <v>0.39027777777777778</v>
      </c>
      <c r="L73123" s="2">
        <v>43720</v>
      </c>
      <c r="M73123" t="s">
        <v>1449</v>
      </c>
      <c r="N73123" t="s">
        <v>159932</v>
      </c>
      <c r="O73123" t="s">
        <v>185</v>
      </c>
      <c r="Q73123">
        <v>234</v>
      </c>
    </row>
    <row r="73124" spans="1:17" x14ac:dyDescent="0.3">
      <c r="A73124" t="s">
        <v>159947</v>
      </c>
      <c r="B73124" t="s">
        <v>159948</v>
      </c>
      <c r="F73124" t="s">
        <v>6958</v>
      </c>
      <c r="G73124" t="s">
        <v>18691</v>
      </c>
      <c r="H73124" t="s">
        <v>435</v>
      </c>
      <c r="J73124" t="s">
        <v>24640</v>
      </c>
      <c r="K73124" s="1">
        <v>0.42083333333333334</v>
      </c>
      <c r="L73124" s="2">
        <v>43718</v>
      </c>
      <c r="M73124" t="s">
        <v>21</v>
      </c>
      <c r="N73124" t="s">
        <v>3260</v>
      </c>
      <c r="O73124" t="s">
        <v>3006</v>
      </c>
      <c r="P73124">
        <v>3</v>
      </c>
      <c r="Q73124">
        <v>836</v>
      </c>
    </row>
    <row r="73125" spans="1:17" x14ac:dyDescent="0.3">
      <c r="A73125" t="s">
        <v>159949</v>
      </c>
      <c r="B73125" t="s">
        <v>158780</v>
      </c>
      <c r="F73125" t="s">
        <v>56487</v>
      </c>
      <c r="J73125" t="s">
        <v>3036</v>
      </c>
      <c r="K73125" s="1">
        <v>0.36527777777777776</v>
      </c>
      <c r="L73125" s="2">
        <v>43851</v>
      </c>
      <c r="M73125" t="s">
        <v>21</v>
      </c>
      <c r="N73125" t="s">
        <v>9139</v>
      </c>
      <c r="O73125" t="s">
        <v>185</v>
      </c>
      <c r="Q73125">
        <v>844</v>
      </c>
    </row>
    <row r="73126" spans="1:17" x14ac:dyDescent="0.3">
      <c r="A73126" t="s">
        <v>159950</v>
      </c>
      <c r="B73126" t="s">
        <v>127695</v>
      </c>
      <c r="F73126" t="s">
        <v>34664</v>
      </c>
      <c r="G73126" t="s">
        <v>157731</v>
      </c>
      <c r="J73126" t="s">
        <v>12295</v>
      </c>
      <c r="K73126" s="1">
        <v>0.37986111111111109</v>
      </c>
      <c r="L73126" s="2">
        <v>43726</v>
      </c>
      <c r="M73126" t="s">
        <v>21</v>
      </c>
      <c r="N73126" t="s">
        <v>34216</v>
      </c>
      <c r="O73126" t="s">
        <v>185</v>
      </c>
      <c r="Q73126">
        <v>586</v>
      </c>
    </row>
    <row r="73127" spans="1:17" x14ac:dyDescent="0.3">
      <c r="A73127" t="s">
        <v>159951</v>
      </c>
      <c r="B73127" t="s">
        <v>159952</v>
      </c>
      <c r="F73127" t="s">
        <v>14688</v>
      </c>
      <c r="J73127" t="s">
        <v>13646</v>
      </c>
      <c r="K73127" s="1">
        <v>0.33888888888888891</v>
      </c>
      <c r="L73127" s="2">
        <v>43712</v>
      </c>
      <c r="M73127" t="s">
        <v>345</v>
      </c>
      <c r="N73127" t="s">
        <v>128698</v>
      </c>
      <c r="O73127" t="s">
        <v>185</v>
      </c>
      <c r="Q73127">
        <v>502</v>
      </c>
    </row>
    <row r="73128" spans="1:17" x14ac:dyDescent="0.3">
      <c r="A73128" t="s">
        <v>159953</v>
      </c>
      <c r="B73128" t="s">
        <v>127669</v>
      </c>
      <c r="F73128" t="s">
        <v>116743</v>
      </c>
      <c r="J73128" t="s">
        <v>2780</v>
      </c>
      <c r="K73128" s="1">
        <v>0.22638888888888889</v>
      </c>
      <c r="L73128" s="2">
        <v>43718</v>
      </c>
      <c r="M73128" t="s">
        <v>21</v>
      </c>
      <c r="N73128" t="s">
        <v>3260</v>
      </c>
      <c r="O73128" t="s">
        <v>185</v>
      </c>
      <c r="Q73128">
        <v>1005</v>
      </c>
    </row>
    <row r="73129" spans="1:17" x14ac:dyDescent="0.3">
      <c r="A73129" t="s">
        <v>159954</v>
      </c>
      <c r="B73129" t="s">
        <v>159955</v>
      </c>
      <c r="F73129" t="s">
        <v>24954</v>
      </c>
      <c r="J73129" t="s">
        <v>2315</v>
      </c>
      <c r="K73129" s="1">
        <v>0.30625000000000002</v>
      </c>
      <c r="L73129" s="2">
        <v>43711</v>
      </c>
      <c r="M73129" t="s">
        <v>21</v>
      </c>
      <c r="N73129" t="s">
        <v>1315</v>
      </c>
      <c r="O73129" t="s">
        <v>185</v>
      </c>
      <c r="Q73129">
        <v>586</v>
      </c>
    </row>
    <row r="73130" spans="1:17" x14ac:dyDescent="0.3">
      <c r="A73130" t="s">
        <v>159956</v>
      </c>
      <c r="B73130" t="s">
        <v>159716</v>
      </c>
      <c r="F73130" t="s">
        <v>105596</v>
      </c>
      <c r="J73130" t="s">
        <v>24640</v>
      </c>
      <c r="K73130" s="1">
        <v>0.42083333333333334</v>
      </c>
      <c r="L73130" s="2">
        <v>43701</v>
      </c>
      <c r="M73130" t="s">
        <v>1449</v>
      </c>
      <c r="N73130" t="s">
        <v>159957</v>
      </c>
      <c r="O73130" t="s">
        <v>185</v>
      </c>
      <c r="Q73130">
        <v>234</v>
      </c>
    </row>
    <row r="73131" spans="1:17" x14ac:dyDescent="0.3">
      <c r="A73131" t="s">
        <v>159958</v>
      </c>
      <c r="B73131" t="s">
        <v>118111</v>
      </c>
      <c r="F73131" t="s">
        <v>101903</v>
      </c>
      <c r="J73131" t="s">
        <v>4979</v>
      </c>
      <c r="K73131" s="1">
        <v>0.27847222222222223</v>
      </c>
      <c r="L73131" s="2">
        <v>43711</v>
      </c>
      <c r="M73131" t="s">
        <v>21</v>
      </c>
      <c r="N73131" t="s">
        <v>1315</v>
      </c>
      <c r="O73131" t="s">
        <v>185</v>
      </c>
      <c r="Q73131">
        <v>586</v>
      </c>
    </row>
    <row r="73132" spans="1:17" x14ac:dyDescent="0.3">
      <c r="A73132" t="s">
        <v>159959</v>
      </c>
      <c r="B73132" t="s">
        <v>127106</v>
      </c>
      <c r="F73132" t="s">
        <v>23726</v>
      </c>
      <c r="J73132" t="s">
        <v>6261</v>
      </c>
      <c r="K73132" s="1">
        <v>0.27361111111111114</v>
      </c>
      <c r="L73132" s="2">
        <v>43704</v>
      </c>
      <c r="M73132" t="s">
        <v>21</v>
      </c>
      <c r="N73132" t="s">
        <v>11552</v>
      </c>
      <c r="O73132" t="s">
        <v>185</v>
      </c>
      <c r="Q73132">
        <v>586</v>
      </c>
    </row>
    <row r="73133" spans="1:17" x14ac:dyDescent="0.3">
      <c r="A73133" t="s">
        <v>159960</v>
      </c>
      <c r="B73133" t="s">
        <v>158757</v>
      </c>
      <c r="C73133" t="s">
        <v>158758</v>
      </c>
      <c r="F73133" t="s">
        <v>127450</v>
      </c>
      <c r="J73133" t="s">
        <v>417</v>
      </c>
      <c r="K73133" s="1">
        <v>0.22916666666666666</v>
      </c>
      <c r="L73133" s="2">
        <v>43704</v>
      </c>
      <c r="M73133" t="s">
        <v>21</v>
      </c>
      <c r="N73133" t="s">
        <v>11552</v>
      </c>
      <c r="O73133" t="s">
        <v>185</v>
      </c>
      <c r="Q73133">
        <v>469</v>
      </c>
    </row>
    <row r="73134" spans="1:17" x14ac:dyDescent="0.3">
      <c r="A73134" t="s">
        <v>159961</v>
      </c>
      <c r="B73134" t="s">
        <v>127147</v>
      </c>
      <c r="F73134" t="s">
        <v>9470</v>
      </c>
      <c r="J73134" t="s">
        <v>12480</v>
      </c>
      <c r="K73134" s="1">
        <v>0.43055555555555558</v>
      </c>
      <c r="L73134" s="2">
        <v>43704</v>
      </c>
      <c r="M73134" t="s">
        <v>21</v>
      </c>
      <c r="N73134" t="s">
        <v>11552</v>
      </c>
      <c r="O73134" t="s">
        <v>185</v>
      </c>
      <c r="Q73134">
        <v>1005</v>
      </c>
    </row>
    <row r="73135" spans="1:17" x14ac:dyDescent="0.3">
      <c r="A73135" t="s">
        <v>67723</v>
      </c>
      <c r="B73135" t="s">
        <v>156630</v>
      </c>
      <c r="F73135" t="s">
        <v>34782</v>
      </c>
      <c r="J73135" t="s">
        <v>24571</v>
      </c>
      <c r="K73135" s="1">
        <v>0.47291666666666665</v>
      </c>
      <c r="L73135" s="2">
        <v>43697</v>
      </c>
      <c r="M73135" t="s">
        <v>21</v>
      </c>
      <c r="N73135" t="s">
        <v>3264</v>
      </c>
      <c r="O73135" t="s">
        <v>185</v>
      </c>
      <c r="Q73135">
        <v>703</v>
      </c>
    </row>
    <row r="73136" spans="1:17" x14ac:dyDescent="0.3">
      <c r="A73136" t="s">
        <v>159962</v>
      </c>
      <c r="B73136" t="s">
        <v>128444</v>
      </c>
      <c r="C73136" t="s">
        <v>128445</v>
      </c>
      <c r="F73136" t="s">
        <v>2941</v>
      </c>
      <c r="J73136" t="s">
        <v>25964</v>
      </c>
      <c r="K73136" s="1">
        <v>0.375</v>
      </c>
      <c r="L73136" s="2">
        <v>43704</v>
      </c>
      <c r="M73136" t="s">
        <v>21</v>
      </c>
      <c r="N73136" t="s">
        <v>11552</v>
      </c>
      <c r="O73136" t="s">
        <v>185</v>
      </c>
      <c r="Q73136">
        <v>586</v>
      </c>
    </row>
    <row r="73137" spans="1:17" x14ac:dyDescent="0.3">
      <c r="A73137" t="s">
        <v>159963</v>
      </c>
      <c r="B73137" t="s">
        <v>126856</v>
      </c>
      <c r="F73137" t="s">
        <v>159964</v>
      </c>
      <c r="G73137" t="s">
        <v>159965</v>
      </c>
      <c r="J73137" t="s">
        <v>7861</v>
      </c>
      <c r="K73137" s="1">
        <v>0.15277777777777779</v>
      </c>
      <c r="L73137" s="2">
        <v>43689</v>
      </c>
      <c r="M73137" t="s">
        <v>345</v>
      </c>
      <c r="N73137" t="s">
        <v>73578</v>
      </c>
      <c r="O73137" t="s">
        <v>185</v>
      </c>
      <c r="Q73137">
        <v>65</v>
      </c>
    </row>
    <row r="73138" spans="1:17" x14ac:dyDescent="0.3">
      <c r="A73138" t="s">
        <v>159966</v>
      </c>
      <c r="B73138" t="s">
        <v>159967</v>
      </c>
      <c r="F73138" t="s">
        <v>3795</v>
      </c>
      <c r="J73138" t="s">
        <v>93</v>
      </c>
      <c r="K73138" s="1">
        <v>0.49652777777777779</v>
      </c>
      <c r="L73138" s="2">
        <v>43676</v>
      </c>
      <c r="M73138" t="s">
        <v>345</v>
      </c>
      <c r="N73138" t="s">
        <v>159968</v>
      </c>
      <c r="O73138" t="s">
        <v>185</v>
      </c>
      <c r="Q73138">
        <v>468</v>
      </c>
    </row>
    <row r="73139" spans="1:17" x14ac:dyDescent="0.3">
      <c r="A73139" t="s">
        <v>159969</v>
      </c>
      <c r="B73139" t="s">
        <v>127669</v>
      </c>
      <c r="F73139" t="s">
        <v>116743</v>
      </c>
      <c r="J73139" t="s">
        <v>490</v>
      </c>
      <c r="K73139" s="1">
        <v>0.28472222222222221</v>
      </c>
      <c r="L73139" s="2">
        <v>43683</v>
      </c>
      <c r="M73139" t="s">
        <v>21</v>
      </c>
      <c r="N73139" t="s">
        <v>7306</v>
      </c>
      <c r="O73139" t="s">
        <v>185</v>
      </c>
      <c r="Q73139">
        <v>1005</v>
      </c>
    </row>
    <row r="73140" spans="1:17" x14ac:dyDescent="0.3">
      <c r="A73140" t="s">
        <v>159970</v>
      </c>
      <c r="B73140" t="s">
        <v>159280</v>
      </c>
      <c r="F73140" t="s">
        <v>127687</v>
      </c>
      <c r="J73140" t="s">
        <v>1746</v>
      </c>
      <c r="K73140" s="1">
        <v>0.23125000000000001</v>
      </c>
      <c r="L73140" s="2">
        <v>43676</v>
      </c>
      <c r="M73140" t="s">
        <v>21</v>
      </c>
      <c r="N73140" t="s">
        <v>861</v>
      </c>
      <c r="O73140" t="s">
        <v>185</v>
      </c>
      <c r="Q73140">
        <v>469</v>
      </c>
    </row>
    <row r="73141" spans="1:17" x14ac:dyDescent="0.3">
      <c r="A73141" t="s">
        <v>159971</v>
      </c>
      <c r="B73141" t="s">
        <v>159280</v>
      </c>
      <c r="F73141" t="s">
        <v>105988</v>
      </c>
      <c r="G73141" t="s">
        <v>126828</v>
      </c>
      <c r="J73141" t="s">
        <v>658</v>
      </c>
      <c r="K73141" s="1">
        <v>0.21666666666666667</v>
      </c>
      <c r="L73141" s="2">
        <v>43670</v>
      </c>
      <c r="M73141" t="s">
        <v>21</v>
      </c>
      <c r="N73141" t="s">
        <v>26293</v>
      </c>
      <c r="O73141" t="s">
        <v>185</v>
      </c>
      <c r="Q73141">
        <v>469</v>
      </c>
    </row>
    <row r="73142" spans="1:17" x14ac:dyDescent="0.3">
      <c r="A73142" t="s">
        <v>159972</v>
      </c>
      <c r="B73142" t="s">
        <v>159973</v>
      </c>
      <c r="F73142" t="s">
        <v>159974</v>
      </c>
      <c r="J73142" t="s">
        <v>16400</v>
      </c>
      <c r="K73142" s="1">
        <v>0.33750000000000002</v>
      </c>
      <c r="L73142" s="2">
        <v>43656</v>
      </c>
      <c r="M73142" t="s">
        <v>1449</v>
      </c>
      <c r="N73142" t="s">
        <v>159975</v>
      </c>
      <c r="O73142" t="s">
        <v>185</v>
      </c>
      <c r="Q73142">
        <v>234</v>
      </c>
    </row>
    <row r="73143" spans="1:17" x14ac:dyDescent="0.3">
      <c r="A73143" t="s">
        <v>159976</v>
      </c>
      <c r="B73143" t="s">
        <v>127075</v>
      </c>
      <c r="F73143" t="s">
        <v>118388</v>
      </c>
      <c r="J73143" t="s">
        <v>12295</v>
      </c>
      <c r="K73143" s="1">
        <v>0.37986111111111109</v>
      </c>
      <c r="L73143" s="2">
        <v>43656</v>
      </c>
      <c r="M73143" t="s">
        <v>1449</v>
      </c>
      <c r="N73143" t="s">
        <v>159975</v>
      </c>
      <c r="O73143" t="s">
        <v>185</v>
      </c>
      <c r="Q73143">
        <v>234</v>
      </c>
    </row>
    <row r="73144" spans="1:17" x14ac:dyDescent="0.3">
      <c r="A73144" t="s">
        <v>159977</v>
      </c>
      <c r="B73144" t="s">
        <v>118387</v>
      </c>
      <c r="F73144" t="s">
        <v>159775</v>
      </c>
      <c r="J73144" t="s">
        <v>1069</v>
      </c>
      <c r="K73144" s="1">
        <v>4.2361111111111113E-2</v>
      </c>
      <c r="L73144" s="2">
        <v>43656</v>
      </c>
      <c r="M73144" t="s">
        <v>1449</v>
      </c>
      <c r="N73144" t="s">
        <v>159975</v>
      </c>
      <c r="O73144" t="s">
        <v>185</v>
      </c>
      <c r="Q73144">
        <v>70</v>
      </c>
    </row>
    <row r="73145" spans="1:17" x14ac:dyDescent="0.3">
      <c r="A73145" t="s">
        <v>159978</v>
      </c>
      <c r="B73145" t="s">
        <v>159745</v>
      </c>
      <c r="F73145" t="s">
        <v>127719</v>
      </c>
      <c r="J73145" t="s">
        <v>32691</v>
      </c>
      <c r="K73145" s="1">
        <v>0.53680555555555554</v>
      </c>
      <c r="L73145" s="2">
        <v>43691</v>
      </c>
      <c r="M73145" t="s">
        <v>1449</v>
      </c>
      <c r="N73145" t="s">
        <v>159979</v>
      </c>
      <c r="O73145" t="s">
        <v>185</v>
      </c>
      <c r="Q73145">
        <v>234</v>
      </c>
    </row>
    <row r="73146" spans="1:17" x14ac:dyDescent="0.3">
      <c r="A73146" t="s">
        <v>159980</v>
      </c>
      <c r="B73146" t="s">
        <v>159981</v>
      </c>
      <c r="F73146" t="s">
        <v>105601</v>
      </c>
      <c r="J73146" t="s">
        <v>3411</v>
      </c>
      <c r="K73146" s="1">
        <v>0.36458333333333331</v>
      </c>
      <c r="L73146" s="2">
        <v>43656</v>
      </c>
      <c r="M73146" t="s">
        <v>1449</v>
      </c>
      <c r="N73146" t="s">
        <v>159975</v>
      </c>
      <c r="O73146" t="s">
        <v>185</v>
      </c>
      <c r="Q73146">
        <v>234</v>
      </c>
    </row>
    <row r="73147" spans="1:17" x14ac:dyDescent="0.3">
      <c r="A73147" t="s">
        <v>159982</v>
      </c>
      <c r="B73147" t="s">
        <v>159454</v>
      </c>
      <c r="F73147" t="s">
        <v>118388</v>
      </c>
      <c r="J73147" t="s">
        <v>3133</v>
      </c>
      <c r="K73147" s="1">
        <v>0.38541666666666669</v>
      </c>
      <c r="L73147" s="2">
        <v>43656</v>
      </c>
      <c r="M73147" t="s">
        <v>1449</v>
      </c>
      <c r="N73147" t="s">
        <v>159975</v>
      </c>
      <c r="O73147" t="s">
        <v>185</v>
      </c>
      <c r="Q73147">
        <v>234</v>
      </c>
    </row>
    <row r="73148" spans="1:17" x14ac:dyDescent="0.3">
      <c r="A73148" t="s">
        <v>159983</v>
      </c>
      <c r="B73148" t="s">
        <v>105394</v>
      </c>
      <c r="F73148" t="s">
        <v>118388</v>
      </c>
      <c r="J73148" t="s">
        <v>24111</v>
      </c>
      <c r="K73148" s="1">
        <v>0.4597222222222222</v>
      </c>
      <c r="L73148" s="2">
        <v>43656</v>
      </c>
      <c r="M73148" t="s">
        <v>1449</v>
      </c>
      <c r="N73148" t="s">
        <v>159975</v>
      </c>
      <c r="O73148" t="s">
        <v>185</v>
      </c>
      <c r="Q73148">
        <v>234</v>
      </c>
    </row>
    <row r="73149" spans="1:17" x14ac:dyDescent="0.3">
      <c r="A73149" t="s">
        <v>159984</v>
      </c>
      <c r="B73149" t="s">
        <v>158741</v>
      </c>
      <c r="F73149" t="s">
        <v>118388</v>
      </c>
      <c r="J73149" t="s">
        <v>2843</v>
      </c>
      <c r="K73149" s="1">
        <v>0.5541666666666667</v>
      </c>
      <c r="L73149" s="2">
        <v>43691</v>
      </c>
      <c r="M73149" t="s">
        <v>1449</v>
      </c>
      <c r="N73149" t="s">
        <v>159979</v>
      </c>
      <c r="O73149" t="s">
        <v>185</v>
      </c>
      <c r="Q73149">
        <v>234</v>
      </c>
    </row>
    <row r="73150" spans="1:17" x14ac:dyDescent="0.3">
      <c r="A73150" t="s">
        <v>159985</v>
      </c>
      <c r="B73150" t="s">
        <v>158851</v>
      </c>
      <c r="F73150" t="s">
        <v>159775</v>
      </c>
      <c r="J73150" t="s">
        <v>23682</v>
      </c>
      <c r="K73150" s="1">
        <v>0.41597222222222224</v>
      </c>
      <c r="L73150" s="2">
        <v>43656</v>
      </c>
      <c r="M73150" t="s">
        <v>1449</v>
      </c>
      <c r="N73150" t="s">
        <v>159975</v>
      </c>
      <c r="O73150" t="s">
        <v>185</v>
      </c>
      <c r="Q73150">
        <v>234</v>
      </c>
    </row>
    <row r="73151" spans="1:17" x14ac:dyDescent="0.3">
      <c r="A73151" t="s">
        <v>159986</v>
      </c>
      <c r="B73151" t="s">
        <v>159987</v>
      </c>
      <c r="F73151" t="s">
        <v>105395</v>
      </c>
      <c r="J73151" t="s">
        <v>10889</v>
      </c>
      <c r="K73151" s="1">
        <v>0.3923611111111111</v>
      </c>
      <c r="L73151" s="2">
        <v>43656</v>
      </c>
      <c r="M73151" t="s">
        <v>1449</v>
      </c>
      <c r="N73151" t="s">
        <v>159975</v>
      </c>
      <c r="O73151" t="s">
        <v>185</v>
      </c>
      <c r="Q73151">
        <v>234</v>
      </c>
    </row>
    <row r="73152" spans="1:17" x14ac:dyDescent="0.3">
      <c r="A73152" t="s">
        <v>159988</v>
      </c>
      <c r="B73152" t="s">
        <v>158698</v>
      </c>
      <c r="F73152" t="s">
        <v>159945</v>
      </c>
      <c r="J73152" t="s">
        <v>39918</v>
      </c>
      <c r="K73152" s="1">
        <v>0.51111111111111107</v>
      </c>
      <c r="L73152" s="2">
        <v>43656</v>
      </c>
      <c r="M73152" t="s">
        <v>1449</v>
      </c>
      <c r="N73152" t="s">
        <v>159975</v>
      </c>
      <c r="O73152" t="s">
        <v>185</v>
      </c>
      <c r="Q73152">
        <v>234</v>
      </c>
    </row>
    <row r="73153" spans="1:17" x14ac:dyDescent="0.3">
      <c r="A73153" t="s">
        <v>159989</v>
      </c>
      <c r="B73153" t="s">
        <v>118387</v>
      </c>
      <c r="F73153" t="s">
        <v>159775</v>
      </c>
      <c r="J73153" t="s">
        <v>1328</v>
      </c>
      <c r="K73153" s="1">
        <v>0</v>
      </c>
      <c r="L73153" s="2">
        <v>43656</v>
      </c>
      <c r="M73153" t="s">
        <v>1449</v>
      </c>
      <c r="N73153" t="s">
        <v>159975</v>
      </c>
      <c r="O73153" t="s">
        <v>185</v>
      </c>
      <c r="Q73153">
        <v>70</v>
      </c>
    </row>
    <row r="73154" spans="1:17" x14ac:dyDescent="0.3">
      <c r="A73154" t="s">
        <v>159990</v>
      </c>
      <c r="B73154" t="s">
        <v>159708</v>
      </c>
      <c r="F73154" t="s">
        <v>105395</v>
      </c>
      <c r="J73154" t="s">
        <v>32691</v>
      </c>
      <c r="K73154" s="1">
        <v>0.53680555555555554</v>
      </c>
      <c r="L73154" s="2">
        <v>43656</v>
      </c>
      <c r="M73154" t="s">
        <v>1449</v>
      </c>
      <c r="N73154" t="s">
        <v>159975</v>
      </c>
      <c r="O73154" t="s">
        <v>185</v>
      </c>
      <c r="Q73154">
        <v>234</v>
      </c>
    </row>
    <row r="73155" spans="1:17" x14ac:dyDescent="0.3">
      <c r="A73155" t="s">
        <v>159991</v>
      </c>
      <c r="B73155" t="s">
        <v>118933</v>
      </c>
      <c r="F73155" t="s">
        <v>159775</v>
      </c>
      <c r="J73155" t="s">
        <v>26536</v>
      </c>
      <c r="K73155" s="1">
        <v>0.52500000000000002</v>
      </c>
      <c r="L73155" s="2">
        <v>43691</v>
      </c>
      <c r="M73155" t="s">
        <v>1449</v>
      </c>
      <c r="N73155" t="s">
        <v>159979</v>
      </c>
      <c r="O73155" t="s">
        <v>185</v>
      </c>
      <c r="Q73155">
        <v>234</v>
      </c>
    </row>
    <row r="73156" spans="1:17" x14ac:dyDescent="0.3">
      <c r="A73156" t="s">
        <v>159992</v>
      </c>
      <c r="B73156" t="s">
        <v>158698</v>
      </c>
      <c r="F73156" t="s">
        <v>105395</v>
      </c>
      <c r="J73156" t="s">
        <v>15571</v>
      </c>
      <c r="K73156" s="1">
        <v>0.38750000000000001</v>
      </c>
      <c r="L73156" s="2">
        <v>43656</v>
      </c>
      <c r="M73156" t="s">
        <v>1449</v>
      </c>
      <c r="N73156" t="s">
        <v>159975</v>
      </c>
      <c r="O73156" t="s">
        <v>185</v>
      </c>
      <c r="Q73156">
        <v>234</v>
      </c>
    </row>
    <row r="73157" spans="1:17" x14ac:dyDescent="0.3">
      <c r="A73157" t="s">
        <v>159993</v>
      </c>
      <c r="B73157" t="s">
        <v>127547</v>
      </c>
      <c r="F73157" t="s">
        <v>105395</v>
      </c>
      <c r="J73157" t="s">
        <v>1371</v>
      </c>
      <c r="K73157" s="1">
        <v>0.28888888888888886</v>
      </c>
      <c r="L73157" s="2">
        <v>43656</v>
      </c>
      <c r="M73157" t="s">
        <v>1449</v>
      </c>
      <c r="N73157" t="s">
        <v>159975</v>
      </c>
      <c r="O73157" t="s">
        <v>185</v>
      </c>
      <c r="Q73157">
        <v>234</v>
      </c>
    </row>
    <row r="73158" spans="1:17" x14ac:dyDescent="0.3">
      <c r="A73158" t="s">
        <v>159994</v>
      </c>
      <c r="B73158" t="s">
        <v>159995</v>
      </c>
      <c r="F73158" t="s">
        <v>127719</v>
      </c>
      <c r="J73158" t="s">
        <v>2461</v>
      </c>
      <c r="K73158" s="1">
        <v>0.37847222222222221</v>
      </c>
      <c r="L73158" s="2">
        <v>43655</v>
      </c>
      <c r="M73158" t="s">
        <v>1449</v>
      </c>
      <c r="N73158" t="s">
        <v>159260</v>
      </c>
      <c r="O73158" t="s">
        <v>185</v>
      </c>
      <c r="Q73158">
        <v>234</v>
      </c>
    </row>
    <row r="73159" spans="1:17" x14ac:dyDescent="0.3">
      <c r="A73159" t="s">
        <v>159996</v>
      </c>
      <c r="B73159" t="s">
        <v>159997</v>
      </c>
      <c r="F73159" t="s">
        <v>159775</v>
      </c>
      <c r="J73159" t="s">
        <v>3836</v>
      </c>
      <c r="K73159" s="1">
        <v>8.3333333333333329E-2</v>
      </c>
      <c r="L73159" s="2">
        <v>43656</v>
      </c>
      <c r="M73159" t="s">
        <v>1449</v>
      </c>
      <c r="N73159" t="s">
        <v>159975</v>
      </c>
      <c r="O73159" t="s">
        <v>185</v>
      </c>
      <c r="Q73159">
        <v>70</v>
      </c>
    </row>
    <row r="73160" spans="1:17" x14ac:dyDescent="0.3">
      <c r="A73160" t="s">
        <v>159998</v>
      </c>
      <c r="B73160" t="s">
        <v>159139</v>
      </c>
      <c r="F73160" t="s">
        <v>159940</v>
      </c>
      <c r="J73160" t="s">
        <v>33492</v>
      </c>
      <c r="K73160" s="1">
        <v>0.50694444444444442</v>
      </c>
      <c r="L73160" s="2">
        <v>43656</v>
      </c>
      <c r="M73160" t="s">
        <v>1449</v>
      </c>
      <c r="N73160" t="s">
        <v>159975</v>
      </c>
      <c r="O73160" t="s">
        <v>185</v>
      </c>
      <c r="Q73160">
        <v>234</v>
      </c>
    </row>
    <row r="73161" spans="1:17" x14ac:dyDescent="0.3">
      <c r="A73161" t="s">
        <v>159999</v>
      </c>
      <c r="B73161" t="s">
        <v>160000</v>
      </c>
      <c r="F73161" t="s">
        <v>159943</v>
      </c>
      <c r="J73161" t="s">
        <v>65</v>
      </c>
      <c r="K73161" s="1">
        <v>0.45555555555555555</v>
      </c>
      <c r="L73161" s="2">
        <v>43655</v>
      </c>
      <c r="M73161" t="s">
        <v>1449</v>
      </c>
      <c r="N73161" t="s">
        <v>159260</v>
      </c>
      <c r="O73161" t="s">
        <v>185</v>
      </c>
      <c r="Q73161">
        <v>234</v>
      </c>
    </row>
    <row r="73162" spans="1:17" x14ac:dyDescent="0.3">
      <c r="A73162" t="s">
        <v>160001</v>
      </c>
      <c r="B73162" t="s">
        <v>159163</v>
      </c>
      <c r="F73162" t="s">
        <v>76159</v>
      </c>
      <c r="G73162" t="s">
        <v>157731</v>
      </c>
      <c r="J73162" t="s">
        <v>25224</v>
      </c>
      <c r="K73162" s="1">
        <v>0.35902777777777778</v>
      </c>
      <c r="L73162" s="2">
        <v>43662</v>
      </c>
      <c r="M73162" t="s">
        <v>21</v>
      </c>
      <c r="N73162" t="s">
        <v>3043</v>
      </c>
      <c r="O73162" t="s">
        <v>185</v>
      </c>
      <c r="Q73162">
        <v>586</v>
      </c>
    </row>
    <row r="73163" spans="1:17" x14ac:dyDescent="0.3">
      <c r="A73163" t="s">
        <v>160002</v>
      </c>
      <c r="B73163" t="s">
        <v>160003</v>
      </c>
      <c r="F73163" t="s">
        <v>101633</v>
      </c>
      <c r="G73163" t="s">
        <v>160004</v>
      </c>
      <c r="J73163" t="s">
        <v>6221</v>
      </c>
      <c r="K73163" s="1">
        <v>0.33124999999999999</v>
      </c>
      <c r="L73163" s="2">
        <v>43662</v>
      </c>
      <c r="M73163" t="s">
        <v>21</v>
      </c>
      <c r="N73163" t="s">
        <v>3043</v>
      </c>
      <c r="O73163" t="s">
        <v>185</v>
      </c>
      <c r="Q73163">
        <v>586</v>
      </c>
    </row>
    <row r="73164" spans="1:17" x14ac:dyDescent="0.3">
      <c r="A73164" t="s">
        <v>160005</v>
      </c>
      <c r="B73164" t="s">
        <v>159887</v>
      </c>
      <c r="F73164" t="s">
        <v>8277</v>
      </c>
      <c r="J73164" t="s">
        <v>2734</v>
      </c>
      <c r="K73164" s="1">
        <v>0.4201388888888889</v>
      </c>
      <c r="L73164" s="2">
        <v>43697</v>
      </c>
      <c r="M73164" t="s">
        <v>21</v>
      </c>
      <c r="N73164" t="s">
        <v>3264</v>
      </c>
      <c r="O73164" t="s">
        <v>185</v>
      </c>
      <c r="Q73164">
        <v>502</v>
      </c>
    </row>
    <row r="73165" spans="1:17" x14ac:dyDescent="0.3">
      <c r="A73165" t="s">
        <v>160006</v>
      </c>
      <c r="B73165" t="s">
        <v>118625</v>
      </c>
      <c r="F73165" t="s">
        <v>118626</v>
      </c>
      <c r="G73165" t="s">
        <v>118627</v>
      </c>
      <c r="J73165" t="s">
        <v>32318</v>
      </c>
      <c r="K73165" s="1">
        <v>0.80763888888888891</v>
      </c>
      <c r="L73165" s="2">
        <v>43734</v>
      </c>
      <c r="M73165" t="s">
        <v>364</v>
      </c>
      <c r="N73165" t="s">
        <v>160007</v>
      </c>
      <c r="O73165" t="s">
        <v>185</v>
      </c>
      <c r="Q73165">
        <v>1058</v>
      </c>
    </row>
    <row r="73166" spans="1:17" x14ac:dyDescent="0.3">
      <c r="A73166" t="s">
        <v>160008</v>
      </c>
      <c r="B73166" t="s">
        <v>105442</v>
      </c>
      <c r="F73166" t="s">
        <v>64818</v>
      </c>
      <c r="J73166" t="s">
        <v>3699</v>
      </c>
      <c r="K73166" s="1">
        <v>0.51875000000000004</v>
      </c>
      <c r="L73166" s="2">
        <v>43644</v>
      </c>
      <c r="M73166" t="s">
        <v>345</v>
      </c>
      <c r="N73166" t="s">
        <v>64254</v>
      </c>
      <c r="O73166" t="s">
        <v>185</v>
      </c>
      <c r="Q73166">
        <v>334</v>
      </c>
    </row>
    <row r="73167" spans="1:17" x14ac:dyDescent="0.3">
      <c r="A73167" t="s">
        <v>160009</v>
      </c>
      <c r="B73167" t="s">
        <v>127106</v>
      </c>
      <c r="F73167" t="s">
        <v>23726</v>
      </c>
      <c r="J73167" t="s">
        <v>2430</v>
      </c>
      <c r="K73167" s="1">
        <v>0.28680555555555554</v>
      </c>
      <c r="L73167" s="2">
        <v>43655</v>
      </c>
      <c r="M73167" t="s">
        <v>21</v>
      </c>
      <c r="N73167" t="s">
        <v>16748</v>
      </c>
      <c r="O73167" t="s">
        <v>185</v>
      </c>
      <c r="Q73167">
        <v>586</v>
      </c>
    </row>
    <row r="73168" spans="1:17" x14ac:dyDescent="0.3">
      <c r="A73168" t="s">
        <v>160010</v>
      </c>
      <c r="B73168" t="s">
        <v>159280</v>
      </c>
      <c r="F73168" t="s">
        <v>105988</v>
      </c>
      <c r="G73168" t="s">
        <v>126828</v>
      </c>
      <c r="J73168" t="s">
        <v>4554</v>
      </c>
      <c r="K73168" s="1">
        <v>0.23541666666666666</v>
      </c>
      <c r="L73168" s="2">
        <v>43655</v>
      </c>
      <c r="M73168" t="s">
        <v>21</v>
      </c>
      <c r="N73168" t="s">
        <v>16748</v>
      </c>
      <c r="O73168" t="s">
        <v>185</v>
      </c>
      <c r="Q73168">
        <v>469</v>
      </c>
    </row>
    <row r="73169" spans="1:17" x14ac:dyDescent="0.3">
      <c r="A73169" t="s">
        <v>160011</v>
      </c>
      <c r="B73169" t="s">
        <v>105442</v>
      </c>
      <c r="F73169" t="s">
        <v>55722</v>
      </c>
      <c r="J73169" t="s">
        <v>115</v>
      </c>
      <c r="K73169" s="1">
        <v>0.5083333333333333</v>
      </c>
      <c r="L73169" s="2">
        <v>43657</v>
      </c>
      <c r="M73169" t="s">
        <v>345</v>
      </c>
      <c r="N73169" t="s">
        <v>160012</v>
      </c>
      <c r="O73169" t="s">
        <v>185</v>
      </c>
      <c r="Q73169">
        <v>602</v>
      </c>
    </row>
    <row r="73170" spans="1:17" x14ac:dyDescent="0.3">
      <c r="A73170" t="s">
        <v>160013</v>
      </c>
      <c r="B73170" t="s">
        <v>118930</v>
      </c>
      <c r="F73170" t="s">
        <v>3328</v>
      </c>
      <c r="J73170" t="s">
        <v>24825</v>
      </c>
      <c r="K73170" s="1">
        <v>0.4284722222222222</v>
      </c>
      <c r="L73170" s="2">
        <v>43644</v>
      </c>
      <c r="M73170" t="s">
        <v>21</v>
      </c>
      <c r="N73170" t="s">
        <v>13105</v>
      </c>
      <c r="O73170" t="s">
        <v>185</v>
      </c>
      <c r="Q73170">
        <v>586</v>
      </c>
    </row>
    <row r="73171" spans="1:17" x14ac:dyDescent="0.3">
      <c r="A73171" t="s">
        <v>160014</v>
      </c>
      <c r="B73171" t="s">
        <v>159339</v>
      </c>
      <c r="F73171" t="s">
        <v>105988</v>
      </c>
      <c r="J73171" t="s">
        <v>10555</v>
      </c>
      <c r="K73171" s="1">
        <v>0.38124999999999998</v>
      </c>
      <c r="L73171" s="2">
        <v>43641</v>
      </c>
      <c r="M73171" t="s">
        <v>21</v>
      </c>
      <c r="N73171" t="s">
        <v>3361</v>
      </c>
      <c r="O73171" t="s">
        <v>185</v>
      </c>
      <c r="Q73171">
        <v>586</v>
      </c>
    </row>
    <row r="73172" spans="1:17" x14ac:dyDescent="0.3">
      <c r="A73172" t="s">
        <v>160015</v>
      </c>
      <c r="B73172" t="s">
        <v>127669</v>
      </c>
      <c r="F73172" t="s">
        <v>116743</v>
      </c>
      <c r="J73172" t="s">
        <v>197</v>
      </c>
      <c r="K73172" s="1">
        <v>0.30763888888888891</v>
      </c>
      <c r="L73172" s="2">
        <v>43634</v>
      </c>
      <c r="M73172" t="s">
        <v>21</v>
      </c>
      <c r="N73172" t="s">
        <v>12540</v>
      </c>
      <c r="O73172" t="s">
        <v>185</v>
      </c>
      <c r="Q73172">
        <v>1005</v>
      </c>
    </row>
    <row r="73173" spans="1:17" x14ac:dyDescent="0.3">
      <c r="A73173" t="s">
        <v>160016</v>
      </c>
      <c r="B73173" t="s">
        <v>127056</v>
      </c>
      <c r="F73173" t="s">
        <v>127057</v>
      </c>
      <c r="J73173" t="s">
        <v>1154</v>
      </c>
      <c r="K73173" s="1">
        <v>0.31041666666666667</v>
      </c>
      <c r="L73173" s="2">
        <v>43627</v>
      </c>
      <c r="M73173" t="s">
        <v>364</v>
      </c>
      <c r="N73173" t="s">
        <v>160017</v>
      </c>
      <c r="O73173" t="s">
        <v>185</v>
      </c>
      <c r="Q73173">
        <v>773</v>
      </c>
    </row>
    <row r="73174" spans="1:17" x14ac:dyDescent="0.3">
      <c r="A73174" t="s">
        <v>160018</v>
      </c>
      <c r="B73174" t="s">
        <v>160019</v>
      </c>
      <c r="F73174" t="s">
        <v>56487</v>
      </c>
      <c r="J73174" t="s">
        <v>3114</v>
      </c>
      <c r="K73174" s="1">
        <v>0.25</v>
      </c>
      <c r="L73174" s="2">
        <v>43634</v>
      </c>
      <c r="M73174" t="s">
        <v>21</v>
      </c>
      <c r="N73174" t="s">
        <v>12540</v>
      </c>
      <c r="O73174" t="s">
        <v>185</v>
      </c>
      <c r="Q73174">
        <v>586</v>
      </c>
    </row>
    <row r="73175" spans="1:17" x14ac:dyDescent="0.3">
      <c r="A73175" t="s">
        <v>160020</v>
      </c>
      <c r="B73175" t="s">
        <v>160021</v>
      </c>
      <c r="F73175" t="s">
        <v>111653</v>
      </c>
      <c r="J73175" t="s">
        <v>31925</v>
      </c>
      <c r="K73175" s="1">
        <v>0.45763888888888887</v>
      </c>
      <c r="L73175" s="2">
        <v>43608</v>
      </c>
      <c r="M73175" t="s">
        <v>21</v>
      </c>
      <c r="N73175" t="s">
        <v>11249</v>
      </c>
      <c r="O73175" t="s">
        <v>185</v>
      </c>
      <c r="Q73175">
        <v>836</v>
      </c>
    </row>
    <row r="73176" spans="1:17" x14ac:dyDescent="0.3">
      <c r="A73176" t="s">
        <v>160022</v>
      </c>
      <c r="B73176" t="s">
        <v>160023</v>
      </c>
      <c r="F73176" t="s">
        <v>93906</v>
      </c>
      <c r="J73176" t="s">
        <v>19292</v>
      </c>
      <c r="K73176" s="1">
        <v>0.53194444444444444</v>
      </c>
      <c r="L73176" s="2">
        <v>43624</v>
      </c>
      <c r="M73176" t="s">
        <v>610</v>
      </c>
      <c r="N73176" t="s">
        <v>160024</v>
      </c>
      <c r="O73176" t="s">
        <v>185</v>
      </c>
      <c r="Q73176">
        <v>766</v>
      </c>
    </row>
    <row r="73177" spans="1:17" x14ac:dyDescent="0.3">
      <c r="A73177" t="s">
        <v>160025</v>
      </c>
      <c r="B73177" t="s">
        <v>159928</v>
      </c>
      <c r="F73177" t="s">
        <v>159929</v>
      </c>
      <c r="J73177" t="s">
        <v>23988</v>
      </c>
      <c r="K73177" s="1">
        <v>0.38611111111111113</v>
      </c>
      <c r="L73177" s="2">
        <v>43630</v>
      </c>
      <c r="M73177" t="s">
        <v>345</v>
      </c>
      <c r="N73177" t="s">
        <v>160026</v>
      </c>
      <c r="O73177" t="s">
        <v>185</v>
      </c>
      <c r="Q73177">
        <v>434</v>
      </c>
    </row>
    <row r="73178" spans="1:17" x14ac:dyDescent="0.3">
      <c r="A73178" t="s">
        <v>160027</v>
      </c>
      <c r="B73178" t="s">
        <v>118625</v>
      </c>
      <c r="F73178" t="s">
        <v>118626</v>
      </c>
      <c r="G73178" t="s">
        <v>118627</v>
      </c>
      <c r="J73178" t="s">
        <v>39335</v>
      </c>
      <c r="K73178" s="1">
        <v>0.76180555555555551</v>
      </c>
      <c r="L73178" s="2">
        <v>43657</v>
      </c>
      <c r="M73178" t="s">
        <v>364</v>
      </c>
      <c r="N73178" t="s">
        <v>160028</v>
      </c>
      <c r="O73178" t="s">
        <v>185</v>
      </c>
      <c r="Q73178">
        <v>1133</v>
      </c>
    </row>
    <row r="73179" spans="1:17" x14ac:dyDescent="0.3">
      <c r="A73179" t="s">
        <v>160029</v>
      </c>
      <c r="B73179" t="s">
        <v>160019</v>
      </c>
      <c r="F73179" t="s">
        <v>56487</v>
      </c>
      <c r="J73179" t="s">
        <v>1875</v>
      </c>
      <c r="K73179" s="1">
        <v>0.20416666666666666</v>
      </c>
      <c r="L73179" s="2">
        <v>43616</v>
      </c>
      <c r="M73179" t="s">
        <v>21</v>
      </c>
      <c r="N73179" t="s">
        <v>9455</v>
      </c>
      <c r="O73179" t="s">
        <v>185</v>
      </c>
      <c r="Q73179">
        <v>469</v>
      </c>
    </row>
    <row r="73180" spans="1:17" x14ac:dyDescent="0.3">
      <c r="A73180" t="s">
        <v>160030</v>
      </c>
      <c r="B73180" t="s">
        <v>160031</v>
      </c>
      <c r="F73180" t="s">
        <v>160032</v>
      </c>
      <c r="J73180" t="s">
        <v>24016</v>
      </c>
      <c r="K73180" s="1">
        <v>0.41805555555555557</v>
      </c>
      <c r="L73180" s="2">
        <v>43601</v>
      </c>
      <c r="M73180" t="s">
        <v>345</v>
      </c>
      <c r="N73180" t="s">
        <v>31192</v>
      </c>
      <c r="O73180" t="s">
        <v>185</v>
      </c>
      <c r="Q73180">
        <v>434</v>
      </c>
    </row>
    <row r="73181" spans="1:17" x14ac:dyDescent="0.3">
      <c r="A73181" t="s">
        <v>160033</v>
      </c>
      <c r="B73181" t="s">
        <v>136998</v>
      </c>
      <c r="F73181" t="s">
        <v>110411</v>
      </c>
      <c r="G73181" t="s">
        <v>123919</v>
      </c>
      <c r="J73181" t="s">
        <v>31548</v>
      </c>
      <c r="K73181" s="1">
        <v>0.50347222222222221</v>
      </c>
      <c r="L73181" s="2">
        <v>43613</v>
      </c>
      <c r="M73181" t="s">
        <v>21</v>
      </c>
      <c r="N73181" t="s">
        <v>20167</v>
      </c>
      <c r="O73181" t="s">
        <v>185</v>
      </c>
      <c r="Q73181">
        <v>703</v>
      </c>
    </row>
    <row r="73182" spans="1:17" x14ac:dyDescent="0.3">
      <c r="A73182" t="s">
        <v>160034</v>
      </c>
      <c r="B73182" t="s">
        <v>105081</v>
      </c>
      <c r="F73182" t="s">
        <v>7028</v>
      </c>
      <c r="J73182" t="s">
        <v>25228</v>
      </c>
      <c r="K73182" s="1">
        <v>0.52986111111111112</v>
      </c>
      <c r="L73182" s="2">
        <v>43606</v>
      </c>
      <c r="M73182" t="s">
        <v>21</v>
      </c>
      <c r="N73182" t="s">
        <v>20843</v>
      </c>
      <c r="O73182" t="s">
        <v>185</v>
      </c>
      <c r="Q73182">
        <v>703</v>
      </c>
    </row>
    <row r="73183" spans="1:17" x14ac:dyDescent="0.3">
      <c r="A73183" t="s">
        <v>160035</v>
      </c>
      <c r="B73183" t="s">
        <v>2289</v>
      </c>
      <c r="F73183" t="s">
        <v>137150</v>
      </c>
      <c r="J73183" t="s">
        <v>13282</v>
      </c>
      <c r="K73183" s="1">
        <v>0.30208333333333331</v>
      </c>
      <c r="L73183" s="2">
        <v>43606</v>
      </c>
      <c r="M73183" t="s">
        <v>21</v>
      </c>
      <c r="N73183" t="s">
        <v>20843</v>
      </c>
      <c r="O73183" t="s">
        <v>185</v>
      </c>
      <c r="Q73183">
        <v>586</v>
      </c>
    </row>
    <row r="73184" spans="1:17" x14ac:dyDescent="0.3">
      <c r="A73184" t="s">
        <v>160036</v>
      </c>
      <c r="B73184" t="s">
        <v>127697</v>
      </c>
      <c r="F73184" t="s">
        <v>66454</v>
      </c>
      <c r="G73184" t="s">
        <v>102733</v>
      </c>
      <c r="J73184" t="s">
        <v>1174</v>
      </c>
      <c r="K73184" s="1">
        <v>0.28125</v>
      </c>
      <c r="L73184" s="2">
        <v>43599</v>
      </c>
      <c r="M73184" t="s">
        <v>21</v>
      </c>
      <c r="N73184" t="s">
        <v>483</v>
      </c>
      <c r="O73184" t="s">
        <v>185</v>
      </c>
      <c r="Q73184">
        <v>586</v>
      </c>
    </row>
    <row r="73185" spans="1:17" x14ac:dyDescent="0.3">
      <c r="A73185" t="s">
        <v>160037</v>
      </c>
      <c r="B73185" t="s">
        <v>160023</v>
      </c>
      <c r="F73185" t="s">
        <v>93906</v>
      </c>
      <c r="J73185" t="s">
        <v>3699</v>
      </c>
      <c r="K73185" s="1">
        <v>0.51875000000000004</v>
      </c>
      <c r="L73185" s="2">
        <v>43596</v>
      </c>
      <c r="M73185" t="s">
        <v>610</v>
      </c>
      <c r="N73185" t="s">
        <v>141979</v>
      </c>
      <c r="O73185" t="s">
        <v>185</v>
      </c>
      <c r="Q73185">
        <v>766</v>
      </c>
    </row>
    <row r="73186" spans="1:17" x14ac:dyDescent="0.3">
      <c r="A73186" t="s">
        <v>160038</v>
      </c>
      <c r="B73186" t="s">
        <v>127669</v>
      </c>
      <c r="F73186" t="s">
        <v>24954</v>
      </c>
      <c r="J73186" t="s">
        <v>11434</v>
      </c>
      <c r="K73186" s="1">
        <v>0.36388888888888887</v>
      </c>
      <c r="L73186" s="2">
        <v>43606</v>
      </c>
      <c r="M73186" t="s">
        <v>21</v>
      </c>
      <c r="N73186" t="s">
        <v>20843</v>
      </c>
      <c r="O73186" t="s">
        <v>185</v>
      </c>
      <c r="Q73186">
        <v>1005</v>
      </c>
    </row>
    <row r="73187" spans="1:17" x14ac:dyDescent="0.3">
      <c r="A73187" t="s">
        <v>160039</v>
      </c>
      <c r="B73187" t="s">
        <v>160040</v>
      </c>
      <c r="F73187" t="s">
        <v>116288</v>
      </c>
      <c r="J73187" t="s">
        <v>7140</v>
      </c>
      <c r="K73187" s="1">
        <v>0.48888888888888887</v>
      </c>
      <c r="L73187" s="2">
        <v>43606</v>
      </c>
      <c r="M73187" t="s">
        <v>21</v>
      </c>
      <c r="N73187" t="s">
        <v>20843</v>
      </c>
      <c r="O73187" t="s">
        <v>185</v>
      </c>
      <c r="Q73187">
        <v>703</v>
      </c>
    </row>
    <row r="73188" spans="1:17" x14ac:dyDescent="0.3">
      <c r="A73188" t="s">
        <v>160041</v>
      </c>
      <c r="B73188" t="s">
        <v>158757</v>
      </c>
      <c r="C73188" t="s">
        <v>158758</v>
      </c>
      <c r="F73188" t="s">
        <v>127450</v>
      </c>
      <c r="J73188" t="s">
        <v>436</v>
      </c>
      <c r="K73188" s="1">
        <v>0.13750000000000001</v>
      </c>
      <c r="L73188" s="2">
        <v>43599</v>
      </c>
      <c r="M73188" t="s">
        <v>21</v>
      </c>
      <c r="N73188" t="s">
        <v>483</v>
      </c>
      <c r="O73188" t="s">
        <v>185</v>
      </c>
      <c r="Q73188">
        <v>351</v>
      </c>
    </row>
    <row r="73189" spans="1:17" x14ac:dyDescent="0.3">
      <c r="A73189" t="s">
        <v>160042</v>
      </c>
      <c r="B73189" t="s">
        <v>119072</v>
      </c>
      <c r="F73189" t="s">
        <v>3194</v>
      </c>
      <c r="J73189" t="s">
        <v>47358</v>
      </c>
      <c r="K73189" s="1">
        <v>0.53125</v>
      </c>
      <c r="L73189" s="2">
        <v>43599</v>
      </c>
      <c r="M73189" t="s">
        <v>21</v>
      </c>
      <c r="N73189" t="s">
        <v>483</v>
      </c>
      <c r="O73189" t="s">
        <v>185</v>
      </c>
      <c r="Q73189">
        <v>703</v>
      </c>
    </row>
    <row r="73190" spans="1:17" x14ac:dyDescent="0.3">
      <c r="A73190" t="s">
        <v>160043</v>
      </c>
      <c r="B73190" t="s">
        <v>160019</v>
      </c>
      <c r="F73190" t="s">
        <v>56487</v>
      </c>
      <c r="J73190" t="s">
        <v>2378</v>
      </c>
      <c r="K73190" s="1">
        <v>0.17708333333333334</v>
      </c>
      <c r="L73190" s="2">
        <v>43599</v>
      </c>
      <c r="M73190" t="s">
        <v>21</v>
      </c>
      <c r="N73190" t="s">
        <v>483</v>
      </c>
      <c r="O73190" t="s">
        <v>185</v>
      </c>
      <c r="Q73190">
        <v>469</v>
      </c>
    </row>
    <row r="73191" spans="1:17" x14ac:dyDescent="0.3">
      <c r="A73191" t="s">
        <v>160044</v>
      </c>
      <c r="B73191" t="s">
        <v>156584</v>
      </c>
      <c r="C73191" t="s">
        <v>159508</v>
      </c>
      <c r="F73191" t="s">
        <v>101562</v>
      </c>
      <c r="G73191" t="s">
        <v>159509</v>
      </c>
      <c r="J73191" t="s">
        <v>2353</v>
      </c>
      <c r="K73191" s="1">
        <v>0.13125000000000001</v>
      </c>
      <c r="L73191" s="2">
        <v>43580</v>
      </c>
      <c r="M73191" t="s">
        <v>21</v>
      </c>
      <c r="N73191" t="s">
        <v>23566</v>
      </c>
      <c r="O73191" t="s">
        <v>185</v>
      </c>
      <c r="Q73191">
        <v>468</v>
      </c>
    </row>
    <row r="73192" spans="1:17" x14ac:dyDescent="0.3">
      <c r="A73192" t="s">
        <v>160045</v>
      </c>
      <c r="B73192" t="s">
        <v>160046</v>
      </c>
      <c r="F73192" t="s">
        <v>103917</v>
      </c>
      <c r="J73192" t="s">
        <v>1682</v>
      </c>
      <c r="K73192" s="1">
        <v>0.48402777777777778</v>
      </c>
      <c r="L73192" s="2">
        <v>43617</v>
      </c>
      <c r="M73192" t="s">
        <v>345</v>
      </c>
      <c r="N73192" t="s">
        <v>141110</v>
      </c>
      <c r="O73192" t="s">
        <v>185</v>
      </c>
      <c r="Q73192">
        <v>669</v>
      </c>
    </row>
    <row r="73193" spans="1:17" x14ac:dyDescent="0.3">
      <c r="A73193" t="s">
        <v>160047</v>
      </c>
      <c r="B73193" t="s">
        <v>160048</v>
      </c>
      <c r="F73193" t="s">
        <v>160049</v>
      </c>
      <c r="G73193" t="s">
        <v>160050</v>
      </c>
      <c r="J73193" t="s">
        <v>176</v>
      </c>
      <c r="K73193" s="1">
        <v>0.43472222222222223</v>
      </c>
      <c r="L73193" s="2">
        <v>43616</v>
      </c>
      <c r="M73193" t="s">
        <v>345</v>
      </c>
      <c r="N73193" t="s">
        <v>132535</v>
      </c>
      <c r="O73193" t="s">
        <v>185</v>
      </c>
      <c r="Q73193">
        <v>300</v>
      </c>
    </row>
    <row r="73194" spans="1:17" x14ac:dyDescent="0.3">
      <c r="A73194" t="s">
        <v>160051</v>
      </c>
      <c r="B73194" t="s">
        <v>158622</v>
      </c>
      <c r="F73194" t="s">
        <v>103175</v>
      </c>
      <c r="J73194" t="s">
        <v>2697</v>
      </c>
      <c r="K73194" s="1">
        <v>0.24791666666666667</v>
      </c>
      <c r="L73194" s="2">
        <v>43599</v>
      </c>
      <c r="M73194" t="s">
        <v>21</v>
      </c>
      <c r="N73194" t="s">
        <v>483</v>
      </c>
      <c r="O73194" t="s">
        <v>185</v>
      </c>
      <c r="Q73194">
        <v>668</v>
      </c>
    </row>
    <row r="73195" spans="1:17" x14ac:dyDescent="0.3">
      <c r="A73195" t="s">
        <v>160052</v>
      </c>
      <c r="B73195" t="s">
        <v>160053</v>
      </c>
      <c r="F73195" t="s">
        <v>76541</v>
      </c>
      <c r="J73195" t="s">
        <v>20131</v>
      </c>
      <c r="K73195" s="1">
        <v>0.55486111111111114</v>
      </c>
      <c r="L73195" s="2">
        <v>43599</v>
      </c>
      <c r="M73195" t="s">
        <v>21</v>
      </c>
      <c r="N73195" t="s">
        <v>483</v>
      </c>
      <c r="O73195" t="s">
        <v>185</v>
      </c>
      <c r="Q73195">
        <v>1172</v>
      </c>
    </row>
    <row r="73196" spans="1:17" x14ac:dyDescent="0.3">
      <c r="A73196" t="s">
        <v>160054</v>
      </c>
      <c r="B73196" t="s">
        <v>160055</v>
      </c>
      <c r="F73196" t="s">
        <v>103839</v>
      </c>
      <c r="G73196" t="s">
        <v>105375</v>
      </c>
      <c r="J73196" t="s">
        <v>451</v>
      </c>
      <c r="K73196" s="1">
        <v>0.13055555555555556</v>
      </c>
      <c r="L73196" s="2">
        <v>43577</v>
      </c>
      <c r="M73196" t="s">
        <v>21</v>
      </c>
      <c r="N73196" t="s">
        <v>89758</v>
      </c>
      <c r="O73196" t="s">
        <v>185</v>
      </c>
      <c r="Q73196">
        <v>501</v>
      </c>
    </row>
    <row r="73197" spans="1:17" x14ac:dyDescent="0.3">
      <c r="A73197" t="s">
        <v>160056</v>
      </c>
      <c r="B73197" t="s">
        <v>111026</v>
      </c>
      <c r="F73197" t="s">
        <v>32186</v>
      </c>
      <c r="J73197" t="s">
        <v>16013</v>
      </c>
      <c r="K73197" s="1">
        <v>0.44722222222222224</v>
      </c>
      <c r="L73197" s="2">
        <v>43627</v>
      </c>
      <c r="M73197" t="s">
        <v>21</v>
      </c>
      <c r="N73197" t="s">
        <v>9457</v>
      </c>
      <c r="O73197" t="s">
        <v>185</v>
      </c>
      <c r="Q73197">
        <v>502</v>
      </c>
    </row>
    <row r="73198" spans="1:17" x14ac:dyDescent="0.3">
      <c r="A73198" t="s">
        <v>160057</v>
      </c>
      <c r="B73198" t="s">
        <v>155327</v>
      </c>
      <c r="F73198" t="s">
        <v>83672</v>
      </c>
      <c r="J73198" t="s">
        <v>864</v>
      </c>
      <c r="K73198" s="1">
        <v>0.22361111111111112</v>
      </c>
      <c r="L73198" s="2">
        <v>43574</v>
      </c>
      <c r="M73198" t="s">
        <v>323</v>
      </c>
      <c r="N73198" t="s">
        <v>160058</v>
      </c>
      <c r="O73198" t="s">
        <v>185</v>
      </c>
      <c r="Q73198">
        <v>691</v>
      </c>
    </row>
    <row r="73199" spans="1:17" x14ac:dyDescent="0.3">
      <c r="A73199" t="s">
        <v>160059</v>
      </c>
      <c r="B73199" t="s">
        <v>136998</v>
      </c>
      <c r="F73199" t="s">
        <v>110411</v>
      </c>
      <c r="G73199" t="s">
        <v>123919</v>
      </c>
      <c r="J73199" t="s">
        <v>3740</v>
      </c>
      <c r="K73199" s="1">
        <v>0.38194444444444442</v>
      </c>
      <c r="L73199" s="2">
        <v>43592</v>
      </c>
      <c r="M73199" t="s">
        <v>21</v>
      </c>
      <c r="N73199" t="s">
        <v>10986</v>
      </c>
      <c r="O73199" t="s">
        <v>185</v>
      </c>
      <c r="Q73199">
        <v>586</v>
      </c>
    </row>
    <row r="73200" spans="1:17" x14ac:dyDescent="0.3">
      <c r="A73200" t="s">
        <v>160060</v>
      </c>
      <c r="B73200" t="s">
        <v>160061</v>
      </c>
      <c r="F73200" t="s">
        <v>105374</v>
      </c>
      <c r="G73200" t="s">
        <v>118131</v>
      </c>
      <c r="J73200" t="s">
        <v>18523</v>
      </c>
      <c r="K73200" s="1">
        <v>0.46180555555555558</v>
      </c>
      <c r="L73200" s="2">
        <v>43571</v>
      </c>
      <c r="M73200" t="s">
        <v>21</v>
      </c>
      <c r="N73200" t="s">
        <v>9467</v>
      </c>
      <c r="O73200" t="s">
        <v>265</v>
      </c>
      <c r="P73200">
        <v>5</v>
      </c>
      <c r="Q73200">
        <v>836</v>
      </c>
    </row>
    <row r="73201" spans="1:17" x14ac:dyDescent="0.3">
      <c r="A73201" t="s">
        <v>160062</v>
      </c>
      <c r="B73201" t="s">
        <v>160063</v>
      </c>
      <c r="F73201" t="s">
        <v>157882</v>
      </c>
      <c r="J73201" t="s">
        <v>2010</v>
      </c>
      <c r="K73201" s="1">
        <v>5.6944444444444443E-2</v>
      </c>
      <c r="L73201" s="2">
        <v>43570</v>
      </c>
      <c r="M73201" t="s">
        <v>345</v>
      </c>
      <c r="N73201" t="s">
        <v>86073</v>
      </c>
      <c r="O73201" t="s">
        <v>185</v>
      </c>
      <c r="Q73201">
        <v>166</v>
      </c>
    </row>
    <row r="73202" spans="1:17" x14ac:dyDescent="0.3">
      <c r="A73202" t="s">
        <v>160064</v>
      </c>
      <c r="B73202" t="s">
        <v>159026</v>
      </c>
      <c r="F73202" t="s">
        <v>23691</v>
      </c>
      <c r="J73202" t="s">
        <v>1650</v>
      </c>
      <c r="K73202" s="1">
        <v>0.39652777777777776</v>
      </c>
      <c r="L73202" s="2">
        <v>43578</v>
      </c>
      <c r="M73202" t="s">
        <v>21</v>
      </c>
      <c r="N73202" t="s">
        <v>12893</v>
      </c>
      <c r="O73202" t="s">
        <v>185</v>
      </c>
      <c r="Q73202">
        <v>703</v>
      </c>
    </row>
    <row r="73203" spans="1:17" x14ac:dyDescent="0.3">
      <c r="A73203" t="s">
        <v>96000</v>
      </c>
      <c r="B73203" t="s">
        <v>160003</v>
      </c>
      <c r="F73203" t="s">
        <v>101633</v>
      </c>
      <c r="G73203" t="s">
        <v>160004</v>
      </c>
      <c r="J73203" t="s">
        <v>3309</v>
      </c>
      <c r="K73203" s="1">
        <v>0.37569444444444444</v>
      </c>
      <c r="L73203" s="2">
        <v>43571</v>
      </c>
      <c r="M73203" t="s">
        <v>21</v>
      </c>
      <c r="N73203" t="s">
        <v>9467</v>
      </c>
      <c r="O73203" t="s">
        <v>185</v>
      </c>
      <c r="Q73203">
        <v>586</v>
      </c>
    </row>
    <row r="73204" spans="1:17" x14ac:dyDescent="0.3">
      <c r="A73204" t="s">
        <v>148210</v>
      </c>
      <c r="B73204" t="s">
        <v>160065</v>
      </c>
      <c r="F73204" t="s">
        <v>7028</v>
      </c>
      <c r="J73204" t="s">
        <v>2400</v>
      </c>
      <c r="K73204" s="1">
        <v>0.26944444444444443</v>
      </c>
      <c r="L73204" s="2">
        <v>43571</v>
      </c>
      <c r="M73204" t="s">
        <v>21</v>
      </c>
      <c r="N73204" t="s">
        <v>9467</v>
      </c>
      <c r="O73204" t="s">
        <v>185</v>
      </c>
      <c r="Q73204">
        <v>608</v>
      </c>
    </row>
    <row r="73205" spans="1:17" x14ac:dyDescent="0.3">
      <c r="A73205" t="s">
        <v>17392</v>
      </c>
      <c r="B73205" t="s">
        <v>160066</v>
      </c>
      <c r="F73205" t="s">
        <v>26562</v>
      </c>
      <c r="J73205" t="s">
        <v>305</v>
      </c>
      <c r="K73205" s="1">
        <v>0.32708333333333334</v>
      </c>
      <c r="L73205" s="2">
        <v>43564</v>
      </c>
      <c r="M73205" t="s">
        <v>21</v>
      </c>
      <c r="N73205" t="s">
        <v>18667</v>
      </c>
      <c r="O73205" t="s">
        <v>185</v>
      </c>
      <c r="Q73205">
        <v>668</v>
      </c>
    </row>
    <row r="73206" spans="1:17" x14ac:dyDescent="0.3">
      <c r="A73206" t="s">
        <v>160067</v>
      </c>
      <c r="B73206" t="s">
        <v>160019</v>
      </c>
      <c r="F73206" t="s">
        <v>56487</v>
      </c>
      <c r="J73206" t="s">
        <v>515</v>
      </c>
      <c r="K73206" s="1">
        <v>0.16319444444444445</v>
      </c>
      <c r="L73206" s="2">
        <v>43571</v>
      </c>
      <c r="M73206" t="s">
        <v>21</v>
      </c>
      <c r="N73206" t="s">
        <v>9467</v>
      </c>
      <c r="O73206" t="s">
        <v>185</v>
      </c>
      <c r="Q73206">
        <v>469</v>
      </c>
    </row>
    <row r="73207" spans="1:17" x14ac:dyDescent="0.3">
      <c r="A73207" t="s">
        <v>160068</v>
      </c>
      <c r="B73207" t="s">
        <v>128444</v>
      </c>
      <c r="F73207" t="s">
        <v>101903</v>
      </c>
      <c r="J73207" t="s">
        <v>6532</v>
      </c>
      <c r="K73207" s="1">
        <v>0.31944444444444442</v>
      </c>
      <c r="L73207" s="2">
        <v>43564</v>
      </c>
      <c r="M73207" t="s">
        <v>21</v>
      </c>
      <c r="N73207" t="s">
        <v>18667</v>
      </c>
      <c r="O73207" t="s">
        <v>185</v>
      </c>
      <c r="Q73207">
        <v>586</v>
      </c>
    </row>
    <row r="73208" spans="1:17" x14ac:dyDescent="0.3">
      <c r="A73208" t="s">
        <v>160069</v>
      </c>
      <c r="B73208" t="s">
        <v>118625</v>
      </c>
      <c r="F73208" t="s">
        <v>91334</v>
      </c>
      <c r="G73208" t="s">
        <v>160070</v>
      </c>
      <c r="J73208" t="s">
        <v>58284</v>
      </c>
      <c r="K73208" s="1">
        <v>0.76041666666666663</v>
      </c>
      <c r="L73208" s="2">
        <v>43573</v>
      </c>
      <c r="M73208" t="s">
        <v>364</v>
      </c>
      <c r="N73208" t="s">
        <v>146391</v>
      </c>
      <c r="O73208" t="s">
        <v>185</v>
      </c>
      <c r="Q73208">
        <v>1133</v>
      </c>
    </row>
    <row r="73209" spans="1:17" x14ac:dyDescent="0.3">
      <c r="A73209" t="s">
        <v>160071</v>
      </c>
      <c r="B73209" t="s">
        <v>160063</v>
      </c>
      <c r="F73209" t="s">
        <v>157882</v>
      </c>
      <c r="J73209" t="s">
        <v>804</v>
      </c>
      <c r="K73209" s="1">
        <v>6.458333333333334E-2</v>
      </c>
      <c r="L73209" s="2">
        <v>43545</v>
      </c>
      <c r="M73209" t="s">
        <v>345</v>
      </c>
      <c r="N73209" t="s">
        <v>76591</v>
      </c>
      <c r="O73209" t="s">
        <v>185</v>
      </c>
      <c r="Q73209">
        <v>166</v>
      </c>
    </row>
    <row r="73210" spans="1:17" x14ac:dyDescent="0.3">
      <c r="A73210" t="s">
        <v>160072</v>
      </c>
      <c r="B73210" t="s">
        <v>160073</v>
      </c>
      <c r="F73210" t="s">
        <v>125548</v>
      </c>
      <c r="J73210" t="s">
        <v>249</v>
      </c>
      <c r="K73210" s="1">
        <v>0.32430555555555557</v>
      </c>
      <c r="L73210" s="2">
        <v>43553</v>
      </c>
      <c r="M73210" t="s">
        <v>21</v>
      </c>
      <c r="N73210" t="s">
        <v>68538</v>
      </c>
      <c r="O73210" t="s">
        <v>185</v>
      </c>
      <c r="Q73210">
        <v>586</v>
      </c>
    </row>
    <row r="73211" spans="1:17" x14ac:dyDescent="0.3">
      <c r="A73211" t="s">
        <v>160074</v>
      </c>
      <c r="B73211" t="s">
        <v>17812</v>
      </c>
      <c r="F73211" t="s">
        <v>127298</v>
      </c>
      <c r="G73211" t="s">
        <v>160075</v>
      </c>
      <c r="H73211" t="s">
        <v>159001</v>
      </c>
      <c r="J73211" t="s">
        <v>26543</v>
      </c>
      <c r="K73211" s="1">
        <v>0.51388888888888884</v>
      </c>
      <c r="L73211" s="2">
        <v>43546</v>
      </c>
      <c r="M73211" t="s">
        <v>345</v>
      </c>
      <c r="N73211" t="s">
        <v>30533</v>
      </c>
      <c r="O73211" t="s">
        <v>185</v>
      </c>
      <c r="Q73211">
        <v>501</v>
      </c>
    </row>
    <row r="73212" spans="1:17" x14ac:dyDescent="0.3">
      <c r="A73212" t="s">
        <v>160076</v>
      </c>
      <c r="B73212" t="s">
        <v>105081</v>
      </c>
      <c r="F73212" t="s">
        <v>7028</v>
      </c>
      <c r="J73212" t="s">
        <v>26617</v>
      </c>
      <c r="K73212" s="1">
        <v>0.47083333333333333</v>
      </c>
      <c r="L73212" s="2">
        <v>43553</v>
      </c>
      <c r="M73212" t="s">
        <v>21</v>
      </c>
      <c r="N73212" t="s">
        <v>68538</v>
      </c>
      <c r="O73212" t="s">
        <v>185</v>
      </c>
      <c r="Q73212">
        <v>703</v>
      </c>
    </row>
    <row r="73213" spans="1:17" x14ac:dyDescent="0.3">
      <c r="A73213" t="s">
        <v>160077</v>
      </c>
      <c r="B73213" t="s">
        <v>160078</v>
      </c>
      <c r="F73213" t="s">
        <v>160079</v>
      </c>
      <c r="J73213" t="s">
        <v>26098</v>
      </c>
      <c r="K73213" s="1">
        <v>0.5708333333333333</v>
      </c>
      <c r="L73213" s="2">
        <v>43547</v>
      </c>
      <c r="M73213" t="s">
        <v>610</v>
      </c>
      <c r="N73213" t="s">
        <v>155395</v>
      </c>
      <c r="O73213" t="s">
        <v>185</v>
      </c>
      <c r="Q73213">
        <v>843</v>
      </c>
    </row>
    <row r="73214" spans="1:17" x14ac:dyDescent="0.3">
      <c r="A73214" t="s">
        <v>160080</v>
      </c>
      <c r="B73214" t="s">
        <v>156588</v>
      </c>
      <c r="F73214" t="s">
        <v>88397</v>
      </c>
      <c r="J73214" t="s">
        <v>476</v>
      </c>
      <c r="K73214" s="1">
        <v>0.19236111111111112</v>
      </c>
      <c r="L73214" s="2">
        <v>43550</v>
      </c>
      <c r="M73214" t="s">
        <v>21</v>
      </c>
      <c r="N73214" t="s">
        <v>7087</v>
      </c>
      <c r="O73214" t="s">
        <v>185</v>
      </c>
      <c r="Q73214">
        <v>469</v>
      </c>
    </row>
    <row r="73215" spans="1:17" x14ac:dyDescent="0.3">
      <c r="A73215" t="s">
        <v>160081</v>
      </c>
      <c r="B73215" t="s">
        <v>160082</v>
      </c>
      <c r="F73215" t="s">
        <v>5171</v>
      </c>
      <c r="J73215" t="s">
        <v>1264</v>
      </c>
      <c r="K73215" s="1">
        <v>0.41249999999999998</v>
      </c>
      <c r="L73215" s="2">
        <v>43543</v>
      </c>
      <c r="M73215" t="s">
        <v>21</v>
      </c>
      <c r="N73215" t="s">
        <v>8081</v>
      </c>
      <c r="O73215" t="s">
        <v>185</v>
      </c>
      <c r="Q73215">
        <v>586</v>
      </c>
    </row>
    <row r="73216" spans="1:17" x14ac:dyDescent="0.3">
      <c r="A73216" t="s">
        <v>160083</v>
      </c>
      <c r="B73216" t="s">
        <v>160084</v>
      </c>
      <c r="F73216" t="s">
        <v>156141</v>
      </c>
      <c r="J73216" t="s">
        <v>490</v>
      </c>
      <c r="K73216" s="1">
        <v>0.28472222222222221</v>
      </c>
      <c r="L73216" s="2">
        <v>43543</v>
      </c>
      <c r="M73216" t="s">
        <v>21</v>
      </c>
      <c r="N73216" t="s">
        <v>8081</v>
      </c>
      <c r="O73216" t="s">
        <v>185</v>
      </c>
      <c r="Q73216">
        <v>586</v>
      </c>
    </row>
    <row r="73217" spans="1:17" x14ac:dyDescent="0.3">
      <c r="A73217" t="s">
        <v>160085</v>
      </c>
      <c r="B73217" t="s">
        <v>136998</v>
      </c>
      <c r="F73217" t="s">
        <v>110411</v>
      </c>
      <c r="G73217" t="s">
        <v>123919</v>
      </c>
      <c r="J73217" t="s">
        <v>135</v>
      </c>
      <c r="K73217" s="1">
        <v>0.43888888888888888</v>
      </c>
      <c r="L73217" s="2">
        <v>43543</v>
      </c>
      <c r="M73217" t="s">
        <v>21</v>
      </c>
      <c r="N73217" t="s">
        <v>8081</v>
      </c>
      <c r="O73217" t="s">
        <v>185</v>
      </c>
      <c r="Q73217">
        <v>586</v>
      </c>
    </row>
    <row r="73218" spans="1:17" x14ac:dyDescent="0.3">
      <c r="A73218" t="s">
        <v>160086</v>
      </c>
      <c r="B73218" t="s">
        <v>160053</v>
      </c>
      <c r="F73218" t="s">
        <v>160087</v>
      </c>
      <c r="J73218" t="s">
        <v>43347</v>
      </c>
      <c r="K73218" s="1">
        <v>0.6430555555555556</v>
      </c>
      <c r="L73218" s="2">
        <v>43524</v>
      </c>
      <c r="M73218" t="s">
        <v>21</v>
      </c>
      <c r="N73218" t="s">
        <v>8647</v>
      </c>
      <c r="O73218" t="s">
        <v>185</v>
      </c>
      <c r="Q73218">
        <v>1172</v>
      </c>
    </row>
    <row r="73219" spans="1:17" x14ac:dyDescent="0.3">
      <c r="A73219" t="s">
        <v>160088</v>
      </c>
      <c r="B73219" t="s">
        <v>116390</v>
      </c>
      <c r="F73219" t="s">
        <v>111007</v>
      </c>
      <c r="J73219" t="s">
        <v>42152</v>
      </c>
      <c r="K73219" s="1">
        <v>0.57708333333333328</v>
      </c>
      <c r="L73219" s="2">
        <v>43557</v>
      </c>
      <c r="M73219" t="s">
        <v>345</v>
      </c>
      <c r="N73219" t="s">
        <v>60115</v>
      </c>
      <c r="O73219" t="s">
        <v>185</v>
      </c>
      <c r="Q73219">
        <v>837</v>
      </c>
    </row>
    <row r="73220" spans="1:17" x14ac:dyDescent="0.3">
      <c r="A73220" t="s">
        <v>160089</v>
      </c>
      <c r="B73220" t="s">
        <v>160090</v>
      </c>
      <c r="F73220" t="s">
        <v>44539</v>
      </c>
      <c r="J73220" t="s">
        <v>24644</v>
      </c>
      <c r="K73220" s="1">
        <v>0.54166666666666663</v>
      </c>
      <c r="L73220" s="2">
        <v>43536</v>
      </c>
      <c r="M73220" t="s">
        <v>21</v>
      </c>
      <c r="N73220" t="s">
        <v>7074</v>
      </c>
      <c r="O73220" t="s">
        <v>185</v>
      </c>
      <c r="Q73220">
        <v>703</v>
      </c>
    </row>
    <row r="73221" spans="1:17" x14ac:dyDescent="0.3">
      <c r="A73221" t="s">
        <v>160091</v>
      </c>
      <c r="B73221" t="s">
        <v>160073</v>
      </c>
      <c r="F73221" t="s">
        <v>125548</v>
      </c>
      <c r="J73221" t="s">
        <v>1783</v>
      </c>
      <c r="K73221" s="1">
        <v>0.28263888888888888</v>
      </c>
      <c r="L73221" s="2">
        <v>43536</v>
      </c>
      <c r="M73221" t="s">
        <v>21</v>
      </c>
      <c r="N73221" t="s">
        <v>7074</v>
      </c>
      <c r="O73221" t="s">
        <v>185</v>
      </c>
      <c r="Q73221">
        <v>586</v>
      </c>
    </row>
    <row r="73222" spans="1:17" x14ac:dyDescent="0.3">
      <c r="A73222" t="s">
        <v>160092</v>
      </c>
      <c r="B73222" t="s">
        <v>117245</v>
      </c>
      <c r="F73222" t="s">
        <v>5471</v>
      </c>
      <c r="J73222" t="s">
        <v>14912</v>
      </c>
      <c r="K73222" s="1">
        <v>0.36249999999999999</v>
      </c>
      <c r="L73222" s="2">
        <v>43739</v>
      </c>
      <c r="M73222" t="s">
        <v>21</v>
      </c>
      <c r="N73222" t="s">
        <v>7297</v>
      </c>
      <c r="O73222" t="s">
        <v>484</v>
      </c>
      <c r="P73222">
        <v>4</v>
      </c>
      <c r="Q73222">
        <v>837</v>
      </c>
    </row>
    <row r="73223" spans="1:17" x14ac:dyDescent="0.3">
      <c r="A73223" t="s">
        <v>160093</v>
      </c>
      <c r="B73223" t="s">
        <v>160094</v>
      </c>
      <c r="F73223" t="s">
        <v>127243</v>
      </c>
      <c r="G73223" t="s">
        <v>104225</v>
      </c>
      <c r="J73223" t="s">
        <v>629</v>
      </c>
      <c r="K73223" s="1">
        <v>0.28055555555555556</v>
      </c>
      <c r="L73223" s="2">
        <v>43564</v>
      </c>
      <c r="M73223" t="s">
        <v>21</v>
      </c>
      <c r="N73223" t="s">
        <v>18667</v>
      </c>
      <c r="O73223" t="s">
        <v>185</v>
      </c>
      <c r="Q73223">
        <v>586</v>
      </c>
    </row>
    <row r="73224" spans="1:17" x14ac:dyDescent="0.3">
      <c r="A73224" t="s">
        <v>160095</v>
      </c>
      <c r="B73224" t="s">
        <v>136998</v>
      </c>
      <c r="F73224" t="s">
        <v>110411</v>
      </c>
      <c r="G73224" t="s">
        <v>123919</v>
      </c>
      <c r="J73224" t="s">
        <v>135</v>
      </c>
      <c r="K73224" s="1">
        <v>0.43888888888888888</v>
      </c>
      <c r="L73224" s="2">
        <v>43564</v>
      </c>
      <c r="M73224" t="s">
        <v>21</v>
      </c>
      <c r="N73224" t="s">
        <v>18667</v>
      </c>
      <c r="O73224" t="s">
        <v>185</v>
      </c>
      <c r="Q73224">
        <v>586</v>
      </c>
    </row>
    <row r="73225" spans="1:17" x14ac:dyDescent="0.3">
      <c r="A73225" t="s">
        <v>56693</v>
      </c>
      <c r="B73225" t="s">
        <v>159183</v>
      </c>
      <c r="C73225" t="s">
        <v>159184</v>
      </c>
      <c r="F73225" t="s">
        <v>111266</v>
      </c>
      <c r="J73225" t="s">
        <v>14912</v>
      </c>
      <c r="K73225" s="1">
        <v>0.36249999999999999</v>
      </c>
      <c r="L73225" s="2">
        <v>43542</v>
      </c>
      <c r="M73225" t="s">
        <v>21</v>
      </c>
      <c r="N73225" t="s">
        <v>31544</v>
      </c>
      <c r="O73225" t="s">
        <v>265</v>
      </c>
      <c r="P73225">
        <v>5</v>
      </c>
      <c r="Q73225">
        <v>668</v>
      </c>
    </row>
    <row r="73226" spans="1:17" x14ac:dyDescent="0.3">
      <c r="A73226" t="s">
        <v>160096</v>
      </c>
      <c r="B73226" t="s">
        <v>160097</v>
      </c>
      <c r="F73226" t="s">
        <v>160098</v>
      </c>
      <c r="J73226" t="s">
        <v>1494</v>
      </c>
      <c r="K73226" s="1">
        <v>0.1986111111111111</v>
      </c>
      <c r="L73226" s="2">
        <v>43508</v>
      </c>
      <c r="M73226" t="s">
        <v>21</v>
      </c>
      <c r="N73226" t="s">
        <v>28462</v>
      </c>
      <c r="O73226" t="s">
        <v>185</v>
      </c>
      <c r="Q73226">
        <v>501</v>
      </c>
    </row>
    <row r="73227" spans="1:17" x14ac:dyDescent="0.3">
      <c r="A73227" t="s">
        <v>160099</v>
      </c>
      <c r="B73227" t="s">
        <v>160100</v>
      </c>
      <c r="F73227" t="s">
        <v>126742</v>
      </c>
      <c r="J73227" t="s">
        <v>24499</v>
      </c>
      <c r="K73227" s="1">
        <v>0.47916666666666669</v>
      </c>
      <c r="L73227" s="2">
        <v>43566</v>
      </c>
      <c r="M73227" t="s">
        <v>21</v>
      </c>
      <c r="N73227" t="s">
        <v>13024</v>
      </c>
      <c r="O73227" t="s">
        <v>185</v>
      </c>
      <c r="Q73227">
        <v>569</v>
      </c>
    </row>
    <row r="73228" spans="1:17" x14ac:dyDescent="0.3">
      <c r="A73228" t="s">
        <v>160101</v>
      </c>
      <c r="B73228" t="s">
        <v>159995</v>
      </c>
      <c r="F73228" t="s">
        <v>159945</v>
      </c>
      <c r="J73228" t="s">
        <v>36680</v>
      </c>
      <c r="K73228" s="1">
        <v>0.52013888888888893</v>
      </c>
      <c r="L73228" s="2">
        <v>43497</v>
      </c>
      <c r="M73228" t="s">
        <v>1449</v>
      </c>
      <c r="N73228" t="s">
        <v>160102</v>
      </c>
      <c r="O73228" t="s">
        <v>185</v>
      </c>
      <c r="Q73228">
        <v>234</v>
      </c>
    </row>
    <row r="73229" spans="1:17" x14ac:dyDescent="0.3">
      <c r="A73229" t="s">
        <v>160103</v>
      </c>
      <c r="B73229" t="s">
        <v>158741</v>
      </c>
      <c r="F73229" t="s">
        <v>159775</v>
      </c>
      <c r="J73229" t="s">
        <v>22503</v>
      </c>
      <c r="K73229" s="1">
        <v>0.50416666666666665</v>
      </c>
      <c r="L73229" s="2">
        <v>43497</v>
      </c>
      <c r="M73229" t="s">
        <v>1449</v>
      </c>
      <c r="N73229" t="s">
        <v>160102</v>
      </c>
      <c r="O73229" t="s">
        <v>185</v>
      </c>
      <c r="Q73229">
        <v>234</v>
      </c>
    </row>
    <row r="73230" spans="1:17" x14ac:dyDescent="0.3">
      <c r="A73230" t="s">
        <v>160104</v>
      </c>
      <c r="B73230" t="s">
        <v>160105</v>
      </c>
      <c r="F73230" t="s">
        <v>159814</v>
      </c>
      <c r="J73230" t="s">
        <v>2154</v>
      </c>
      <c r="K73230" s="1">
        <v>0.39305555555555555</v>
      </c>
      <c r="L73230" s="2">
        <v>43497</v>
      </c>
      <c r="M73230" t="s">
        <v>1449</v>
      </c>
      <c r="N73230" t="s">
        <v>160102</v>
      </c>
      <c r="O73230" t="s">
        <v>185</v>
      </c>
      <c r="Q73230">
        <v>234</v>
      </c>
    </row>
    <row r="73231" spans="1:17" x14ac:dyDescent="0.3">
      <c r="A73231" t="s">
        <v>160106</v>
      </c>
      <c r="B73231" t="s">
        <v>159987</v>
      </c>
      <c r="F73231" t="s">
        <v>160107</v>
      </c>
      <c r="J73231" t="s">
        <v>33742</v>
      </c>
      <c r="K73231" s="1">
        <v>0.58958333333333335</v>
      </c>
      <c r="L73231" s="2">
        <v>43497</v>
      </c>
      <c r="M73231" t="s">
        <v>1449</v>
      </c>
      <c r="N73231" t="s">
        <v>160102</v>
      </c>
      <c r="O73231" t="s">
        <v>185</v>
      </c>
      <c r="Q73231">
        <v>234</v>
      </c>
    </row>
    <row r="73232" spans="1:17" x14ac:dyDescent="0.3">
      <c r="A73232" t="s">
        <v>160108</v>
      </c>
      <c r="B73232" t="s">
        <v>127601</v>
      </c>
      <c r="F73232" t="s">
        <v>160109</v>
      </c>
      <c r="J73232" t="s">
        <v>98273</v>
      </c>
      <c r="K73232" s="1">
        <v>0.80694444444444446</v>
      </c>
      <c r="L73232" s="2">
        <v>43497</v>
      </c>
      <c r="M73232" t="s">
        <v>1449</v>
      </c>
      <c r="N73232" t="s">
        <v>160102</v>
      </c>
      <c r="O73232" t="s">
        <v>185</v>
      </c>
      <c r="Q73232">
        <v>234</v>
      </c>
    </row>
    <row r="73233" spans="1:17" x14ac:dyDescent="0.3">
      <c r="A73233" t="s">
        <v>160110</v>
      </c>
      <c r="B73233" t="s">
        <v>159708</v>
      </c>
      <c r="F73233" t="s">
        <v>159945</v>
      </c>
      <c r="J73233" t="s">
        <v>31787</v>
      </c>
      <c r="K73233" s="1">
        <v>0.5180555555555556</v>
      </c>
      <c r="L73233" s="2">
        <v>43497</v>
      </c>
      <c r="M73233" t="s">
        <v>1449</v>
      </c>
      <c r="N73233" t="s">
        <v>160102</v>
      </c>
      <c r="O73233" t="s">
        <v>185</v>
      </c>
      <c r="Q73233">
        <v>234</v>
      </c>
    </row>
    <row r="73234" spans="1:17" x14ac:dyDescent="0.3">
      <c r="A73234" t="s">
        <v>160111</v>
      </c>
      <c r="B73234" t="s">
        <v>159745</v>
      </c>
      <c r="F73234" t="s">
        <v>159775</v>
      </c>
      <c r="J73234" t="s">
        <v>2880</v>
      </c>
      <c r="K73234" s="1">
        <v>0.4152777777777778</v>
      </c>
      <c r="L73234" s="2">
        <v>43497</v>
      </c>
      <c r="M73234" t="s">
        <v>1449</v>
      </c>
      <c r="N73234" t="s">
        <v>160102</v>
      </c>
      <c r="O73234" t="s">
        <v>185</v>
      </c>
      <c r="Q73234">
        <v>234</v>
      </c>
    </row>
    <row r="73235" spans="1:17" x14ac:dyDescent="0.3">
      <c r="A73235" t="s">
        <v>160112</v>
      </c>
      <c r="B73235" t="s">
        <v>160097</v>
      </c>
      <c r="F73235" t="s">
        <v>160098</v>
      </c>
      <c r="J73235" t="s">
        <v>1388</v>
      </c>
      <c r="K73235" s="1">
        <v>0.20972222222222223</v>
      </c>
      <c r="L73235" s="2">
        <v>43508</v>
      </c>
      <c r="M73235" t="s">
        <v>21</v>
      </c>
      <c r="N73235" t="s">
        <v>28462</v>
      </c>
      <c r="O73235" t="s">
        <v>185</v>
      </c>
      <c r="Q73235">
        <v>668</v>
      </c>
    </row>
    <row r="73236" spans="1:17" x14ac:dyDescent="0.3">
      <c r="A73236" t="s">
        <v>160113</v>
      </c>
      <c r="B73236" t="s">
        <v>160097</v>
      </c>
      <c r="F73236" t="s">
        <v>160098</v>
      </c>
      <c r="J73236" t="s">
        <v>476</v>
      </c>
      <c r="K73236" s="1">
        <v>0.19236111111111112</v>
      </c>
      <c r="L73236" s="2">
        <v>43508</v>
      </c>
      <c r="M73236" t="s">
        <v>21</v>
      </c>
      <c r="N73236" t="s">
        <v>28462</v>
      </c>
      <c r="O73236" t="s">
        <v>185</v>
      </c>
      <c r="Q73236">
        <v>501</v>
      </c>
    </row>
    <row r="73237" spans="1:17" x14ac:dyDescent="0.3">
      <c r="A73237" t="s">
        <v>160114</v>
      </c>
      <c r="B73237" t="s">
        <v>160115</v>
      </c>
      <c r="F73237" t="s">
        <v>3896</v>
      </c>
      <c r="J73237" t="s">
        <v>25707</v>
      </c>
      <c r="K73237" s="1">
        <v>0.51458333333333328</v>
      </c>
      <c r="L73237" s="2">
        <v>43508</v>
      </c>
      <c r="M73237" t="s">
        <v>345</v>
      </c>
      <c r="N73237" t="s">
        <v>133541</v>
      </c>
      <c r="O73237" t="s">
        <v>185</v>
      </c>
      <c r="Q73237">
        <v>804</v>
      </c>
    </row>
    <row r="73238" spans="1:17" x14ac:dyDescent="0.3">
      <c r="A73238" t="s">
        <v>160116</v>
      </c>
      <c r="B73238" t="s">
        <v>158114</v>
      </c>
      <c r="F73238" t="s">
        <v>118966</v>
      </c>
      <c r="J73238" t="s">
        <v>13322</v>
      </c>
      <c r="K73238" s="1">
        <v>0.32083333333333336</v>
      </c>
      <c r="L73238" s="2">
        <v>43503</v>
      </c>
      <c r="M73238" t="s">
        <v>345</v>
      </c>
      <c r="N73238" t="s">
        <v>48888</v>
      </c>
      <c r="O73238" t="s">
        <v>185</v>
      </c>
      <c r="Q73238">
        <v>267</v>
      </c>
    </row>
    <row r="73239" spans="1:17" x14ac:dyDescent="0.3">
      <c r="A73239" t="s">
        <v>119188</v>
      </c>
      <c r="B73239" t="s">
        <v>160117</v>
      </c>
      <c r="F73239" t="s">
        <v>7511</v>
      </c>
      <c r="J73239" t="s">
        <v>23862</v>
      </c>
      <c r="K73239" s="1">
        <v>0.42986111111111114</v>
      </c>
      <c r="L73239" s="2">
        <v>43494</v>
      </c>
      <c r="M73239" t="s">
        <v>21</v>
      </c>
      <c r="N73239" t="s">
        <v>9157</v>
      </c>
      <c r="O73239" t="s">
        <v>185</v>
      </c>
      <c r="Q73239">
        <v>836</v>
      </c>
    </row>
    <row r="73240" spans="1:17" x14ac:dyDescent="0.3">
      <c r="A73240" t="s">
        <v>160118</v>
      </c>
      <c r="B73240" t="s">
        <v>160119</v>
      </c>
      <c r="F73240" t="s">
        <v>156267</v>
      </c>
      <c r="J73240" t="s">
        <v>7410</v>
      </c>
      <c r="K73240" s="1">
        <v>0.30486111111111114</v>
      </c>
      <c r="L73240" s="2">
        <v>43482</v>
      </c>
      <c r="M73240" t="s">
        <v>21</v>
      </c>
      <c r="N73240" t="s">
        <v>44508</v>
      </c>
      <c r="O73240" t="s">
        <v>185</v>
      </c>
      <c r="Q73240">
        <v>703</v>
      </c>
    </row>
    <row r="73241" spans="1:17" x14ac:dyDescent="0.3">
      <c r="A73241" t="s">
        <v>160120</v>
      </c>
      <c r="B73241" t="s">
        <v>12746</v>
      </c>
      <c r="F73241" t="s">
        <v>106005</v>
      </c>
      <c r="J73241" t="s">
        <v>32691</v>
      </c>
      <c r="K73241" s="1">
        <v>0.53680555555555554</v>
      </c>
      <c r="L73241" s="2">
        <v>43496</v>
      </c>
      <c r="M73241" t="s">
        <v>345</v>
      </c>
      <c r="N73241" t="s">
        <v>17276</v>
      </c>
      <c r="O73241" t="s">
        <v>185</v>
      </c>
      <c r="Q73241">
        <v>602</v>
      </c>
    </row>
    <row r="73242" spans="1:17" x14ac:dyDescent="0.3">
      <c r="A73242" t="s">
        <v>111324</v>
      </c>
      <c r="B73242" t="s">
        <v>136998</v>
      </c>
      <c r="F73242" t="s">
        <v>110411</v>
      </c>
      <c r="G73242" t="s">
        <v>123919</v>
      </c>
      <c r="J73242" t="s">
        <v>43</v>
      </c>
      <c r="K73242" s="1">
        <v>0.41666666666666669</v>
      </c>
      <c r="L73242" s="2">
        <v>43487</v>
      </c>
      <c r="M73242" t="s">
        <v>21</v>
      </c>
      <c r="N73242" t="s">
        <v>184</v>
      </c>
      <c r="O73242" t="s">
        <v>185</v>
      </c>
      <c r="Q73242">
        <v>586</v>
      </c>
    </row>
    <row r="73243" spans="1:17" x14ac:dyDescent="0.3">
      <c r="A73243" t="s">
        <v>160121</v>
      </c>
      <c r="B73243" t="s">
        <v>155590</v>
      </c>
      <c r="F73243" t="s">
        <v>160122</v>
      </c>
      <c r="J73243" t="s">
        <v>835</v>
      </c>
      <c r="K73243" s="1">
        <v>0.12777777777777777</v>
      </c>
      <c r="L73243" s="2">
        <v>43455</v>
      </c>
      <c r="M73243" t="s">
        <v>345</v>
      </c>
      <c r="N73243" t="s">
        <v>127829</v>
      </c>
      <c r="O73243" t="s">
        <v>185</v>
      </c>
      <c r="Q73243">
        <v>334</v>
      </c>
    </row>
    <row r="73244" spans="1:17" x14ac:dyDescent="0.3">
      <c r="A73244" t="s">
        <v>160123</v>
      </c>
      <c r="B73244" t="s">
        <v>127981</v>
      </c>
      <c r="F73244" t="s">
        <v>36411</v>
      </c>
      <c r="J73244" t="s">
        <v>22957</v>
      </c>
      <c r="K73244" s="1">
        <v>0.47430555555555554</v>
      </c>
      <c r="L73244" s="2">
        <v>39658</v>
      </c>
      <c r="M73244" t="s">
        <v>21</v>
      </c>
      <c r="N73244" t="s">
        <v>112451</v>
      </c>
      <c r="O73244" t="s">
        <v>185</v>
      </c>
      <c r="Q73244">
        <v>773</v>
      </c>
    </row>
    <row r="73245" spans="1:17" x14ac:dyDescent="0.3">
      <c r="A73245" t="s">
        <v>160124</v>
      </c>
      <c r="B73245" t="s">
        <v>106249</v>
      </c>
      <c r="F73245" t="s">
        <v>155406</v>
      </c>
      <c r="J73245" t="s">
        <v>23682</v>
      </c>
      <c r="K73245" s="1">
        <v>0.41597222222222224</v>
      </c>
      <c r="L73245" s="2">
        <v>43482</v>
      </c>
      <c r="M73245" t="s">
        <v>345</v>
      </c>
      <c r="N73245" t="s">
        <v>160125</v>
      </c>
      <c r="O73245" t="s">
        <v>185</v>
      </c>
      <c r="Q73245">
        <v>501</v>
      </c>
    </row>
    <row r="73246" spans="1:17" x14ac:dyDescent="0.3">
      <c r="A73246" t="s">
        <v>160126</v>
      </c>
      <c r="B73246" t="s">
        <v>159995</v>
      </c>
      <c r="F73246" t="s">
        <v>159775</v>
      </c>
      <c r="J73246" t="s">
        <v>25413</v>
      </c>
      <c r="K73246" s="1">
        <v>0.5395833333333333</v>
      </c>
      <c r="L73246" s="2">
        <v>43454</v>
      </c>
      <c r="M73246" t="s">
        <v>1449</v>
      </c>
      <c r="N73246" t="s">
        <v>160127</v>
      </c>
      <c r="O73246" t="s">
        <v>185</v>
      </c>
      <c r="Q73246">
        <v>234</v>
      </c>
    </row>
    <row r="73247" spans="1:17" x14ac:dyDescent="0.3">
      <c r="A73247" t="s">
        <v>160128</v>
      </c>
      <c r="B73247" t="s">
        <v>159262</v>
      </c>
      <c r="F73247" t="s">
        <v>102682</v>
      </c>
      <c r="G73247" t="s">
        <v>125539</v>
      </c>
      <c r="J73247" t="s">
        <v>14851</v>
      </c>
      <c r="K73247" s="1">
        <v>0.34722222222222221</v>
      </c>
      <c r="L73247" s="2">
        <v>43462</v>
      </c>
      <c r="M73247" t="s">
        <v>21</v>
      </c>
      <c r="N73247" t="s">
        <v>4191</v>
      </c>
      <c r="O73247" t="s">
        <v>185</v>
      </c>
      <c r="Q73247">
        <v>586</v>
      </c>
    </row>
    <row r="73248" spans="1:17" x14ac:dyDescent="0.3">
      <c r="A73248" t="s">
        <v>160129</v>
      </c>
      <c r="B73248" t="s">
        <v>160097</v>
      </c>
      <c r="F73248" t="s">
        <v>125425</v>
      </c>
      <c r="J73248" t="s">
        <v>1535</v>
      </c>
      <c r="K73248" s="1">
        <v>0.18611111111111112</v>
      </c>
      <c r="L73248" s="2">
        <v>43515</v>
      </c>
      <c r="M73248" t="s">
        <v>21</v>
      </c>
      <c r="N73248" t="s">
        <v>3075</v>
      </c>
      <c r="O73248" t="s">
        <v>185</v>
      </c>
      <c r="Q73248">
        <v>501</v>
      </c>
    </row>
    <row r="73249" spans="1:17" x14ac:dyDescent="0.3">
      <c r="A73249" t="s">
        <v>160130</v>
      </c>
      <c r="B73249" t="s">
        <v>160097</v>
      </c>
      <c r="F73249" t="s">
        <v>125425</v>
      </c>
      <c r="J73249" t="s">
        <v>7460</v>
      </c>
      <c r="K73249" s="1">
        <v>0.21249999999999999</v>
      </c>
      <c r="L73249" s="2">
        <v>43515</v>
      </c>
      <c r="M73249" t="s">
        <v>21</v>
      </c>
      <c r="N73249" t="s">
        <v>3075</v>
      </c>
      <c r="O73249" t="s">
        <v>185</v>
      </c>
      <c r="Q73249">
        <v>668</v>
      </c>
    </row>
    <row r="73250" spans="1:17" x14ac:dyDescent="0.3">
      <c r="A73250" t="s">
        <v>160131</v>
      </c>
      <c r="B73250" t="s">
        <v>160097</v>
      </c>
      <c r="F73250" t="s">
        <v>125425</v>
      </c>
      <c r="J73250" t="s">
        <v>510</v>
      </c>
      <c r="K73250" s="1">
        <v>0.17499999999999999</v>
      </c>
      <c r="L73250" s="2">
        <v>43515</v>
      </c>
      <c r="M73250" t="s">
        <v>21</v>
      </c>
      <c r="N73250" t="s">
        <v>3075</v>
      </c>
      <c r="O73250" t="s">
        <v>185</v>
      </c>
      <c r="Q73250">
        <v>501</v>
      </c>
    </row>
    <row r="73251" spans="1:17" x14ac:dyDescent="0.3">
      <c r="A73251" t="s">
        <v>160132</v>
      </c>
      <c r="B73251" t="s">
        <v>160097</v>
      </c>
      <c r="F73251" t="s">
        <v>125425</v>
      </c>
      <c r="J73251" t="s">
        <v>472</v>
      </c>
      <c r="K73251" s="1">
        <v>0.18888888888888888</v>
      </c>
      <c r="L73251" s="2">
        <v>43515</v>
      </c>
      <c r="M73251" t="s">
        <v>21</v>
      </c>
      <c r="N73251" t="s">
        <v>3075</v>
      </c>
      <c r="O73251" t="s">
        <v>185</v>
      </c>
      <c r="Q73251">
        <v>501</v>
      </c>
    </row>
    <row r="73252" spans="1:17" x14ac:dyDescent="0.3">
      <c r="A73252" t="s">
        <v>160133</v>
      </c>
      <c r="B73252" t="s">
        <v>160134</v>
      </c>
      <c r="F73252" t="s">
        <v>158889</v>
      </c>
      <c r="J73252" t="s">
        <v>14532</v>
      </c>
      <c r="K73252" s="1">
        <v>0.27083333333333331</v>
      </c>
      <c r="L73252" s="2">
        <v>43449</v>
      </c>
      <c r="M73252" t="s">
        <v>345</v>
      </c>
      <c r="N73252" t="s">
        <v>160135</v>
      </c>
      <c r="O73252" t="s">
        <v>185</v>
      </c>
      <c r="Q73252">
        <v>334</v>
      </c>
    </row>
    <row r="73253" spans="1:17" x14ac:dyDescent="0.3">
      <c r="A73253" t="s">
        <v>160136</v>
      </c>
      <c r="B73253" t="s">
        <v>160137</v>
      </c>
      <c r="F73253" t="s">
        <v>106050</v>
      </c>
      <c r="J73253" t="s">
        <v>10906</v>
      </c>
      <c r="K73253" s="1">
        <v>0.39930555555555558</v>
      </c>
      <c r="L73253" s="2">
        <v>43455</v>
      </c>
      <c r="M73253" t="s">
        <v>345</v>
      </c>
      <c r="N73253" t="s">
        <v>127829</v>
      </c>
      <c r="O73253" t="s">
        <v>185</v>
      </c>
      <c r="Q73253">
        <v>703</v>
      </c>
    </row>
    <row r="73254" spans="1:17" x14ac:dyDescent="0.3">
      <c r="A73254" t="s">
        <v>160138</v>
      </c>
      <c r="B73254" t="s">
        <v>155115</v>
      </c>
      <c r="F73254" t="s">
        <v>27429</v>
      </c>
      <c r="J73254" t="s">
        <v>2184</v>
      </c>
      <c r="K73254" s="1">
        <v>0.36875000000000002</v>
      </c>
      <c r="L73254" s="2">
        <v>43452</v>
      </c>
      <c r="M73254" t="s">
        <v>21</v>
      </c>
      <c r="N73254" t="s">
        <v>18635</v>
      </c>
      <c r="O73254" t="s">
        <v>185</v>
      </c>
      <c r="Q73254">
        <v>703</v>
      </c>
    </row>
    <row r="73255" spans="1:17" x14ac:dyDescent="0.3">
      <c r="A73255" t="s">
        <v>160139</v>
      </c>
      <c r="B73255" t="s">
        <v>160140</v>
      </c>
      <c r="F73255" t="s">
        <v>160141</v>
      </c>
      <c r="G73255" t="s">
        <v>160142</v>
      </c>
      <c r="J73255" t="s">
        <v>3293</v>
      </c>
      <c r="K73255" s="1">
        <v>0.21944444444444444</v>
      </c>
      <c r="L73255" s="2">
        <v>43459</v>
      </c>
      <c r="M73255" t="s">
        <v>345</v>
      </c>
      <c r="N73255" t="s">
        <v>160143</v>
      </c>
      <c r="O73255" t="s">
        <v>185</v>
      </c>
      <c r="Q73255">
        <v>233</v>
      </c>
    </row>
    <row r="73256" spans="1:17" x14ac:dyDescent="0.3">
      <c r="A73256" t="s">
        <v>160144</v>
      </c>
      <c r="B73256" t="s">
        <v>159262</v>
      </c>
      <c r="F73256" t="s">
        <v>102682</v>
      </c>
      <c r="G73256" t="s">
        <v>125539</v>
      </c>
      <c r="J73256" t="s">
        <v>3768</v>
      </c>
      <c r="K73256" s="1">
        <v>0.37708333333333333</v>
      </c>
      <c r="L73256" s="2">
        <v>43452</v>
      </c>
      <c r="M73256" t="s">
        <v>21</v>
      </c>
      <c r="N73256" t="s">
        <v>18635</v>
      </c>
      <c r="O73256" t="s">
        <v>185</v>
      </c>
      <c r="Q73256">
        <v>586</v>
      </c>
    </row>
    <row r="73257" spans="1:17" x14ac:dyDescent="0.3">
      <c r="A73257" t="s">
        <v>160145</v>
      </c>
      <c r="B73257" t="s">
        <v>13290</v>
      </c>
      <c r="F73257" t="s">
        <v>3795</v>
      </c>
      <c r="J73257" t="s">
        <v>52438</v>
      </c>
      <c r="K73257" s="1">
        <v>0.6645833333333333</v>
      </c>
      <c r="L73257" s="2">
        <v>43434</v>
      </c>
      <c r="M73257" t="s">
        <v>345</v>
      </c>
      <c r="N73257" t="s">
        <v>20978</v>
      </c>
      <c r="O73257" t="s">
        <v>185</v>
      </c>
      <c r="Q73257">
        <v>1005</v>
      </c>
    </row>
    <row r="73258" spans="1:17" x14ac:dyDescent="0.3">
      <c r="A73258" t="s">
        <v>160146</v>
      </c>
      <c r="B73258" t="s">
        <v>118297</v>
      </c>
      <c r="F73258" t="s">
        <v>118298</v>
      </c>
      <c r="J73258" t="s">
        <v>50757</v>
      </c>
      <c r="K73258" s="1">
        <v>0.74791666666666667</v>
      </c>
      <c r="L73258" s="2">
        <v>43529</v>
      </c>
      <c r="M73258" t="s">
        <v>21</v>
      </c>
      <c r="N73258" t="s">
        <v>7341</v>
      </c>
      <c r="O73258" t="s">
        <v>265</v>
      </c>
      <c r="P73258">
        <v>5</v>
      </c>
      <c r="Q73258">
        <v>1256</v>
      </c>
    </row>
    <row r="73259" spans="1:17" x14ac:dyDescent="0.3">
      <c r="A73259" t="s">
        <v>160147</v>
      </c>
      <c r="B73259" t="s">
        <v>159887</v>
      </c>
      <c r="F73259" t="s">
        <v>8277</v>
      </c>
      <c r="J73259" t="s">
        <v>13139</v>
      </c>
      <c r="K73259" s="1">
        <v>0.40416666666666667</v>
      </c>
      <c r="L73259" s="2">
        <v>43617</v>
      </c>
      <c r="M73259" t="s">
        <v>21</v>
      </c>
      <c r="N73259" t="s">
        <v>20853</v>
      </c>
      <c r="O73259" t="s">
        <v>185</v>
      </c>
      <c r="Q73259">
        <v>502</v>
      </c>
    </row>
    <row r="73260" spans="1:17" x14ac:dyDescent="0.3">
      <c r="A73260" t="s">
        <v>160148</v>
      </c>
      <c r="B73260" t="s">
        <v>160149</v>
      </c>
      <c r="F73260" t="s">
        <v>88397</v>
      </c>
      <c r="J73260" t="s">
        <v>4284</v>
      </c>
      <c r="K73260" s="1">
        <v>0.40902777777777777</v>
      </c>
      <c r="L73260" s="2">
        <v>43431</v>
      </c>
      <c r="M73260" t="s">
        <v>21</v>
      </c>
      <c r="N73260" t="s">
        <v>4929</v>
      </c>
      <c r="O73260" t="s">
        <v>185</v>
      </c>
      <c r="Q73260">
        <v>586</v>
      </c>
    </row>
    <row r="73261" spans="1:17" x14ac:dyDescent="0.3">
      <c r="A73261" t="s">
        <v>160150</v>
      </c>
      <c r="B73261" t="s">
        <v>105081</v>
      </c>
      <c r="F73261" t="s">
        <v>7028</v>
      </c>
      <c r="J73261" t="s">
        <v>1194</v>
      </c>
      <c r="K73261" s="1">
        <v>0.3527777777777778</v>
      </c>
      <c r="L73261" s="2">
        <v>43424</v>
      </c>
      <c r="M73261" t="s">
        <v>21</v>
      </c>
      <c r="N73261" t="s">
        <v>9542</v>
      </c>
      <c r="O73261" t="s">
        <v>185</v>
      </c>
      <c r="Q73261">
        <v>586</v>
      </c>
    </row>
    <row r="73262" spans="1:17" x14ac:dyDescent="0.3">
      <c r="A73262" t="s">
        <v>107947</v>
      </c>
      <c r="B73262" t="s">
        <v>155115</v>
      </c>
      <c r="F73262" t="s">
        <v>27429</v>
      </c>
      <c r="J73262" t="s">
        <v>12795</v>
      </c>
      <c r="K73262" s="1">
        <v>0.41041666666666665</v>
      </c>
      <c r="L73262" s="2">
        <v>43424</v>
      </c>
      <c r="M73262" t="s">
        <v>21</v>
      </c>
      <c r="N73262" t="s">
        <v>9542</v>
      </c>
      <c r="O73262" t="s">
        <v>185</v>
      </c>
      <c r="Q73262">
        <v>703</v>
      </c>
    </row>
    <row r="73263" spans="1:17" x14ac:dyDescent="0.3">
      <c r="A73263" t="s">
        <v>160151</v>
      </c>
      <c r="B73263" t="s">
        <v>127744</v>
      </c>
      <c r="F73263" t="s">
        <v>160152</v>
      </c>
      <c r="J73263" t="s">
        <v>9694</v>
      </c>
      <c r="K73263" s="1">
        <v>0.37152777777777779</v>
      </c>
      <c r="L73263" s="2">
        <v>42769</v>
      </c>
      <c r="M73263" t="s">
        <v>345</v>
      </c>
      <c r="N73263" t="s">
        <v>17769</v>
      </c>
      <c r="O73263" t="s">
        <v>185</v>
      </c>
      <c r="Q73263">
        <v>334</v>
      </c>
    </row>
    <row r="73264" spans="1:17" x14ac:dyDescent="0.3">
      <c r="A73264" t="s">
        <v>160153</v>
      </c>
      <c r="B73264" t="s">
        <v>160154</v>
      </c>
      <c r="F73264" t="s">
        <v>160155</v>
      </c>
      <c r="J73264" t="s">
        <v>2439</v>
      </c>
      <c r="K73264" s="1">
        <v>6.3888888888888884E-2</v>
      </c>
      <c r="L73264" s="2">
        <v>42515</v>
      </c>
      <c r="M73264" t="s">
        <v>610</v>
      </c>
      <c r="N73264" t="s">
        <v>124080</v>
      </c>
      <c r="O73264" t="s">
        <v>185</v>
      </c>
      <c r="Q73264">
        <v>267</v>
      </c>
    </row>
    <row r="73265" spans="1:17" x14ac:dyDescent="0.3">
      <c r="A73265" t="s">
        <v>160156</v>
      </c>
      <c r="B73265" t="s">
        <v>118297</v>
      </c>
      <c r="F73265" t="s">
        <v>160157</v>
      </c>
      <c r="J73265" t="s">
        <v>104965</v>
      </c>
      <c r="K73265" s="1">
        <v>0.78333333333333333</v>
      </c>
      <c r="L73265" s="2">
        <v>41732</v>
      </c>
      <c r="M73265" t="s">
        <v>21</v>
      </c>
      <c r="N73265" t="s">
        <v>38980</v>
      </c>
      <c r="O73265" t="s">
        <v>185</v>
      </c>
      <c r="Q73265">
        <v>759</v>
      </c>
    </row>
    <row r="73266" spans="1:17" x14ac:dyDescent="0.3">
      <c r="A73266" t="s">
        <v>160158</v>
      </c>
      <c r="B73266" t="s">
        <v>160094</v>
      </c>
      <c r="F73266" t="s">
        <v>127243</v>
      </c>
      <c r="G73266" t="s">
        <v>104225</v>
      </c>
      <c r="J73266" t="s">
        <v>1582</v>
      </c>
      <c r="K73266" s="1">
        <v>0.2673611111111111</v>
      </c>
      <c r="L73266" s="2">
        <v>43424</v>
      </c>
      <c r="M73266" t="s">
        <v>21</v>
      </c>
      <c r="N73266" t="s">
        <v>9542</v>
      </c>
      <c r="O73266" t="s">
        <v>185</v>
      </c>
      <c r="Q73266">
        <v>586</v>
      </c>
    </row>
    <row r="73267" spans="1:17" x14ac:dyDescent="0.3">
      <c r="A73267" t="s">
        <v>117376</v>
      </c>
      <c r="B73267" t="s">
        <v>160159</v>
      </c>
      <c r="F73267" t="s">
        <v>160160</v>
      </c>
      <c r="J73267" t="s">
        <v>26038</v>
      </c>
      <c r="K73267" s="1">
        <v>0.47986111111111113</v>
      </c>
      <c r="L73267" s="2">
        <v>43397</v>
      </c>
      <c r="M73267" t="s">
        <v>345</v>
      </c>
      <c r="N73267" t="s">
        <v>160161</v>
      </c>
      <c r="O73267" t="s">
        <v>185</v>
      </c>
      <c r="Q73267">
        <v>602</v>
      </c>
    </row>
    <row r="73268" spans="1:17" x14ac:dyDescent="0.3">
      <c r="A73268" t="s">
        <v>160162</v>
      </c>
      <c r="B73268" t="s">
        <v>127950</v>
      </c>
      <c r="F73268" t="s">
        <v>67895</v>
      </c>
      <c r="J73268" t="s">
        <v>8182</v>
      </c>
      <c r="K73268" s="1">
        <v>0.35972222222222222</v>
      </c>
      <c r="L73268" s="2">
        <v>41449</v>
      </c>
      <c r="M73268" t="s">
        <v>21</v>
      </c>
      <c r="N73268" t="s">
        <v>24332</v>
      </c>
      <c r="O73268" t="s">
        <v>185</v>
      </c>
      <c r="Q73268">
        <v>601</v>
      </c>
    </row>
    <row r="73269" spans="1:17" x14ac:dyDescent="0.3">
      <c r="A73269" t="s">
        <v>160163</v>
      </c>
      <c r="B73269" t="s">
        <v>160164</v>
      </c>
      <c r="F73269" t="s">
        <v>159212</v>
      </c>
      <c r="J73269" t="s">
        <v>10931</v>
      </c>
      <c r="K73269" s="1">
        <v>0.4375</v>
      </c>
      <c r="L73269" s="2">
        <v>40664</v>
      </c>
      <c r="M73269" t="s">
        <v>21</v>
      </c>
      <c r="N73269" t="s">
        <v>7868</v>
      </c>
      <c r="O73269" t="s">
        <v>185</v>
      </c>
      <c r="Q73269">
        <v>750</v>
      </c>
    </row>
    <row r="73270" spans="1:17" x14ac:dyDescent="0.3">
      <c r="A73270" t="s">
        <v>160165</v>
      </c>
      <c r="B73270" t="s">
        <v>160166</v>
      </c>
      <c r="F73270" t="s">
        <v>47040</v>
      </c>
      <c r="J73270" t="s">
        <v>13826</v>
      </c>
      <c r="K73270" s="1">
        <v>0.64236111111111116</v>
      </c>
      <c r="L73270" s="2">
        <v>41271</v>
      </c>
      <c r="M73270" t="s">
        <v>21</v>
      </c>
      <c r="N73270" t="s">
        <v>114349</v>
      </c>
      <c r="O73270" t="s">
        <v>185</v>
      </c>
      <c r="Q73270">
        <v>1003</v>
      </c>
    </row>
    <row r="73271" spans="1:17" x14ac:dyDescent="0.3">
      <c r="A73271" t="s">
        <v>160167</v>
      </c>
      <c r="B73271" t="s">
        <v>160168</v>
      </c>
      <c r="F73271" t="s">
        <v>43109</v>
      </c>
      <c r="J73271" t="s">
        <v>24747</v>
      </c>
      <c r="K73271" s="1">
        <v>0.67222222222222228</v>
      </c>
      <c r="L73271" s="2">
        <v>41344</v>
      </c>
      <c r="M73271" t="s">
        <v>21</v>
      </c>
      <c r="N73271" t="s">
        <v>54643</v>
      </c>
      <c r="O73271" t="s">
        <v>185</v>
      </c>
      <c r="Q73271">
        <v>1003</v>
      </c>
    </row>
    <row r="73272" spans="1:17" x14ac:dyDescent="0.3">
      <c r="A73272" t="s">
        <v>160169</v>
      </c>
      <c r="B73272" t="s">
        <v>160170</v>
      </c>
      <c r="F73272" t="s">
        <v>6929</v>
      </c>
      <c r="J73272" t="s">
        <v>27303</v>
      </c>
      <c r="K73272" s="1">
        <v>0.47013888888888888</v>
      </c>
      <c r="L73272" s="2">
        <v>42276</v>
      </c>
      <c r="M73272" t="s">
        <v>21</v>
      </c>
      <c r="N73272" t="s">
        <v>28052</v>
      </c>
      <c r="O73272" t="s">
        <v>185</v>
      </c>
      <c r="Q73272">
        <v>836</v>
      </c>
    </row>
    <row r="73273" spans="1:17" x14ac:dyDescent="0.3">
      <c r="A73273" t="s">
        <v>160171</v>
      </c>
      <c r="B73273" t="s">
        <v>160172</v>
      </c>
      <c r="F73273" t="s">
        <v>160173</v>
      </c>
      <c r="J73273" t="s">
        <v>15813</v>
      </c>
      <c r="K73273" s="1">
        <v>0.49236111111111114</v>
      </c>
      <c r="L73273" s="2">
        <v>42241</v>
      </c>
      <c r="M73273" t="s">
        <v>21</v>
      </c>
      <c r="N73273" t="s">
        <v>11484</v>
      </c>
      <c r="O73273" t="s">
        <v>185</v>
      </c>
      <c r="Q73273">
        <v>721</v>
      </c>
    </row>
    <row r="73274" spans="1:17" x14ac:dyDescent="0.3">
      <c r="A73274" t="s">
        <v>108478</v>
      </c>
      <c r="B73274" t="s">
        <v>160174</v>
      </c>
      <c r="F73274" t="s">
        <v>159212</v>
      </c>
      <c r="J73274" t="s">
        <v>3740</v>
      </c>
      <c r="K73274" s="1">
        <v>0.38194444444444442</v>
      </c>
      <c r="L73274" s="2">
        <v>41533</v>
      </c>
      <c r="M73274" t="s">
        <v>21</v>
      </c>
      <c r="N73274" t="s">
        <v>104193</v>
      </c>
      <c r="O73274" t="s">
        <v>185</v>
      </c>
      <c r="Q73274">
        <v>680</v>
      </c>
    </row>
    <row r="73275" spans="1:17" x14ac:dyDescent="0.3">
      <c r="A73275" t="s">
        <v>160175</v>
      </c>
      <c r="B73275" t="s">
        <v>160176</v>
      </c>
      <c r="F73275" t="s">
        <v>101931</v>
      </c>
      <c r="J73275" t="s">
        <v>110</v>
      </c>
      <c r="K73275" s="1">
        <v>0.42916666666666664</v>
      </c>
      <c r="L73275" s="2">
        <v>40672</v>
      </c>
      <c r="M73275" t="s">
        <v>21</v>
      </c>
      <c r="N73275" t="s">
        <v>160177</v>
      </c>
      <c r="O73275" t="s">
        <v>185</v>
      </c>
      <c r="Q73275">
        <v>735</v>
      </c>
    </row>
    <row r="73276" spans="1:17" x14ac:dyDescent="0.3">
      <c r="A73276" t="s">
        <v>160178</v>
      </c>
      <c r="B73276" t="s">
        <v>160179</v>
      </c>
      <c r="F73276" t="s">
        <v>160180</v>
      </c>
      <c r="J73276" t="s">
        <v>397</v>
      </c>
      <c r="K73276" s="1">
        <v>6.1805555555555558E-2</v>
      </c>
      <c r="L73276" s="2">
        <v>39378</v>
      </c>
      <c r="M73276" t="s">
        <v>21</v>
      </c>
      <c r="N73276" t="s">
        <v>9800</v>
      </c>
      <c r="O73276" t="s">
        <v>185</v>
      </c>
      <c r="Q73276">
        <v>304</v>
      </c>
    </row>
    <row r="73277" spans="1:17" x14ac:dyDescent="0.3">
      <c r="A73277" t="s">
        <v>119615</v>
      </c>
      <c r="B73277" t="s">
        <v>160181</v>
      </c>
      <c r="F73277" t="s">
        <v>8921</v>
      </c>
      <c r="J73277" t="s">
        <v>1494</v>
      </c>
      <c r="K73277" s="1">
        <v>0.1986111111111111</v>
      </c>
      <c r="L73277" s="2">
        <v>41435</v>
      </c>
      <c r="M73277" t="s">
        <v>21</v>
      </c>
      <c r="N73277" t="s">
        <v>26609</v>
      </c>
      <c r="O73277" t="s">
        <v>185</v>
      </c>
      <c r="Q73277">
        <v>166</v>
      </c>
    </row>
    <row r="73278" spans="1:17" x14ac:dyDescent="0.3">
      <c r="A73278" t="s">
        <v>160182</v>
      </c>
      <c r="B73278" t="s">
        <v>160183</v>
      </c>
      <c r="F73278" t="s">
        <v>160184</v>
      </c>
      <c r="J73278" t="s">
        <v>15571</v>
      </c>
      <c r="K73278" s="1">
        <v>0.38750000000000001</v>
      </c>
      <c r="L73278" s="2">
        <v>40492</v>
      </c>
      <c r="M73278" t="s">
        <v>21</v>
      </c>
      <c r="N73278" t="s">
        <v>30065</v>
      </c>
      <c r="O73278" t="s">
        <v>185</v>
      </c>
      <c r="Q73278">
        <v>601</v>
      </c>
    </row>
    <row r="73279" spans="1:17" x14ac:dyDescent="0.3">
      <c r="A73279" t="s">
        <v>160185</v>
      </c>
      <c r="B73279" t="s">
        <v>160186</v>
      </c>
      <c r="F73279" t="s">
        <v>64928</v>
      </c>
      <c r="J73279" t="s">
        <v>12369</v>
      </c>
      <c r="K73279" s="1">
        <v>0.3263888888888889</v>
      </c>
      <c r="L73279" s="2">
        <v>41375</v>
      </c>
      <c r="M73279" t="s">
        <v>21</v>
      </c>
      <c r="N73279" t="s">
        <v>128</v>
      </c>
      <c r="O73279" t="s">
        <v>185</v>
      </c>
      <c r="Q73279">
        <v>668</v>
      </c>
    </row>
    <row r="73280" spans="1:17" x14ac:dyDescent="0.3">
      <c r="A73280" t="s">
        <v>160187</v>
      </c>
      <c r="B73280" t="s">
        <v>160188</v>
      </c>
      <c r="F73280" t="s">
        <v>16260</v>
      </c>
      <c r="J73280" t="s">
        <v>1533</v>
      </c>
      <c r="K73280" s="1">
        <v>0.16944444444444445</v>
      </c>
      <c r="L73280" s="2">
        <v>39913</v>
      </c>
      <c r="M73280" t="s">
        <v>21</v>
      </c>
      <c r="N73280" t="s">
        <v>160189</v>
      </c>
      <c r="O73280" t="s">
        <v>185</v>
      </c>
      <c r="Q73280">
        <v>421</v>
      </c>
    </row>
    <row r="73281" spans="1:17" x14ac:dyDescent="0.3">
      <c r="A73281" t="s">
        <v>160190</v>
      </c>
      <c r="B73281" t="s">
        <v>160191</v>
      </c>
      <c r="F73281" t="s">
        <v>9782</v>
      </c>
      <c r="J73281" t="s">
        <v>2815</v>
      </c>
      <c r="K73281" s="1">
        <v>0.47847222222222224</v>
      </c>
      <c r="L73281" s="2">
        <v>41694</v>
      </c>
      <c r="M73281" t="s">
        <v>21</v>
      </c>
      <c r="N73281" t="s">
        <v>35651</v>
      </c>
      <c r="O73281" t="s">
        <v>185</v>
      </c>
      <c r="Q73281">
        <v>694</v>
      </c>
    </row>
    <row r="73282" spans="1:17" x14ac:dyDescent="0.3">
      <c r="A73282" t="s">
        <v>160192</v>
      </c>
      <c r="B73282" t="s">
        <v>160193</v>
      </c>
      <c r="F73282" t="s">
        <v>27554</v>
      </c>
      <c r="J73282" t="s">
        <v>26817</v>
      </c>
      <c r="K73282" s="1">
        <v>0.55902777777777779</v>
      </c>
      <c r="L73282" s="2">
        <v>41717</v>
      </c>
      <c r="M73282" t="s">
        <v>21</v>
      </c>
      <c r="N73282" t="s">
        <v>44661</v>
      </c>
      <c r="O73282" t="s">
        <v>185</v>
      </c>
      <c r="Q73282">
        <v>836</v>
      </c>
    </row>
    <row r="73283" spans="1:17" x14ac:dyDescent="0.3">
      <c r="A73283" t="s">
        <v>160194</v>
      </c>
      <c r="B73283" t="s">
        <v>160195</v>
      </c>
      <c r="F73283" t="s">
        <v>7300</v>
      </c>
      <c r="J73283" t="s">
        <v>10906</v>
      </c>
      <c r="K73283" s="1">
        <v>0.39930555555555558</v>
      </c>
      <c r="L73283" s="2">
        <v>40991</v>
      </c>
      <c r="M73283" t="s">
        <v>21</v>
      </c>
      <c r="N73283" t="s">
        <v>120474</v>
      </c>
      <c r="O73283" t="s">
        <v>185</v>
      </c>
      <c r="Q73283">
        <v>668</v>
      </c>
    </row>
    <row r="73284" spans="1:17" x14ac:dyDescent="0.3">
      <c r="A73284" t="s">
        <v>160196</v>
      </c>
      <c r="B73284" t="s">
        <v>160197</v>
      </c>
      <c r="F73284" t="s">
        <v>65528</v>
      </c>
      <c r="J73284" t="s">
        <v>3685</v>
      </c>
      <c r="K73284" s="1">
        <v>0.53819444444444442</v>
      </c>
      <c r="L73284" s="2">
        <v>41659</v>
      </c>
      <c r="M73284" t="s">
        <v>21</v>
      </c>
      <c r="N73284" t="s">
        <v>7883</v>
      </c>
      <c r="O73284" t="s">
        <v>185</v>
      </c>
      <c r="Q73284">
        <v>601</v>
      </c>
    </row>
    <row r="73285" spans="1:17" x14ac:dyDescent="0.3">
      <c r="A73285" t="s">
        <v>160198</v>
      </c>
      <c r="B73285" t="s">
        <v>103001</v>
      </c>
      <c r="F73285" t="s">
        <v>8821</v>
      </c>
      <c r="J73285" t="s">
        <v>25224</v>
      </c>
      <c r="K73285" s="1">
        <v>0.35902777777777778</v>
      </c>
      <c r="L73285" s="2">
        <v>41241</v>
      </c>
      <c r="M73285" t="s">
        <v>21</v>
      </c>
      <c r="N73285" t="s">
        <v>46278</v>
      </c>
      <c r="O73285" t="s">
        <v>185</v>
      </c>
      <c r="Q73285">
        <v>601</v>
      </c>
    </row>
    <row r="73286" spans="1:17" x14ac:dyDescent="0.3">
      <c r="A73286" t="s">
        <v>160199</v>
      </c>
      <c r="B73286" t="s">
        <v>159842</v>
      </c>
      <c r="F73286" t="s">
        <v>115316</v>
      </c>
      <c r="J73286" t="s">
        <v>20681</v>
      </c>
      <c r="K73286" s="1">
        <v>0.36944444444444446</v>
      </c>
      <c r="L73286" s="2">
        <v>42157</v>
      </c>
      <c r="M73286" t="s">
        <v>21</v>
      </c>
      <c r="N73286" t="s">
        <v>3282</v>
      </c>
      <c r="O73286" t="s">
        <v>185</v>
      </c>
      <c r="Q73286">
        <v>668</v>
      </c>
    </row>
    <row r="73287" spans="1:17" x14ac:dyDescent="0.3">
      <c r="A73287" t="s">
        <v>160200</v>
      </c>
      <c r="B73287" t="s">
        <v>160201</v>
      </c>
      <c r="C73287" t="s">
        <v>160202</v>
      </c>
      <c r="F73287" t="s">
        <v>160203</v>
      </c>
      <c r="J73287" t="s">
        <v>45061</v>
      </c>
      <c r="K73287" s="1">
        <v>0.57430555555555551</v>
      </c>
      <c r="L73287" s="2">
        <v>41541</v>
      </c>
      <c r="M73287" t="s">
        <v>21</v>
      </c>
      <c r="N73287" t="s">
        <v>14674</v>
      </c>
      <c r="O73287" t="s">
        <v>185</v>
      </c>
      <c r="Q73287">
        <v>836</v>
      </c>
    </row>
    <row r="73288" spans="1:17" x14ac:dyDescent="0.3">
      <c r="A73288" t="s">
        <v>160204</v>
      </c>
      <c r="B73288" t="s">
        <v>160205</v>
      </c>
      <c r="F73288" t="s">
        <v>23757</v>
      </c>
      <c r="J73288" t="s">
        <v>28305</v>
      </c>
      <c r="K73288" s="1">
        <v>0.53541666666666665</v>
      </c>
      <c r="L73288" s="2">
        <v>42314</v>
      </c>
      <c r="M73288" t="s">
        <v>21</v>
      </c>
      <c r="N73288" t="s">
        <v>10932</v>
      </c>
      <c r="O73288" t="s">
        <v>185</v>
      </c>
      <c r="Q73288">
        <v>836</v>
      </c>
    </row>
    <row r="73289" spans="1:17" x14ac:dyDescent="0.3">
      <c r="A73289" t="s">
        <v>160206</v>
      </c>
      <c r="B73289" t="s">
        <v>160186</v>
      </c>
      <c r="F73289" t="s">
        <v>64928</v>
      </c>
      <c r="J73289" t="s">
        <v>3026</v>
      </c>
      <c r="K73289" s="1">
        <v>0.36041666666666666</v>
      </c>
      <c r="L73289" s="2">
        <v>41356</v>
      </c>
      <c r="M73289" t="s">
        <v>21</v>
      </c>
      <c r="N73289" t="s">
        <v>41613</v>
      </c>
      <c r="O73289" t="s">
        <v>185</v>
      </c>
      <c r="Q73289">
        <v>601</v>
      </c>
    </row>
    <row r="73290" spans="1:17" x14ac:dyDescent="0.3">
      <c r="A73290" t="s">
        <v>160207</v>
      </c>
      <c r="B73290" t="s">
        <v>160208</v>
      </c>
      <c r="F73290" t="s">
        <v>8793</v>
      </c>
      <c r="J73290" t="s">
        <v>24133</v>
      </c>
      <c r="K73290" s="1">
        <v>0.43680555555555556</v>
      </c>
      <c r="L73290" s="2">
        <v>41541</v>
      </c>
      <c r="M73290" t="s">
        <v>21</v>
      </c>
      <c r="N73290" t="s">
        <v>14674</v>
      </c>
      <c r="O73290" t="s">
        <v>185</v>
      </c>
      <c r="Q73290">
        <v>836</v>
      </c>
    </row>
    <row r="73291" spans="1:17" x14ac:dyDescent="0.3">
      <c r="A73291" t="s">
        <v>160209</v>
      </c>
      <c r="B73291" t="s">
        <v>160210</v>
      </c>
      <c r="F73291" t="s">
        <v>55318</v>
      </c>
      <c r="G73291" t="s">
        <v>160211</v>
      </c>
      <c r="J73291" t="s">
        <v>1634</v>
      </c>
      <c r="K73291" s="1">
        <v>0.1423611111111111</v>
      </c>
      <c r="L73291" s="2">
        <v>41471</v>
      </c>
      <c r="M73291" t="s">
        <v>364</v>
      </c>
      <c r="N73291" t="s">
        <v>99317</v>
      </c>
      <c r="O73291" t="s">
        <v>185</v>
      </c>
      <c r="Q73291">
        <v>414</v>
      </c>
    </row>
    <row r="73292" spans="1:17" x14ac:dyDescent="0.3">
      <c r="A73292" t="s">
        <v>160212</v>
      </c>
      <c r="B73292" t="s">
        <v>160213</v>
      </c>
      <c r="F73292" t="s">
        <v>160214</v>
      </c>
      <c r="J73292" t="s">
        <v>14542</v>
      </c>
      <c r="K73292" s="1">
        <v>0.19305555555555556</v>
      </c>
      <c r="L73292" s="2">
        <v>41323</v>
      </c>
      <c r="M73292" t="s">
        <v>21</v>
      </c>
      <c r="N73292" t="s">
        <v>41681</v>
      </c>
      <c r="O73292" t="s">
        <v>185</v>
      </c>
      <c r="Q73292">
        <v>166</v>
      </c>
    </row>
    <row r="73293" spans="1:17" x14ac:dyDescent="0.3">
      <c r="A73293" t="s">
        <v>160215</v>
      </c>
      <c r="B73293" t="s">
        <v>159842</v>
      </c>
      <c r="F73293" t="s">
        <v>115316</v>
      </c>
      <c r="J73293" t="s">
        <v>1459</v>
      </c>
      <c r="K73293" s="1">
        <v>0.41180555555555554</v>
      </c>
      <c r="L73293" s="2">
        <v>42255</v>
      </c>
      <c r="M73293" t="s">
        <v>21</v>
      </c>
      <c r="N73293" t="s">
        <v>15533</v>
      </c>
      <c r="O73293" t="s">
        <v>185</v>
      </c>
      <c r="Q73293">
        <v>668</v>
      </c>
    </row>
    <row r="73294" spans="1:17" x14ac:dyDescent="0.3">
      <c r="A73294" t="s">
        <v>160216</v>
      </c>
      <c r="B73294" t="s">
        <v>160217</v>
      </c>
      <c r="F73294" t="s">
        <v>160218</v>
      </c>
      <c r="J73294" t="s">
        <v>34393</v>
      </c>
      <c r="K73294" s="1">
        <v>0.71180555555555558</v>
      </c>
      <c r="L73294" s="2">
        <v>41318</v>
      </c>
      <c r="M73294" t="s">
        <v>21</v>
      </c>
      <c r="N73294" t="s">
        <v>10498</v>
      </c>
      <c r="O73294" t="s">
        <v>185</v>
      </c>
      <c r="Q73294">
        <v>1003</v>
      </c>
    </row>
    <row r="73295" spans="1:17" x14ac:dyDescent="0.3">
      <c r="A73295" t="s">
        <v>160219</v>
      </c>
      <c r="B73295" t="s">
        <v>160205</v>
      </c>
      <c r="F73295" t="s">
        <v>23757</v>
      </c>
      <c r="J73295" t="s">
        <v>13307</v>
      </c>
      <c r="K73295" s="1">
        <v>0.5854166666666667</v>
      </c>
      <c r="L73295" s="2">
        <v>42710</v>
      </c>
      <c r="M73295" t="s">
        <v>21</v>
      </c>
      <c r="N73295" t="s">
        <v>7703</v>
      </c>
      <c r="O73295" t="s">
        <v>185</v>
      </c>
      <c r="Q73295">
        <v>836</v>
      </c>
    </row>
    <row r="73296" spans="1:17" x14ac:dyDescent="0.3">
      <c r="A73296" t="s">
        <v>160220</v>
      </c>
      <c r="B73296" t="s">
        <v>160221</v>
      </c>
      <c r="F73296" t="s">
        <v>69915</v>
      </c>
      <c r="J73296" t="s">
        <v>25618</v>
      </c>
      <c r="K73296" s="1">
        <v>0.57152777777777775</v>
      </c>
      <c r="L73296" s="2">
        <v>41702</v>
      </c>
      <c r="M73296" t="s">
        <v>21</v>
      </c>
      <c r="N73296" t="s">
        <v>32920</v>
      </c>
      <c r="O73296" t="s">
        <v>185</v>
      </c>
      <c r="Q73296">
        <v>569</v>
      </c>
    </row>
    <row r="73297" spans="1:17" x14ac:dyDescent="0.3">
      <c r="A73297" t="s">
        <v>160222</v>
      </c>
      <c r="B73297" t="s">
        <v>160223</v>
      </c>
      <c r="F73297" t="s">
        <v>6639</v>
      </c>
      <c r="J73297" t="s">
        <v>988</v>
      </c>
      <c r="K73297" s="1">
        <v>8.9583333333333334E-2</v>
      </c>
      <c r="L73297" s="2">
        <v>42305</v>
      </c>
      <c r="M73297" t="s">
        <v>21</v>
      </c>
      <c r="N73297" t="s">
        <v>88603</v>
      </c>
      <c r="O73297" t="s">
        <v>185</v>
      </c>
      <c r="Q73297">
        <v>100</v>
      </c>
    </row>
    <row r="73298" spans="1:17" x14ac:dyDescent="0.3">
      <c r="A73298" t="s">
        <v>160224</v>
      </c>
      <c r="B73298" t="s">
        <v>156630</v>
      </c>
      <c r="F73298" t="s">
        <v>34782</v>
      </c>
      <c r="J73298" t="s">
        <v>38202</v>
      </c>
      <c r="K73298" s="1">
        <v>0.48958333333333331</v>
      </c>
      <c r="L73298" s="2">
        <v>43403</v>
      </c>
      <c r="M73298" t="s">
        <v>21</v>
      </c>
      <c r="N73298" t="s">
        <v>50</v>
      </c>
      <c r="O73298" t="s">
        <v>185</v>
      </c>
      <c r="Q73298">
        <v>703</v>
      </c>
    </row>
    <row r="73299" spans="1:17" x14ac:dyDescent="0.3">
      <c r="A73299" t="s">
        <v>160225</v>
      </c>
      <c r="B73299" t="s">
        <v>126837</v>
      </c>
      <c r="F73299" t="s">
        <v>103837</v>
      </c>
      <c r="G73299" t="s">
        <v>103940</v>
      </c>
      <c r="J73299" t="s">
        <v>3051</v>
      </c>
      <c r="K73299" s="1">
        <v>0.21041666666666667</v>
      </c>
      <c r="L73299" s="2">
        <v>43382</v>
      </c>
      <c r="M73299" t="s">
        <v>21</v>
      </c>
      <c r="N73299" t="s">
        <v>2909</v>
      </c>
      <c r="O73299" t="s">
        <v>185</v>
      </c>
      <c r="Q73299">
        <v>469</v>
      </c>
    </row>
    <row r="73300" spans="1:17" x14ac:dyDescent="0.3">
      <c r="A73300" t="s">
        <v>160226</v>
      </c>
      <c r="B73300" t="s">
        <v>160094</v>
      </c>
      <c r="F73300" t="s">
        <v>127243</v>
      </c>
      <c r="G73300" t="s">
        <v>104225</v>
      </c>
      <c r="J73300" t="s">
        <v>1212</v>
      </c>
      <c r="K73300" s="1">
        <v>0.18472222222222223</v>
      </c>
      <c r="L73300" s="2">
        <v>43396</v>
      </c>
      <c r="M73300" t="s">
        <v>21</v>
      </c>
      <c r="N73300" t="s">
        <v>6297</v>
      </c>
      <c r="O73300" t="s">
        <v>185</v>
      </c>
      <c r="Q73300">
        <v>469</v>
      </c>
    </row>
    <row r="73301" spans="1:17" x14ac:dyDescent="0.3">
      <c r="A73301" t="s">
        <v>160227</v>
      </c>
      <c r="B73301" t="s">
        <v>158787</v>
      </c>
      <c r="F73301" t="s">
        <v>10782</v>
      </c>
      <c r="G73301" t="s">
        <v>47298</v>
      </c>
      <c r="H73301" t="s">
        <v>33298</v>
      </c>
      <c r="J73301" t="s">
        <v>18845</v>
      </c>
      <c r="K73301" s="1">
        <v>0.44374999999999998</v>
      </c>
      <c r="L73301" s="2">
        <v>43382</v>
      </c>
      <c r="M73301" t="s">
        <v>21</v>
      </c>
      <c r="N73301" t="s">
        <v>2909</v>
      </c>
      <c r="O73301" t="s">
        <v>185</v>
      </c>
      <c r="Q73301">
        <v>820</v>
      </c>
    </row>
    <row r="73302" spans="1:17" x14ac:dyDescent="0.3">
      <c r="A73302" t="s">
        <v>160228</v>
      </c>
      <c r="B73302" t="s">
        <v>160159</v>
      </c>
      <c r="F73302" t="s">
        <v>160160</v>
      </c>
      <c r="G73302" t="s">
        <v>160229</v>
      </c>
      <c r="H73302" t="s">
        <v>160230</v>
      </c>
      <c r="J73302" t="s">
        <v>1309</v>
      </c>
      <c r="K73302" s="1">
        <v>0.35138888888888886</v>
      </c>
      <c r="L73302" s="2">
        <v>43062</v>
      </c>
      <c r="M73302" t="s">
        <v>345</v>
      </c>
      <c r="N73302" t="s">
        <v>160231</v>
      </c>
      <c r="O73302" t="s">
        <v>185</v>
      </c>
      <c r="Q73302">
        <v>635</v>
      </c>
    </row>
    <row r="73303" spans="1:17" x14ac:dyDescent="0.3">
      <c r="A73303" t="s">
        <v>160232</v>
      </c>
      <c r="B73303" t="s">
        <v>160159</v>
      </c>
      <c r="F73303" t="s">
        <v>160160</v>
      </c>
      <c r="G73303" t="s">
        <v>160229</v>
      </c>
      <c r="J73303" t="s">
        <v>490</v>
      </c>
      <c r="K73303" s="1">
        <v>0.28472222222222221</v>
      </c>
      <c r="L73303" s="2">
        <v>42728</v>
      </c>
      <c r="M73303" t="s">
        <v>345</v>
      </c>
      <c r="N73303" t="s">
        <v>160233</v>
      </c>
      <c r="O73303" t="s">
        <v>185</v>
      </c>
      <c r="Q73303">
        <v>602</v>
      </c>
    </row>
    <row r="73304" spans="1:17" x14ac:dyDescent="0.3">
      <c r="A73304" t="s">
        <v>160234</v>
      </c>
      <c r="B73304" t="s">
        <v>116715</v>
      </c>
      <c r="F73304" t="s">
        <v>7358</v>
      </c>
      <c r="J73304" t="s">
        <v>629</v>
      </c>
      <c r="K73304" s="1">
        <v>0.28055555555555556</v>
      </c>
      <c r="L73304" s="2">
        <v>42852</v>
      </c>
      <c r="M73304" t="s">
        <v>345</v>
      </c>
      <c r="N73304" t="s">
        <v>35533</v>
      </c>
      <c r="O73304" t="s">
        <v>185</v>
      </c>
      <c r="Q73304">
        <v>502</v>
      </c>
    </row>
    <row r="73305" spans="1:17" x14ac:dyDescent="0.3">
      <c r="A73305" t="s">
        <v>160235</v>
      </c>
      <c r="B73305" t="s">
        <v>116715</v>
      </c>
      <c r="F73305" t="s">
        <v>7358</v>
      </c>
      <c r="J73305" t="s">
        <v>3331</v>
      </c>
      <c r="K73305" s="1">
        <v>0.24097222222222223</v>
      </c>
      <c r="L73305" s="2">
        <v>42852</v>
      </c>
      <c r="M73305" t="s">
        <v>345</v>
      </c>
      <c r="N73305" t="s">
        <v>35533</v>
      </c>
      <c r="O73305" t="s">
        <v>185</v>
      </c>
      <c r="Q73305">
        <v>502</v>
      </c>
    </row>
    <row r="73306" spans="1:17" x14ac:dyDescent="0.3">
      <c r="A73306" t="s">
        <v>160236</v>
      </c>
      <c r="B73306" t="s">
        <v>159077</v>
      </c>
      <c r="F73306" t="s">
        <v>107197</v>
      </c>
      <c r="J73306" t="s">
        <v>23113</v>
      </c>
      <c r="K73306" s="1">
        <v>0.67708333333333337</v>
      </c>
      <c r="L73306" s="2">
        <v>42937</v>
      </c>
      <c r="M73306" t="s">
        <v>765</v>
      </c>
      <c r="N73306" t="s">
        <v>160237</v>
      </c>
      <c r="O73306" t="s">
        <v>185</v>
      </c>
      <c r="Q73306">
        <v>300</v>
      </c>
    </row>
    <row r="73307" spans="1:17" x14ac:dyDescent="0.3">
      <c r="A73307" t="s">
        <v>160238</v>
      </c>
      <c r="B73307" t="s">
        <v>118597</v>
      </c>
      <c r="F73307" t="s">
        <v>160239</v>
      </c>
      <c r="J73307" t="s">
        <v>6748</v>
      </c>
      <c r="K73307" s="1">
        <v>0.40833333333333333</v>
      </c>
      <c r="L73307" s="2">
        <v>42724</v>
      </c>
      <c r="M73307" t="s">
        <v>765</v>
      </c>
      <c r="N73307" t="s">
        <v>160240</v>
      </c>
      <c r="O73307" t="s">
        <v>185</v>
      </c>
      <c r="Q73307">
        <v>434</v>
      </c>
    </row>
    <row r="73308" spans="1:17" x14ac:dyDescent="0.3">
      <c r="A73308" t="s">
        <v>160241</v>
      </c>
      <c r="B73308" t="s">
        <v>118597</v>
      </c>
      <c r="F73308" t="s">
        <v>160239</v>
      </c>
      <c r="J73308" t="s">
        <v>14513</v>
      </c>
      <c r="K73308" s="1">
        <v>0.37916666666666665</v>
      </c>
      <c r="L73308" s="2">
        <v>42719</v>
      </c>
      <c r="M73308" t="s">
        <v>765</v>
      </c>
      <c r="N73308" t="s">
        <v>160242</v>
      </c>
      <c r="O73308" t="s">
        <v>185</v>
      </c>
      <c r="Q73308">
        <v>434</v>
      </c>
    </row>
    <row r="73309" spans="1:17" x14ac:dyDescent="0.3">
      <c r="A73309" t="s">
        <v>160243</v>
      </c>
      <c r="B73309" t="s">
        <v>118597</v>
      </c>
      <c r="F73309" t="s">
        <v>160239</v>
      </c>
      <c r="J73309" t="s">
        <v>1002</v>
      </c>
      <c r="K73309" s="1">
        <v>0.42152777777777778</v>
      </c>
      <c r="L73309" s="2">
        <v>42719</v>
      </c>
      <c r="M73309" t="s">
        <v>765</v>
      </c>
      <c r="N73309" t="s">
        <v>160242</v>
      </c>
      <c r="O73309" t="s">
        <v>185</v>
      </c>
      <c r="Q73309">
        <v>434</v>
      </c>
    </row>
    <row r="73310" spans="1:17" x14ac:dyDescent="0.3">
      <c r="A73310" t="s">
        <v>160244</v>
      </c>
      <c r="B73310" t="s">
        <v>118597</v>
      </c>
      <c r="F73310" t="s">
        <v>160239</v>
      </c>
      <c r="J73310" t="s">
        <v>14689</v>
      </c>
      <c r="K73310" s="1">
        <v>0.44583333333333336</v>
      </c>
      <c r="L73310" s="2">
        <v>42719</v>
      </c>
      <c r="M73310" t="s">
        <v>765</v>
      </c>
      <c r="N73310" t="s">
        <v>160242</v>
      </c>
      <c r="O73310" t="s">
        <v>185</v>
      </c>
      <c r="Q73310">
        <v>434</v>
      </c>
    </row>
    <row r="73311" spans="1:17" x14ac:dyDescent="0.3">
      <c r="A73311" t="s">
        <v>160245</v>
      </c>
      <c r="B73311" t="s">
        <v>118597</v>
      </c>
      <c r="F73311" t="s">
        <v>160239</v>
      </c>
      <c r="J73311" t="s">
        <v>14179</v>
      </c>
      <c r="K73311" s="1">
        <v>0.35694444444444445</v>
      </c>
      <c r="L73311" s="2">
        <v>42724</v>
      </c>
      <c r="M73311" t="s">
        <v>765</v>
      </c>
      <c r="N73311" t="s">
        <v>160240</v>
      </c>
      <c r="O73311" t="s">
        <v>185</v>
      </c>
      <c r="Q73311">
        <v>434</v>
      </c>
    </row>
    <row r="73312" spans="1:17" x14ac:dyDescent="0.3">
      <c r="A73312" t="s">
        <v>160246</v>
      </c>
      <c r="B73312" t="s">
        <v>118597</v>
      </c>
      <c r="F73312" t="s">
        <v>160239</v>
      </c>
      <c r="J73312" t="s">
        <v>24035</v>
      </c>
      <c r="K73312" s="1">
        <v>0.44930555555555557</v>
      </c>
      <c r="L73312" s="2">
        <v>42719</v>
      </c>
      <c r="M73312" t="s">
        <v>765</v>
      </c>
      <c r="N73312" t="s">
        <v>160242</v>
      </c>
      <c r="O73312" t="s">
        <v>185</v>
      </c>
      <c r="Q73312">
        <v>300</v>
      </c>
    </row>
    <row r="73313" spans="1:17" x14ac:dyDescent="0.3">
      <c r="A73313" t="s">
        <v>160247</v>
      </c>
      <c r="B73313" t="s">
        <v>118597</v>
      </c>
      <c r="F73313" t="s">
        <v>160239</v>
      </c>
      <c r="J73313" t="s">
        <v>33364</v>
      </c>
      <c r="K73313" s="1">
        <v>0.42430555555555555</v>
      </c>
      <c r="L73313" s="2">
        <v>42724</v>
      </c>
      <c r="M73313" t="s">
        <v>765</v>
      </c>
      <c r="N73313" t="s">
        <v>160240</v>
      </c>
      <c r="O73313" t="s">
        <v>185</v>
      </c>
      <c r="Q73313">
        <v>434</v>
      </c>
    </row>
    <row r="73314" spans="1:17" x14ac:dyDescent="0.3">
      <c r="A73314" t="s">
        <v>160248</v>
      </c>
      <c r="B73314" t="s">
        <v>118597</v>
      </c>
      <c r="F73314" t="s">
        <v>160239</v>
      </c>
      <c r="J73314" t="s">
        <v>1217</v>
      </c>
      <c r="K73314" s="1">
        <v>0.40347222222222223</v>
      </c>
      <c r="L73314" s="2">
        <v>42719</v>
      </c>
      <c r="M73314" t="s">
        <v>765</v>
      </c>
      <c r="N73314" t="s">
        <v>160242</v>
      </c>
      <c r="O73314" t="s">
        <v>185</v>
      </c>
      <c r="Q73314">
        <v>434</v>
      </c>
    </row>
    <row r="73315" spans="1:17" x14ac:dyDescent="0.3">
      <c r="A73315" t="s">
        <v>160249</v>
      </c>
      <c r="B73315" t="s">
        <v>118597</v>
      </c>
      <c r="F73315" t="s">
        <v>160239</v>
      </c>
      <c r="J73315" t="s">
        <v>722</v>
      </c>
      <c r="K73315" s="1">
        <v>0.3840277777777778</v>
      </c>
      <c r="L73315" s="2">
        <v>42724</v>
      </c>
      <c r="M73315" t="s">
        <v>765</v>
      </c>
      <c r="N73315" t="s">
        <v>160240</v>
      </c>
      <c r="O73315" t="s">
        <v>185</v>
      </c>
      <c r="Q73315">
        <v>434</v>
      </c>
    </row>
    <row r="73316" spans="1:17" x14ac:dyDescent="0.3">
      <c r="A73316" t="s">
        <v>160250</v>
      </c>
      <c r="B73316" t="s">
        <v>118597</v>
      </c>
      <c r="F73316" t="s">
        <v>160239</v>
      </c>
      <c r="J73316" t="s">
        <v>5124</v>
      </c>
      <c r="K73316" s="1">
        <v>0.38472222222222224</v>
      </c>
      <c r="L73316" s="2">
        <v>42719</v>
      </c>
      <c r="M73316" t="s">
        <v>765</v>
      </c>
      <c r="N73316" t="s">
        <v>160242</v>
      </c>
      <c r="O73316" t="s">
        <v>185</v>
      </c>
      <c r="Q73316">
        <v>434</v>
      </c>
    </row>
    <row r="73317" spans="1:17" x14ac:dyDescent="0.3">
      <c r="A73317" t="s">
        <v>160251</v>
      </c>
      <c r="B73317" t="s">
        <v>118597</v>
      </c>
      <c r="F73317" t="s">
        <v>160239</v>
      </c>
      <c r="J73317" t="s">
        <v>11434</v>
      </c>
      <c r="K73317" s="1">
        <v>0.36388888888888887</v>
      </c>
      <c r="L73317" s="2">
        <v>42724</v>
      </c>
      <c r="M73317" t="s">
        <v>765</v>
      </c>
      <c r="N73317" t="s">
        <v>160240</v>
      </c>
      <c r="O73317" t="s">
        <v>185</v>
      </c>
      <c r="Q73317">
        <v>434</v>
      </c>
    </row>
    <row r="73318" spans="1:17" x14ac:dyDescent="0.3">
      <c r="A73318" t="s">
        <v>160252</v>
      </c>
      <c r="B73318" t="s">
        <v>118597</v>
      </c>
      <c r="F73318" t="s">
        <v>160239</v>
      </c>
      <c r="J73318" t="s">
        <v>1650</v>
      </c>
      <c r="K73318" s="1">
        <v>0.39652777777777776</v>
      </c>
      <c r="L73318" s="2">
        <v>42724</v>
      </c>
      <c r="M73318" t="s">
        <v>765</v>
      </c>
      <c r="N73318" t="s">
        <v>160240</v>
      </c>
      <c r="O73318" t="s">
        <v>185</v>
      </c>
      <c r="Q73318">
        <v>434</v>
      </c>
    </row>
    <row r="73319" spans="1:17" x14ac:dyDescent="0.3">
      <c r="A73319" t="s">
        <v>160253</v>
      </c>
      <c r="B73319" t="s">
        <v>159273</v>
      </c>
      <c r="F73319" t="s">
        <v>88397</v>
      </c>
      <c r="J73319" t="s">
        <v>310</v>
      </c>
      <c r="K73319" s="1">
        <v>0.21527777777777779</v>
      </c>
      <c r="L73319" s="2">
        <v>43368</v>
      </c>
      <c r="M73319" t="s">
        <v>21</v>
      </c>
      <c r="N73319" t="s">
        <v>2956</v>
      </c>
      <c r="O73319" t="s">
        <v>185</v>
      </c>
      <c r="Q73319">
        <v>469</v>
      </c>
    </row>
    <row r="73320" spans="1:17" x14ac:dyDescent="0.3">
      <c r="A73320" t="s">
        <v>160254</v>
      </c>
      <c r="B73320" t="s">
        <v>156859</v>
      </c>
      <c r="F73320" t="s">
        <v>127611</v>
      </c>
      <c r="J73320" t="s">
        <v>27662</v>
      </c>
      <c r="K73320" s="1">
        <v>0.35625000000000001</v>
      </c>
      <c r="L73320" s="2">
        <v>43356</v>
      </c>
      <c r="M73320" t="s">
        <v>345</v>
      </c>
      <c r="N73320" t="s">
        <v>31198</v>
      </c>
      <c r="O73320" t="s">
        <v>185</v>
      </c>
      <c r="Q73320">
        <v>635</v>
      </c>
    </row>
    <row r="73321" spans="1:17" x14ac:dyDescent="0.3">
      <c r="A73321" t="s">
        <v>104571</v>
      </c>
      <c r="B73321" t="s">
        <v>160066</v>
      </c>
      <c r="F73321" t="s">
        <v>26562</v>
      </c>
      <c r="J73321" t="s">
        <v>1290</v>
      </c>
      <c r="K73321" s="1">
        <v>0.39374999999999999</v>
      </c>
      <c r="L73321" s="2">
        <v>43375</v>
      </c>
      <c r="M73321" t="s">
        <v>21</v>
      </c>
      <c r="N73321" t="s">
        <v>13675</v>
      </c>
      <c r="O73321" t="s">
        <v>185</v>
      </c>
      <c r="Q73321">
        <v>668</v>
      </c>
    </row>
    <row r="73322" spans="1:17" x14ac:dyDescent="0.3">
      <c r="A73322" t="s">
        <v>160255</v>
      </c>
      <c r="B73322" t="s">
        <v>160256</v>
      </c>
      <c r="F73322" t="s">
        <v>19020</v>
      </c>
      <c r="J73322" t="s">
        <v>1174</v>
      </c>
      <c r="K73322" s="1">
        <v>0.28125</v>
      </c>
      <c r="L73322" s="2">
        <v>43347</v>
      </c>
      <c r="M73322" t="s">
        <v>21</v>
      </c>
      <c r="N73322" t="s">
        <v>7670</v>
      </c>
      <c r="O73322" t="s">
        <v>185</v>
      </c>
      <c r="Q73322">
        <v>586</v>
      </c>
    </row>
    <row r="73323" spans="1:17" x14ac:dyDescent="0.3">
      <c r="A73323" t="s">
        <v>160257</v>
      </c>
      <c r="B73323" t="s">
        <v>160063</v>
      </c>
      <c r="F73323" t="s">
        <v>157882</v>
      </c>
      <c r="J73323" t="s">
        <v>813</v>
      </c>
      <c r="K73323" s="1">
        <v>7.9166666666666663E-2</v>
      </c>
      <c r="L73323" s="2">
        <v>43346</v>
      </c>
      <c r="M73323" t="s">
        <v>345</v>
      </c>
      <c r="N73323" t="s">
        <v>108510</v>
      </c>
      <c r="O73323" t="s">
        <v>185</v>
      </c>
      <c r="Q73323">
        <v>166</v>
      </c>
    </row>
    <row r="73324" spans="1:17" x14ac:dyDescent="0.3">
      <c r="A73324" t="s">
        <v>160258</v>
      </c>
      <c r="B73324" t="s">
        <v>160259</v>
      </c>
      <c r="F73324" t="s">
        <v>7986</v>
      </c>
      <c r="G73324" t="s">
        <v>10930</v>
      </c>
      <c r="J73324" t="s">
        <v>19934</v>
      </c>
      <c r="K73324" s="1">
        <v>0.47638888888888886</v>
      </c>
      <c r="L73324" s="2">
        <v>42402</v>
      </c>
      <c r="M73324" t="s">
        <v>21</v>
      </c>
      <c r="N73324" t="s">
        <v>996</v>
      </c>
      <c r="O73324" t="s">
        <v>185</v>
      </c>
      <c r="Q73324">
        <v>352</v>
      </c>
    </row>
    <row r="73325" spans="1:17" x14ac:dyDescent="0.3">
      <c r="A73325" t="s">
        <v>160260</v>
      </c>
      <c r="B73325" t="s">
        <v>159280</v>
      </c>
      <c r="F73325" t="s">
        <v>66454</v>
      </c>
      <c r="J73325" t="s">
        <v>171</v>
      </c>
      <c r="K73325" s="1">
        <v>0.25555555555555554</v>
      </c>
      <c r="L73325" s="2">
        <v>43354</v>
      </c>
      <c r="M73325" t="s">
        <v>21</v>
      </c>
      <c r="N73325" t="s">
        <v>10410</v>
      </c>
      <c r="O73325" t="s">
        <v>185</v>
      </c>
      <c r="Q73325">
        <v>586</v>
      </c>
    </row>
    <row r="73326" spans="1:17" x14ac:dyDescent="0.3">
      <c r="A73326" t="s">
        <v>160261</v>
      </c>
      <c r="B73326" t="s">
        <v>160262</v>
      </c>
      <c r="F73326" t="s">
        <v>6728</v>
      </c>
      <c r="J73326" t="s">
        <v>2184</v>
      </c>
      <c r="K73326" s="1">
        <v>0.36875000000000002</v>
      </c>
      <c r="L73326" s="2">
        <v>43354</v>
      </c>
      <c r="M73326" t="s">
        <v>21</v>
      </c>
      <c r="N73326" t="s">
        <v>10410</v>
      </c>
      <c r="O73326" t="s">
        <v>185</v>
      </c>
      <c r="Q73326">
        <v>586</v>
      </c>
    </row>
    <row r="73327" spans="1:17" x14ac:dyDescent="0.3">
      <c r="A73327" t="s">
        <v>160263</v>
      </c>
      <c r="B73327" t="s">
        <v>160119</v>
      </c>
      <c r="F73327" t="s">
        <v>156267</v>
      </c>
      <c r="J73327" t="s">
        <v>25964</v>
      </c>
      <c r="K73327" s="1">
        <v>0.375</v>
      </c>
      <c r="L73327" s="2">
        <v>43335</v>
      </c>
      <c r="M73327" t="s">
        <v>21</v>
      </c>
      <c r="N73327" t="s">
        <v>15430</v>
      </c>
      <c r="O73327" t="s">
        <v>185</v>
      </c>
      <c r="Q73327">
        <v>820</v>
      </c>
    </row>
    <row r="73328" spans="1:17" x14ac:dyDescent="0.3">
      <c r="A73328" t="s">
        <v>160264</v>
      </c>
      <c r="B73328" t="s">
        <v>105442</v>
      </c>
      <c r="F73328" t="s">
        <v>55722</v>
      </c>
      <c r="J73328" t="s">
        <v>13146</v>
      </c>
      <c r="K73328" s="1">
        <v>0.35416666666666669</v>
      </c>
      <c r="L73328" s="2">
        <v>43370</v>
      </c>
      <c r="M73328" t="s">
        <v>345</v>
      </c>
      <c r="N73328" t="s">
        <v>160265</v>
      </c>
      <c r="O73328" t="s">
        <v>185</v>
      </c>
      <c r="Q73328">
        <v>501</v>
      </c>
    </row>
    <row r="73329" spans="1:17" x14ac:dyDescent="0.3">
      <c r="A73329" t="s">
        <v>160266</v>
      </c>
      <c r="B73329" t="s">
        <v>160267</v>
      </c>
      <c r="F73329" t="s">
        <v>106121</v>
      </c>
      <c r="J73329" t="s">
        <v>1338</v>
      </c>
      <c r="K73329" s="1">
        <v>0.30833333333333335</v>
      </c>
      <c r="L73329" s="2">
        <v>42118</v>
      </c>
      <c r="M73329" t="s">
        <v>345</v>
      </c>
      <c r="N73329" t="s">
        <v>160268</v>
      </c>
      <c r="O73329" t="s">
        <v>185</v>
      </c>
      <c r="Q73329">
        <v>200</v>
      </c>
    </row>
    <row r="73330" spans="1:17" x14ac:dyDescent="0.3">
      <c r="A73330" t="s">
        <v>160269</v>
      </c>
      <c r="B73330" t="s">
        <v>159183</v>
      </c>
      <c r="C73330" t="s">
        <v>159184</v>
      </c>
      <c r="F73330" t="s">
        <v>111266</v>
      </c>
      <c r="J73330" t="s">
        <v>2305</v>
      </c>
      <c r="K73330" s="1">
        <v>0.33263888888888887</v>
      </c>
      <c r="L73330" s="2">
        <v>43333</v>
      </c>
      <c r="M73330" t="s">
        <v>21</v>
      </c>
      <c r="N73330" t="s">
        <v>9741</v>
      </c>
      <c r="O73330" t="s">
        <v>619</v>
      </c>
      <c r="P73330">
        <v>4</v>
      </c>
      <c r="Q73330">
        <v>668</v>
      </c>
    </row>
    <row r="73331" spans="1:17" x14ac:dyDescent="0.3">
      <c r="A73331" t="s">
        <v>160270</v>
      </c>
      <c r="B73331" t="s">
        <v>137006</v>
      </c>
      <c r="F73331" t="s">
        <v>354</v>
      </c>
      <c r="J73331" t="s">
        <v>159</v>
      </c>
      <c r="K73331" s="1">
        <v>7.8472222222222221E-2</v>
      </c>
      <c r="L73331" s="2">
        <v>43340</v>
      </c>
      <c r="M73331" t="s">
        <v>21</v>
      </c>
      <c r="N73331" t="s">
        <v>1391</v>
      </c>
      <c r="O73331" t="s">
        <v>185</v>
      </c>
      <c r="Q73331">
        <v>233</v>
      </c>
    </row>
    <row r="73332" spans="1:17" x14ac:dyDescent="0.3">
      <c r="A73332" t="s">
        <v>160271</v>
      </c>
      <c r="B73332" t="s">
        <v>159842</v>
      </c>
      <c r="F73332" t="s">
        <v>115316</v>
      </c>
      <c r="J73332" t="s">
        <v>3133</v>
      </c>
      <c r="K73332" s="1">
        <v>0.38541666666666669</v>
      </c>
      <c r="L73332" s="2">
        <v>42198</v>
      </c>
      <c r="M73332" t="s">
        <v>21</v>
      </c>
      <c r="N73332" t="s">
        <v>18678</v>
      </c>
      <c r="O73332" t="s">
        <v>185</v>
      </c>
      <c r="Q73332">
        <v>1172</v>
      </c>
    </row>
    <row r="73333" spans="1:17" x14ac:dyDescent="0.3">
      <c r="A73333" t="s">
        <v>160272</v>
      </c>
      <c r="B73333" t="s">
        <v>127056</v>
      </c>
      <c r="F73333" t="s">
        <v>155245</v>
      </c>
      <c r="J73333" t="s">
        <v>227</v>
      </c>
      <c r="K73333" s="1">
        <v>0.14791666666666667</v>
      </c>
      <c r="L73333" s="2">
        <v>43333</v>
      </c>
      <c r="M73333" t="s">
        <v>21</v>
      </c>
      <c r="N73333" t="s">
        <v>9741</v>
      </c>
      <c r="O73333" t="s">
        <v>185</v>
      </c>
      <c r="Q73333">
        <v>351</v>
      </c>
    </row>
    <row r="73334" spans="1:17" x14ac:dyDescent="0.3">
      <c r="A73334" t="s">
        <v>160273</v>
      </c>
      <c r="B73334" t="s">
        <v>117310</v>
      </c>
      <c r="F73334" t="s">
        <v>159212</v>
      </c>
      <c r="J73334" t="s">
        <v>2880</v>
      </c>
      <c r="K73334" s="1">
        <v>0.4152777777777778</v>
      </c>
      <c r="L73334" s="2">
        <v>40604</v>
      </c>
      <c r="M73334" t="s">
        <v>21</v>
      </c>
      <c r="N73334" t="s">
        <v>160274</v>
      </c>
      <c r="O73334" t="s">
        <v>185</v>
      </c>
      <c r="Q73334">
        <v>750</v>
      </c>
    </row>
    <row r="73335" spans="1:17" x14ac:dyDescent="0.3">
      <c r="A73335" t="s">
        <v>160275</v>
      </c>
      <c r="B73335" t="s">
        <v>127713</v>
      </c>
      <c r="F73335" t="s">
        <v>103837</v>
      </c>
      <c r="G73335" t="s">
        <v>125539</v>
      </c>
      <c r="J73335" t="s">
        <v>2184</v>
      </c>
      <c r="K73335" s="1">
        <v>0.36875000000000002</v>
      </c>
      <c r="L73335" s="2">
        <v>43333</v>
      </c>
      <c r="M73335" t="s">
        <v>21</v>
      </c>
      <c r="N73335" t="s">
        <v>9741</v>
      </c>
      <c r="O73335" t="s">
        <v>185</v>
      </c>
      <c r="Q73335">
        <v>586</v>
      </c>
    </row>
    <row r="73336" spans="1:17" x14ac:dyDescent="0.3">
      <c r="A73336" t="s">
        <v>14398</v>
      </c>
      <c r="B73336" t="s">
        <v>102944</v>
      </c>
      <c r="C73336" t="s">
        <v>160276</v>
      </c>
      <c r="F73336" t="s">
        <v>159622</v>
      </c>
      <c r="G73336" t="s">
        <v>160277</v>
      </c>
      <c r="H73336" t="s">
        <v>160278</v>
      </c>
      <c r="J73336" t="s">
        <v>11434</v>
      </c>
      <c r="K73336" s="1">
        <v>0.36388888888888887</v>
      </c>
      <c r="L73336" s="2">
        <v>41091</v>
      </c>
      <c r="M73336" t="s">
        <v>21</v>
      </c>
      <c r="N73336" t="s">
        <v>303</v>
      </c>
      <c r="O73336" t="s">
        <v>185</v>
      </c>
      <c r="Q73336">
        <v>596</v>
      </c>
    </row>
    <row r="73337" spans="1:17" x14ac:dyDescent="0.3">
      <c r="A73337" t="s">
        <v>160279</v>
      </c>
      <c r="B73337" t="s">
        <v>159616</v>
      </c>
      <c r="F73337" t="s">
        <v>24361</v>
      </c>
      <c r="J73337" t="s">
        <v>13165</v>
      </c>
      <c r="K73337" s="1">
        <v>0.47361111111111109</v>
      </c>
      <c r="L73337" s="2">
        <v>40695</v>
      </c>
      <c r="M73337" t="s">
        <v>21</v>
      </c>
      <c r="N73337" t="s">
        <v>69817</v>
      </c>
      <c r="O73337" t="s">
        <v>185</v>
      </c>
      <c r="Q73337">
        <v>938</v>
      </c>
    </row>
    <row r="73338" spans="1:17" x14ac:dyDescent="0.3">
      <c r="A73338" t="s">
        <v>160280</v>
      </c>
      <c r="B73338" t="s">
        <v>160281</v>
      </c>
      <c r="F73338" t="s">
        <v>19953</v>
      </c>
      <c r="J73338" t="s">
        <v>13654</v>
      </c>
      <c r="K73338" s="1">
        <v>0.3611111111111111</v>
      </c>
      <c r="L73338" s="2">
        <v>43313</v>
      </c>
      <c r="M73338" t="s">
        <v>21</v>
      </c>
      <c r="N73338" t="s">
        <v>41777</v>
      </c>
      <c r="O73338" t="s">
        <v>185</v>
      </c>
      <c r="Q73338">
        <v>703</v>
      </c>
    </row>
    <row r="73339" spans="1:17" x14ac:dyDescent="0.3">
      <c r="A73339" t="s">
        <v>160282</v>
      </c>
      <c r="B73339" t="s">
        <v>159280</v>
      </c>
      <c r="F73339" t="s">
        <v>66454</v>
      </c>
      <c r="J73339" t="s">
        <v>2271</v>
      </c>
      <c r="K73339" s="1">
        <v>0.2951388888888889</v>
      </c>
      <c r="L73339" s="2">
        <v>43333</v>
      </c>
      <c r="M73339" t="s">
        <v>21</v>
      </c>
      <c r="N73339" t="s">
        <v>9741</v>
      </c>
      <c r="O73339" t="s">
        <v>185</v>
      </c>
      <c r="Q73339">
        <v>586</v>
      </c>
    </row>
    <row r="73340" spans="1:17" x14ac:dyDescent="0.3">
      <c r="A73340" t="s">
        <v>160283</v>
      </c>
      <c r="B73340" t="s">
        <v>160256</v>
      </c>
      <c r="F73340" t="s">
        <v>19020</v>
      </c>
      <c r="J73340" t="s">
        <v>14532</v>
      </c>
      <c r="K73340" s="1">
        <v>0.27083333333333331</v>
      </c>
      <c r="L73340" s="2">
        <v>43319</v>
      </c>
      <c r="M73340" t="s">
        <v>21</v>
      </c>
      <c r="N73340" t="s">
        <v>3273</v>
      </c>
      <c r="O73340" t="s">
        <v>185</v>
      </c>
      <c r="Q73340">
        <v>586</v>
      </c>
    </row>
    <row r="73341" spans="1:17" x14ac:dyDescent="0.3">
      <c r="A73341" t="s">
        <v>160284</v>
      </c>
      <c r="B73341" t="s">
        <v>127000</v>
      </c>
      <c r="F73341" t="s">
        <v>160285</v>
      </c>
      <c r="J73341" t="s">
        <v>46027</v>
      </c>
      <c r="K73341" s="1">
        <v>0.60069444444444442</v>
      </c>
      <c r="L73341" s="2">
        <v>40808</v>
      </c>
      <c r="M73341" t="s">
        <v>345</v>
      </c>
      <c r="N73341" t="s">
        <v>17357</v>
      </c>
      <c r="O73341" t="s">
        <v>185</v>
      </c>
      <c r="Q73341">
        <v>837</v>
      </c>
    </row>
    <row r="73342" spans="1:17" x14ac:dyDescent="0.3">
      <c r="A73342" t="s">
        <v>160286</v>
      </c>
      <c r="B73342" t="s">
        <v>127000</v>
      </c>
      <c r="F73342" t="s">
        <v>155866</v>
      </c>
      <c r="J73342" t="s">
        <v>28259</v>
      </c>
      <c r="K73342" s="1">
        <v>0.66527777777777775</v>
      </c>
      <c r="L73342" s="2">
        <v>41449</v>
      </c>
      <c r="M73342" t="s">
        <v>345</v>
      </c>
      <c r="N73342" t="s">
        <v>59508</v>
      </c>
      <c r="O73342" t="s">
        <v>185</v>
      </c>
      <c r="Q73342">
        <v>837</v>
      </c>
    </row>
    <row r="73343" spans="1:17" x14ac:dyDescent="0.3">
      <c r="A73343" t="s">
        <v>160287</v>
      </c>
      <c r="B73343" t="s">
        <v>127000</v>
      </c>
      <c r="F73343" t="s">
        <v>160285</v>
      </c>
      <c r="J73343" t="s">
        <v>42709</v>
      </c>
      <c r="K73343" s="1">
        <v>0.62013888888888891</v>
      </c>
      <c r="L73343" s="2">
        <v>41073</v>
      </c>
      <c r="M73343" t="s">
        <v>345</v>
      </c>
      <c r="N73343" t="s">
        <v>160288</v>
      </c>
      <c r="O73343" t="s">
        <v>185</v>
      </c>
      <c r="Q73343">
        <v>837</v>
      </c>
    </row>
    <row r="73344" spans="1:17" x14ac:dyDescent="0.3">
      <c r="A73344" t="s">
        <v>160289</v>
      </c>
      <c r="B73344" t="s">
        <v>160267</v>
      </c>
      <c r="F73344" t="s">
        <v>106121</v>
      </c>
      <c r="J73344" t="s">
        <v>5124</v>
      </c>
      <c r="K73344" s="1">
        <v>0.38472222222222224</v>
      </c>
      <c r="L73344" s="2">
        <v>42411</v>
      </c>
      <c r="M73344" t="s">
        <v>345</v>
      </c>
      <c r="N73344" t="s">
        <v>160290</v>
      </c>
      <c r="O73344" t="s">
        <v>185</v>
      </c>
      <c r="Q73344">
        <v>300</v>
      </c>
    </row>
    <row r="73345" spans="1:17" x14ac:dyDescent="0.3">
      <c r="A73345" t="s">
        <v>160291</v>
      </c>
      <c r="B73345" t="s">
        <v>160063</v>
      </c>
      <c r="F73345" t="s">
        <v>157882</v>
      </c>
      <c r="J73345" t="s">
        <v>760</v>
      </c>
      <c r="K73345" s="1">
        <v>6.25E-2</v>
      </c>
      <c r="L73345" s="2">
        <v>43300</v>
      </c>
      <c r="M73345" t="s">
        <v>345</v>
      </c>
      <c r="N73345" t="s">
        <v>160292</v>
      </c>
      <c r="O73345" t="s">
        <v>185</v>
      </c>
      <c r="Q73345">
        <v>166</v>
      </c>
    </row>
    <row r="73346" spans="1:17" x14ac:dyDescent="0.3">
      <c r="A73346" t="s">
        <v>160293</v>
      </c>
      <c r="B73346" t="s">
        <v>13290</v>
      </c>
      <c r="F73346" t="s">
        <v>788</v>
      </c>
      <c r="J73346" t="s">
        <v>8098</v>
      </c>
      <c r="K73346" s="1">
        <v>0.32500000000000001</v>
      </c>
      <c r="L73346" s="2">
        <v>43180</v>
      </c>
      <c r="M73346" t="s">
        <v>345</v>
      </c>
      <c r="N73346" t="s">
        <v>160294</v>
      </c>
      <c r="O73346" t="s">
        <v>185</v>
      </c>
      <c r="Q73346">
        <v>468</v>
      </c>
    </row>
    <row r="73347" spans="1:17" x14ac:dyDescent="0.3">
      <c r="A73347" t="s">
        <v>160295</v>
      </c>
      <c r="B73347" t="s">
        <v>109852</v>
      </c>
      <c r="F73347" t="s">
        <v>7028</v>
      </c>
      <c r="G73347" t="s">
        <v>22963</v>
      </c>
      <c r="J73347" t="s">
        <v>23796</v>
      </c>
      <c r="K73347" s="1">
        <v>0.45</v>
      </c>
      <c r="L73347" s="2">
        <v>43312</v>
      </c>
      <c r="M73347" t="s">
        <v>21</v>
      </c>
      <c r="N73347" t="s">
        <v>2869</v>
      </c>
      <c r="O73347" t="s">
        <v>185</v>
      </c>
      <c r="Q73347">
        <v>703</v>
      </c>
    </row>
    <row r="73348" spans="1:17" x14ac:dyDescent="0.3">
      <c r="A73348" t="s">
        <v>160296</v>
      </c>
      <c r="B73348" t="s">
        <v>160297</v>
      </c>
      <c r="F73348" t="s">
        <v>125553</v>
      </c>
      <c r="J73348" t="s">
        <v>23780</v>
      </c>
      <c r="K73348" s="1">
        <v>0.46458333333333335</v>
      </c>
      <c r="L73348" s="2">
        <v>41575</v>
      </c>
      <c r="M73348" t="s">
        <v>21</v>
      </c>
      <c r="N73348" t="s">
        <v>95244</v>
      </c>
      <c r="O73348" t="s">
        <v>185</v>
      </c>
      <c r="Q73348">
        <v>836</v>
      </c>
    </row>
    <row r="73349" spans="1:17" x14ac:dyDescent="0.3">
      <c r="A73349" t="s">
        <v>42867</v>
      </c>
      <c r="B73349" t="s">
        <v>160298</v>
      </c>
      <c r="F73349" t="s">
        <v>27429</v>
      </c>
      <c r="J73349" t="s">
        <v>15143</v>
      </c>
      <c r="K73349" s="1">
        <v>0.41388888888888886</v>
      </c>
      <c r="L73349" s="2">
        <v>42545</v>
      </c>
      <c r="M73349" t="s">
        <v>21</v>
      </c>
      <c r="N73349" t="s">
        <v>108931</v>
      </c>
      <c r="O73349" t="s">
        <v>185</v>
      </c>
      <c r="Q73349">
        <v>668</v>
      </c>
    </row>
    <row r="73350" spans="1:17" x14ac:dyDescent="0.3">
      <c r="A73350" t="s">
        <v>160299</v>
      </c>
      <c r="B73350" t="s">
        <v>158622</v>
      </c>
      <c r="F73350" t="s">
        <v>102590</v>
      </c>
      <c r="J73350" t="s">
        <v>11887</v>
      </c>
      <c r="K73350" s="1">
        <v>0.31111111111111112</v>
      </c>
      <c r="L73350" s="2">
        <v>43305</v>
      </c>
      <c r="M73350" t="s">
        <v>21</v>
      </c>
      <c r="N73350" t="s">
        <v>9795</v>
      </c>
      <c r="O73350" t="s">
        <v>185</v>
      </c>
      <c r="Q73350">
        <v>586</v>
      </c>
    </row>
    <row r="73351" spans="1:17" x14ac:dyDescent="0.3">
      <c r="A73351" t="s">
        <v>160300</v>
      </c>
      <c r="B73351" t="s">
        <v>160301</v>
      </c>
      <c r="F73351" t="s">
        <v>160302</v>
      </c>
      <c r="J73351" t="s">
        <v>2060</v>
      </c>
      <c r="K73351" s="1">
        <v>0.46111111111111114</v>
      </c>
      <c r="L73351" s="2">
        <v>41893</v>
      </c>
      <c r="M73351" t="s">
        <v>21</v>
      </c>
      <c r="N73351" t="s">
        <v>975</v>
      </c>
      <c r="O73351" t="s">
        <v>185</v>
      </c>
      <c r="Q73351">
        <v>721</v>
      </c>
    </row>
    <row r="73352" spans="1:17" x14ac:dyDescent="0.3">
      <c r="A73352" t="s">
        <v>160303</v>
      </c>
      <c r="B73352" t="s">
        <v>119182</v>
      </c>
      <c r="F73352" t="s">
        <v>53973</v>
      </c>
      <c r="J73352" t="s">
        <v>1355</v>
      </c>
      <c r="K73352" s="1">
        <v>0.20208333333333334</v>
      </c>
      <c r="L73352" s="2">
        <v>39842</v>
      </c>
      <c r="M73352" t="s">
        <v>345</v>
      </c>
      <c r="N73352" t="s">
        <v>151968</v>
      </c>
      <c r="O73352" t="s">
        <v>185</v>
      </c>
      <c r="Q73352">
        <v>233</v>
      </c>
    </row>
    <row r="73353" spans="1:17" x14ac:dyDescent="0.3">
      <c r="A73353" t="s">
        <v>160304</v>
      </c>
      <c r="B73353" t="s">
        <v>160208</v>
      </c>
      <c r="F73353" t="s">
        <v>8793</v>
      </c>
      <c r="J73353" t="s">
        <v>24571</v>
      </c>
      <c r="K73353" s="1">
        <v>0.47291666666666665</v>
      </c>
      <c r="L73353" s="2">
        <v>41541</v>
      </c>
      <c r="M73353" t="s">
        <v>21</v>
      </c>
      <c r="N73353" t="s">
        <v>14674</v>
      </c>
      <c r="O73353" t="s">
        <v>185</v>
      </c>
      <c r="Q73353">
        <v>836</v>
      </c>
    </row>
    <row r="73354" spans="1:17" x14ac:dyDescent="0.3">
      <c r="A73354" t="s">
        <v>160305</v>
      </c>
      <c r="B73354" t="s">
        <v>159280</v>
      </c>
      <c r="F73354" t="s">
        <v>66454</v>
      </c>
      <c r="J73354" t="s">
        <v>1630</v>
      </c>
      <c r="K73354" s="1">
        <v>0.30555555555555558</v>
      </c>
      <c r="L73354" s="2">
        <v>43312</v>
      </c>
      <c r="M73354" t="s">
        <v>21</v>
      </c>
      <c r="N73354" t="s">
        <v>2869</v>
      </c>
      <c r="O73354" t="s">
        <v>185</v>
      </c>
      <c r="Q73354">
        <v>586</v>
      </c>
    </row>
    <row r="73355" spans="1:17" x14ac:dyDescent="0.3">
      <c r="A73355" t="s">
        <v>160306</v>
      </c>
      <c r="B73355" t="s">
        <v>159887</v>
      </c>
      <c r="F73355" t="s">
        <v>8277</v>
      </c>
      <c r="G73355" t="s">
        <v>44385</v>
      </c>
      <c r="H73355" t="s">
        <v>160307</v>
      </c>
      <c r="J73355" t="s">
        <v>23796</v>
      </c>
      <c r="K73355" s="1">
        <v>0.45</v>
      </c>
      <c r="L73355" s="2">
        <v>43326</v>
      </c>
      <c r="M73355" t="s">
        <v>21</v>
      </c>
      <c r="N73355" t="s">
        <v>9766</v>
      </c>
      <c r="O73355" t="s">
        <v>265</v>
      </c>
      <c r="P73355">
        <v>5</v>
      </c>
      <c r="Q73355">
        <v>469</v>
      </c>
    </row>
    <row r="73356" spans="1:17" x14ac:dyDescent="0.3">
      <c r="A73356" t="s">
        <v>160308</v>
      </c>
      <c r="B73356" t="s">
        <v>160309</v>
      </c>
      <c r="F73356" t="s">
        <v>10928</v>
      </c>
      <c r="J73356" t="s">
        <v>3151</v>
      </c>
      <c r="K73356" s="1">
        <v>0.34791666666666665</v>
      </c>
      <c r="L73356" s="2">
        <v>41835</v>
      </c>
      <c r="M73356" t="s">
        <v>21</v>
      </c>
      <c r="N73356" t="s">
        <v>23461</v>
      </c>
      <c r="O73356" t="s">
        <v>185</v>
      </c>
      <c r="Q73356">
        <v>938</v>
      </c>
    </row>
    <row r="73357" spans="1:17" x14ac:dyDescent="0.3">
      <c r="A73357" t="s">
        <v>160310</v>
      </c>
      <c r="B73357" t="s">
        <v>160311</v>
      </c>
      <c r="F73357" t="s">
        <v>6639</v>
      </c>
      <c r="J73357" t="s">
        <v>24288</v>
      </c>
      <c r="K73357" s="1">
        <v>0.5229166666666667</v>
      </c>
      <c r="L73357" s="2">
        <v>42398</v>
      </c>
      <c r="M73357" t="s">
        <v>21</v>
      </c>
      <c r="N73357" t="s">
        <v>72346</v>
      </c>
      <c r="O73357" t="s">
        <v>185</v>
      </c>
      <c r="Q73357">
        <v>836</v>
      </c>
    </row>
    <row r="73358" spans="1:17" x14ac:dyDescent="0.3">
      <c r="A73358" t="s">
        <v>160312</v>
      </c>
      <c r="B73358" t="s">
        <v>160313</v>
      </c>
      <c r="C73358" t="s">
        <v>160314</v>
      </c>
      <c r="F73358" t="s">
        <v>101903</v>
      </c>
      <c r="G73358" t="s">
        <v>105083</v>
      </c>
      <c r="J73358" t="s">
        <v>5586</v>
      </c>
      <c r="K73358" s="1">
        <v>0.22569444444444445</v>
      </c>
      <c r="L73358" s="2">
        <v>43299</v>
      </c>
      <c r="M73358" t="s">
        <v>21</v>
      </c>
      <c r="N73358" t="s">
        <v>13048</v>
      </c>
      <c r="O73358" t="s">
        <v>185</v>
      </c>
      <c r="Q73358">
        <v>469</v>
      </c>
    </row>
    <row r="73359" spans="1:17" x14ac:dyDescent="0.3">
      <c r="A73359" t="s">
        <v>160315</v>
      </c>
      <c r="B73359" t="s">
        <v>160311</v>
      </c>
      <c r="F73359" t="s">
        <v>6639</v>
      </c>
      <c r="J73359" t="s">
        <v>42403</v>
      </c>
      <c r="K73359" s="1">
        <v>0.82847222222222228</v>
      </c>
      <c r="L73359" s="2">
        <v>42398</v>
      </c>
      <c r="M73359" t="s">
        <v>21</v>
      </c>
      <c r="N73359" t="s">
        <v>72346</v>
      </c>
      <c r="O73359" t="s">
        <v>185</v>
      </c>
      <c r="Q73359">
        <v>1003</v>
      </c>
    </row>
    <row r="73360" spans="1:17" x14ac:dyDescent="0.3">
      <c r="A73360" t="s">
        <v>160316</v>
      </c>
      <c r="B73360" t="s">
        <v>160317</v>
      </c>
      <c r="F73360" t="s">
        <v>27554</v>
      </c>
      <c r="J73360" t="s">
        <v>13654</v>
      </c>
      <c r="K73360" s="1">
        <v>0.3611111111111111</v>
      </c>
      <c r="L73360" s="2">
        <v>41816</v>
      </c>
      <c r="M73360" t="s">
        <v>21</v>
      </c>
      <c r="N73360" t="s">
        <v>160318</v>
      </c>
      <c r="O73360" t="s">
        <v>185</v>
      </c>
      <c r="Q73360">
        <v>668</v>
      </c>
    </row>
    <row r="73361" spans="1:17" x14ac:dyDescent="0.3">
      <c r="A73361" t="s">
        <v>7421</v>
      </c>
      <c r="B73361" t="s">
        <v>160217</v>
      </c>
      <c r="F73361" t="s">
        <v>160218</v>
      </c>
      <c r="J73361" t="s">
        <v>503</v>
      </c>
      <c r="K73361" s="1">
        <v>0.66805555555555551</v>
      </c>
      <c r="L73361" s="2">
        <v>41383</v>
      </c>
      <c r="M73361" t="s">
        <v>21</v>
      </c>
      <c r="N73361" t="s">
        <v>35135</v>
      </c>
      <c r="O73361" t="s">
        <v>185</v>
      </c>
      <c r="Q73361">
        <v>836</v>
      </c>
    </row>
    <row r="73362" spans="1:17" x14ac:dyDescent="0.3">
      <c r="A73362" t="s">
        <v>160319</v>
      </c>
      <c r="B73362" t="s">
        <v>160320</v>
      </c>
      <c r="F73362" t="s">
        <v>103706</v>
      </c>
      <c r="J73362" t="s">
        <v>22922</v>
      </c>
      <c r="K73362" s="1">
        <v>0.46597222222222223</v>
      </c>
      <c r="L73362" s="2">
        <v>41583</v>
      </c>
      <c r="M73362" t="s">
        <v>21</v>
      </c>
      <c r="N73362" t="s">
        <v>3019</v>
      </c>
      <c r="O73362" t="s">
        <v>185</v>
      </c>
      <c r="Q73362">
        <v>752</v>
      </c>
    </row>
    <row r="73363" spans="1:17" x14ac:dyDescent="0.3">
      <c r="A73363" t="s">
        <v>160321</v>
      </c>
      <c r="B73363" t="s">
        <v>111259</v>
      </c>
      <c r="F73363" t="s">
        <v>209</v>
      </c>
      <c r="J73363" t="s">
        <v>3375</v>
      </c>
      <c r="K73363" s="1">
        <v>0.26319444444444445</v>
      </c>
      <c r="L73363" s="2">
        <v>41583</v>
      </c>
      <c r="M73363" t="s">
        <v>21</v>
      </c>
      <c r="N73363" t="s">
        <v>3019</v>
      </c>
      <c r="O73363" t="s">
        <v>185</v>
      </c>
      <c r="Q73363">
        <v>668</v>
      </c>
    </row>
    <row r="73364" spans="1:17" x14ac:dyDescent="0.3">
      <c r="A73364" t="s">
        <v>160322</v>
      </c>
      <c r="B73364" t="s">
        <v>124252</v>
      </c>
      <c r="F73364" t="s">
        <v>160323</v>
      </c>
      <c r="J73364" t="s">
        <v>3411</v>
      </c>
      <c r="K73364" s="1">
        <v>0.36458333333333331</v>
      </c>
      <c r="L73364" s="2">
        <v>41858</v>
      </c>
      <c r="M73364" t="s">
        <v>21</v>
      </c>
      <c r="N73364" t="s">
        <v>41865</v>
      </c>
      <c r="O73364" t="s">
        <v>185</v>
      </c>
      <c r="Q73364">
        <v>713</v>
      </c>
    </row>
    <row r="73365" spans="1:17" x14ac:dyDescent="0.3">
      <c r="A73365" t="s">
        <v>160324</v>
      </c>
      <c r="B73365" t="s">
        <v>160325</v>
      </c>
      <c r="F73365" t="s">
        <v>2175</v>
      </c>
      <c r="J73365" t="s">
        <v>3054</v>
      </c>
      <c r="K73365" s="1">
        <v>0.49444444444444446</v>
      </c>
      <c r="L73365" s="2">
        <v>39324</v>
      </c>
      <c r="M73365" t="s">
        <v>21</v>
      </c>
      <c r="N73365" t="s">
        <v>160326</v>
      </c>
      <c r="O73365" t="s">
        <v>185</v>
      </c>
      <c r="Q73365">
        <v>703</v>
      </c>
    </row>
    <row r="73366" spans="1:17" x14ac:dyDescent="0.3">
      <c r="A73366" t="s">
        <v>160327</v>
      </c>
      <c r="B73366" t="s">
        <v>115711</v>
      </c>
      <c r="F73366" t="s">
        <v>10323</v>
      </c>
      <c r="J73366" t="s">
        <v>45170</v>
      </c>
      <c r="K73366" s="1">
        <v>0.51666666666666672</v>
      </c>
      <c r="L73366" s="2">
        <v>42936</v>
      </c>
      <c r="M73366" t="s">
        <v>21</v>
      </c>
      <c r="N73366" t="s">
        <v>8210</v>
      </c>
      <c r="O73366" t="s">
        <v>65403</v>
      </c>
      <c r="P73366">
        <v>4</v>
      </c>
      <c r="Q73366">
        <v>835</v>
      </c>
    </row>
    <row r="73367" spans="1:17" x14ac:dyDescent="0.3">
      <c r="A73367" t="s">
        <v>160328</v>
      </c>
      <c r="B73367" t="s">
        <v>115711</v>
      </c>
      <c r="F73367" t="s">
        <v>10323</v>
      </c>
      <c r="J73367" t="s">
        <v>25410</v>
      </c>
      <c r="K73367" s="1">
        <v>0.51527777777777772</v>
      </c>
      <c r="L73367" s="2">
        <v>42948</v>
      </c>
      <c r="M73367" t="s">
        <v>21</v>
      </c>
      <c r="N73367" t="s">
        <v>177</v>
      </c>
      <c r="O73367" t="s">
        <v>11699</v>
      </c>
      <c r="P73367">
        <v>4</v>
      </c>
      <c r="Q73367">
        <v>835</v>
      </c>
    </row>
    <row r="73368" spans="1:17" x14ac:dyDescent="0.3">
      <c r="A73368" t="s">
        <v>160329</v>
      </c>
      <c r="B73368" t="s">
        <v>115711</v>
      </c>
      <c r="F73368" t="s">
        <v>10323</v>
      </c>
      <c r="J73368" t="s">
        <v>31908</v>
      </c>
      <c r="K73368" s="1">
        <v>0.55347222222222225</v>
      </c>
      <c r="L73368" s="2">
        <v>44371</v>
      </c>
      <c r="M73368" t="s">
        <v>21</v>
      </c>
      <c r="N73368" t="s">
        <v>94</v>
      </c>
      <c r="O73368" t="s">
        <v>40</v>
      </c>
      <c r="P73368">
        <v>4</v>
      </c>
      <c r="Q73368">
        <v>835</v>
      </c>
    </row>
    <row r="73369" spans="1:17" x14ac:dyDescent="0.3">
      <c r="A73369" t="s">
        <v>160330</v>
      </c>
      <c r="B73369" t="s">
        <v>32009</v>
      </c>
      <c r="F73369" t="s">
        <v>15744</v>
      </c>
      <c r="J73369" t="s">
        <v>160331</v>
      </c>
      <c r="K73369" s="1">
        <v>2.0604166666666668</v>
      </c>
      <c r="L73369" s="2">
        <v>44523</v>
      </c>
      <c r="M73369" t="s">
        <v>21</v>
      </c>
      <c r="N73369" t="s">
        <v>938</v>
      </c>
      <c r="O73369" t="s">
        <v>11871</v>
      </c>
      <c r="P73369">
        <v>4</v>
      </c>
      <c r="Q73369">
        <v>1138</v>
      </c>
    </row>
    <row r="73370" spans="1:17" x14ac:dyDescent="0.3">
      <c r="A73370" t="s">
        <v>160332</v>
      </c>
      <c r="B73370" t="s">
        <v>115711</v>
      </c>
      <c r="F73370" t="s">
        <v>10323</v>
      </c>
      <c r="J73370" t="s">
        <v>176</v>
      </c>
      <c r="K73370" s="1">
        <v>0.43472222222222223</v>
      </c>
      <c r="L73370" s="2">
        <v>44371</v>
      </c>
      <c r="M73370" t="s">
        <v>21</v>
      </c>
      <c r="N73370" t="s">
        <v>94</v>
      </c>
      <c r="O73370" t="s">
        <v>259</v>
      </c>
      <c r="P73370">
        <v>4</v>
      </c>
      <c r="Q73370">
        <v>645</v>
      </c>
    </row>
    <row r="73371" spans="1:17" x14ac:dyDescent="0.3">
      <c r="A73371" t="s">
        <v>160333</v>
      </c>
      <c r="B73371" t="s">
        <v>43605</v>
      </c>
      <c r="F73371" t="s">
        <v>42746</v>
      </c>
      <c r="J73371" t="s">
        <v>18933</v>
      </c>
      <c r="K73371" s="1">
        <v>0.49930555555555556</v>
      </c>
      <c r="L73371" s="2">
        <v>44586</v>
      </c>
      <c r="M73371" t="s">
        <v>21</v>
      </c>
      <c r="N73371" t="s">
        <v>412</v>
      </c>
      <c r="O73371" t="s">
        <v>4389</v>
      </c>
      <c r="P73371">
        <v>3</v>
      </c>
      <c r="Q73371">
        <v>1025</v>
      </c>
    </row>
    <row r="73372" spans="1:17" x14ac:dyDescent="0.3">
      <c r="A73372" t="s">
        <v>160334</v>
      </c>
      <c r="B73372" t="s">
        <v>115711</v>
      </c>
      <c r="F73372" t="s">
        <v>10323</v>
      </c>
      <c r="J73372" t="s">
        <v>24644</v>
      </c>
      <c r="K73372" s="1">
        <v>0.54166666666666663</v>
      </c>
      <c r="L73372" s="2">
        <v>44371</v>
      </c>
      <c r="M73372" t="s">
        <v>21</v>
      </c>
      <c r="N73372" t="s">
        <v>94</v>
      </c>
      <c r="O73372" t="s">
        <v>265</v>
      </c>
      <c r="P73372">
        <v>5</v>
      </c>
      <c r="Q73372">
        <v>835</v>
      </c>
    </row>
    <row r="73373" spans="1:17" x14ac:dyDescent="0.3">
      <c r="A73373" t="s">
        <v>160335</v>
      </c>
      <c r="B73373" t="s">
        <v>104642</v>
      </c>
      <c r="F73373" t="s">
        <v>4337</v>
      </c>
      <c r="J73373" t="s">
        <v>1355</v>
      </c>
      <c r="K73373" s="1">
        <v>0.20208333333333334</v>
      </c>
      <c r="L73373" s="2">
        <v>40133</v>
      </c>
      <c r="M73373" t="s">
        <v>21</v>
      </c>
      <c r="N73373" t="s">
        <v>160336</v>
      </c>
      <c r="O73373" t="s">
        <v>956</v>
      </c>
      <c r="P73373">
        <v>4</v>
      </c>
      <c r="Q73373">
        <v>328</v>
      </c>
    </row>
    <row r="73374" spans="1:17" x14ac:dyDescent="0.3">
      <c r="A73374" t="s">
        <v>160337</v>
      </c>
      <c r="B73374" t="s">
        <v>115711</v>
      </c>
      <c r="F73374" t="s">
        <v>10323</v>
      </c>
      <c r="J73374" t="s">
        <v>2815</v>
      </c>
      <c r="K73374" s="1">
        <v>0.47847222222222224</v>
      </c>
      <c r="L73374" s="2">
        <v>44371</v>
      </c>
      <c r="M73374" t="s">
        <v>21</v>
      </c>
      <c r="N73374" t="s">
        <v>94</v>
      </c>
      <c r="O73374" t="s">
        <v>619</v>
      </c>
      <c r="P73374">
        <v>4</v>
      </c>
      <c r="Q73374">
        <v>645</v>
      </c>
    </row>
    <row r="73375" spans="1:17" x14ac:dyDescent="0.3">
      <c r="A73375" t="s">
        <v>160338</v>
      </c>
      <c r="B73375" t="s">
        <v>115711</v>
      </c>
      <c r="F73375" t="s">
        <v>10323</v>
      </c>
      <c r="J73375" t="s">
        <v>28092</v>
      </c>
      <c r="K73375" s="1">
        <v>0.40763888888888888</v>
      </c>
      <c r="L73375" s="2">
        <v>40323</v>
      </c>
      <c r="M73375" t="s">
        <v>21</v>
      </c>
      <c r="N73375" t="s">
        <v>13320</v>
      </c>
      <c r="O73375" t="s">
        <v>448</v>
      </c>
      <c r="P73375">
        <v>4</v>
      </c>
      <c r="Q73375">
        <v>1406</v>
      </c>
    </row>
    <row r="73376" spans="1:17" x14ac:dyDescent="0.3">
      <c r="A73376" t="s">
        <v>160339</v>
      </c>
      <c r="B73376" t="s">
        <v>115711</v>
      </c>
      <c r="F73376" t="s">
        <v>10323</v>
      </c>
      <c r="J73376" t="s">
        <v>22922</v>
      </c>
      <c r="K73376" s="1">
        <v>0.46597222222222223</v>
      </c>
      <c r="L73376" s="2">
        <v>44371</v>
      </c>
      <c r="M73376" t="s">
        <v>21</v>
      </c>
      <c r="N73376" t="s">
        <v>94</v>
      </c>
      <c r="O73376" t="s">
        <v>448</v>
      </c>
      <c r="P73376">
        <v>4</v>
      </c>
      <c r="Q73376">
        <v>645</v>
      </c>
    </row>
    <row r="73377" spans="1:17" x14ac:dyDescent="0.3">
      <c r="A73377" t="s">
        <v>160340</v>
      </c>
      <c r="B73377" t="s">
        <v>160341</v>
      </c>
      <c r="F73377" t="s">
        <v>134349</v>
      </c>
      <c r="J73377" t="s">
        <v>24499</v>
      </c>
      <c r="K73377" s="1">
        <v>0.47916666666666669</v>
      </c>
      <c r="L73377" s="2">
        <v>44588</v>
      </c>
      <c r="M73377" t="s">
        <v>21</v>
      </c>
      <c r="N73377" t="s">
        <v>4830</v>
      </c>
      <c r="O73377" t="s">
        <v>95</v>
      </c>
      <c r="P73377">
        <v>4</v>
      </c>
      <c r="Q73377">
        <v>888</v>
      </c>
    </row>
    <row r="73378" spans="1:17" x14ac:dyDescent="0.3">
      <c r="A73378" t="s">
        <v>160342</v>
      </c>
      <c r="B73378" t="s">
        <v>160343</v>
      </c>
      <c r="F73378" t="s">
        <v>155506</v>
      </c>
      <c r="J73378" t="s">
        <v>18707</v>
      </c>
      <c r="K73378" s="1">
        <v>0.41458333333333336</v>
      </c>
      <c r="L73378" s="2">
        <v>44600</v>
      </c>
      <c r="M73378" t="s">
        <v>21</v>
      </c>
      <c r="N73378" t="s">
        <v>595</v>
      </c>
      <c r="O73378" t="s">
        <v>185</v>
      </c>
      <c r="Q73378">
        <v>703</v>
      </c>
    </row>
    <row r="73379" spans="1:17" x14ac:dyDescent="0.3">
      <c r="A73379" t="s">
        <v>128498</v>
      </c>
      <c r="B73379" t="s">
        <v>104642</v>
      </c>
      <c r="F73379" t="s">
        <v>116073</v>
      </c>
      <c r="J73379" t="s">
        <v>20681</v>
      </c>
      <c r="K73379" s="1">
        <v>0.36944444444444446</v>
      </c>
      <c r="L73379" s="2">
        <v>44231</v>
      </c>
      <c r="M73379" t="s">
        <v>21</v>
      </c>
      <c r="N73379" t="s">
        <v>1380</v>
      </c>
      <c r="O73379" t="s">
        <v>147</v>
      </c>
      <c r="P73379">
        <v>5</v>
      </c>
      <c r="Q73379">
        <v>888</v>
      </c>
    </row>
    <row r="73380" spans="1:17" x14ac:dyDescent="0.3">
      <c r="A73380" t="s">
        <v>160344</v>
      </c>
      <c r="B73380" t="s">
        <v>126776</v>
      </c>
      <c r="F73380" t="s">
        <v>26562</v>
      </c>
      <c r="J73380" t="s">
        <v>22750</v>
      </c>
      <c r="K73380" s="1">
        <v>0.51180555555555551</v>
      </c>
      <c r="L73380" s="2">
        <v>44343</v>
      </c>
      <c r="M73380" t="s">
        <v>21</v>
      </c>
      <c r="N73380" t="s">
        <v>3440</v>
      </c>
      <c r="O73380" t="s">
        <v>147</v>
      </c>
      <c r="P73380">
        <v>5</v>
      </c>
      <c r="Q73380">
        <v>835</v>
      </c>
    </row>
    <row r="73381" spans="1:17" x14ac:dyDescent="0.3">
      <c r="A73381" t="s">
        <v>160345</v>
      </c>
      <c r="B73381" t="s">
        <v>155695</v>
      </c>
      <c r="C73381" t="s">
        <v>160346</v>
      </c>
      <c r="F73381" t="s">
        <v>55104</v>
      </c>
      <c r="J73381" t="s">
        <v>2132</v>
      </c>
      <c r="K73381" s="1">
        <v>0.24861111111111112</v>
      </c>
      <c r="L73381" s="2">
        <v>44656</v>
      </c>
      <c r="M73381" t="s">
        <v>765</v>
      </c>
      <c r="N73381" t="s">
        <v>11732</v>
      </c>
      <c r="O73381" t="s">
        <v>185</v>
      </c>
      <c r="Q73381">
        <v>300</v>
      </c>
    </row>
    <row r="73382" spans="1:17" x14ac:dyDescent="0.3">
      <c r="A73382" t="s">
        <v>160347</v>
      </c>
      <c r="B73382" t="s">
        <v>155695</v>
      </c>
      <c r="C73382" t="s">
        <v>160348</v>
      </c>
      <c r="F73382" t="s">
        <v>18070</v>
      </c>
      <c r="J73382" t="s">
        <v>1630</v>
      </c>
      <c r="K73382" s="1">
        <v>0.30555555555555558</v>
      </c>
      <c r="L73382" s="2">
        <v>44656</v>
      </c>
      <c r="M73382" t="s">
        <v>583</v>
      </c>
      <c r="N73382" t="s">
        <v>11729</v>
      </c>
      <c r="O73382" t="s">
        <v>185</v>
      </c>
      <c r="Q73382">
        <v>233</v>
      </c>
    </row>
    <row r="73383" spans="1:17" x14ac:dyDescent="0.3">
      <c r="A73383" t="s">
        <v>160349</v>
      </c>
      <c r="B73383" t="s">
        <v>155374</v>
      </c>
      <c r="F73383" t="s">
        <v>102846</v>
      </c>
      <c r="J73383" t="s">
        <v>3615</v>
      </c>
      <c r="K73383" s="1">
        <v>0.40208333333333335</v>
      </c>
      <c r="L73383" s="2">
        <v>44656</v>
      </c>
      <c r="M73383" t="s">
        <v>21</v>
      </c>
      <c r="N73383" t="s">
        <v>339</v>
      </c>
      <c r="O73383" t="s">
        <v>185</v>
      </c>
      <c r="Q73383">
        <v>586</v>
      </c>
    </row>
    <row r="73384" spans="1:17" x14ac:dyDescent="0.3">
      <c r="A73384" t="s">
        <v>160350</v>
      </c>
      <c r="B73384" t="s">
        <v>160351</v>
      </c>
      <c r="F73384" t="s">
        <v>160352</v>
      </c>
      <c r="J73384" t="s">
        <v>305</v>
      </c>
      <c r="K73384" s="1">
        <v>0.32708333333333334</v>
      </c>
      <c r="L73384" s="2">
        <v>44603</v>
      </c>
      <c r="M73384" t="s">
        <v>21</v>
      </c>
      <c r="N73384" t="s">
        <v>819</v>
      </c>
      <c r="O73384" t="s">
        <v>185</v>
      </c>
      <c r="Q73384">
        <v>434</v>
      </c>
    </row>
    <row r="73385" spans="1:17" x14ac:dyDescent="0.3">
      <c r="A73385" t="s">
        <v>160353</v>
      </c>
      <c r="B73385" t="s">
        <v>124738</v>
      </c>
      <c r="F73385" t="s">
        <v>32657</v>
      </c>
      <c r="J73385" t="s">
        <v>6721</v>
      </c>
      <c r="K73385" s="1">
        <v>0.34236111111111112</v>
      </c>
      <c r="L73385" s="2">
        <v>37449</v>
      </c>
      <c r="M73385" t="s">
        <v>21</v>
      </c>
      <c r="N73385" t="s">
        <v>53663</v>
      </c>
      <c r="O73385" t="s">
        <v>95</v>
      </c>
      <c r="P73385">
        <v>4</v>
      </c>
      <c r="Q73385">
        <v>585</v>
      </c>
    </row>
    <row r="73386" spans="1:17" x14ac:dyDescent="0.3">
      <c r="A73386" t="s">
        <v>160354</v>
      </c>
      <c r="B73386" t="s">
        <v>160355</v>
      </c>
      <c r="F73386" t="s">
        <v>126915</v>
      </c>
      <c r="J73386" t="s">
        <v>40824</v>
      </c>
      <c r="K73386" s="1">
        <v>0.52638888888888891</v>
      </c>
      <c r="L73386" s="2">
        <v>44523</v>
      </c>
      <c r="M73386" t="s">
        <v>21</v>
      </c>
      <c r="N73386" t="s">
        <v>938</v>
      </c>
      <c r="O73386" t="s">
        <v>185</v>
      </c>
      <c r="Q73386">
        <v>703</v>
      </c>
    </row>
    <row r="73387" spans="1:17" x14ac:dyDescent="0.3">
      <c r="A73387" t="s">
        <v>160356</v>
      </c>
      <c r="B73387" t="s">
        <v>101846</v>
      </c>
      <c r="F73387" t="s">
        <v>50687</v>
      </c>
      <c r="J73387" t="s">
        <v>13404</v>
      </c>
      <c r="K73387" s="1">
        <v>0.45347222222222222</v>
      </c>
      <c r="L73387" s="2">
        <v>44586</v>
      </c>
      <c r="M73387" t="s">
        <v>21</v>
      </c>
      <c r="N73387" t="s">
        <v>412</v>
      </c>
      <c r="O73387" t="s">
        <v>185</v>
      </c>
      <c r="Q73387">
        <v>1008</v>
      </c>
    </row>
    <row r="73388" spans="1:17" x14ac:dyDescent="0.3">
      <c r="A73388" t="s">
        <v>160357</v>
      </c>
      <c r="B73388" t="s">
        <v>104642</v>
      </c>
      <c r="F73388" t="s">
        <v>125226</v>
      </c>
      <c r="J73388" t="s">
        <v>13187</v>
      </c>
      <c r="K73388" s="1">
        <v>0.41944444444444445</v>
      </c>
      <c r="L73388" s="2">
        <v>44434</v>
      </c>
      <c r="M73388" t="s">
        <v>21</v>
      </c>
      <c r="N73388" t="s">
        <v>5681</v>
      </c>
      <c r="O73388" t="s">
        <v>407</v>
      </c>
      <c r="P73388">
        <v>5</v>
      </c>
      <c r="Q73388">
        <v>888</v>
      </c>
    </row>
    <row r="73389" spans="1:17" x14ac:dyDescent="0.3">
      <c r="A73389" t="s">
        <v>160358</v>
      </c>
      <c r="B73389" t="s">
        <v>115711</v>
      </c>
      <c r="F73389" t="s">
        <v>160359</v>
      </c>
      <c r="J73389" t="s">
        <v>33080</v>
      </c>
      <c r="K73389" s="1">
        <v>0.65763888888888888</v>
      </c>
      <c r="L73389" s="2">
        <v>44652</v>
      </c>
      <c r="M73389" t="s">
        <v>6505</v>
      </c>
      <c r="N73389" t="s">
        <v>160360</v>
      </c>
      <c r="O73389" t="s">
        <v>185</v>
      </c>
      <c r="Q73389">
        <v>187</v>
      </c>
    </row>
    <row r="73390" spans="1:17" x14ac:dyDescent="0.3">
      <c r="A73390" t="s">
        <v>160361</v>
      </c>
      <c r="B73390" t="s">
        <v>160362</v>
      </c>
      <c r="F73390" t="s">
        <v>155792</v>
      </c>
      <c r="J73390" t="s">
        <v>13243</v>
      </c>
      <c r="K73390" s="1">
        <v>0.42708333333333331</v>
      </c>
      <c r="L73390" s="2">
        <v>44564</v>
      </c>
      <c r="M73390" t="s">
        <v>21</v>
      </c>
      <c r="N73390" t="s">
        <v>1442</v>
      </c>
      <c r="O73390" t="s">
        <v>484</v>
      </c>
      <c r="P73390">
        <v>4</v>
      </c>
      <c r="Q73390">
        <v>773</v>
      </c>
    </row>
    <row r="73391" spans="1:17" x14ac:dyDescent="0.3">
      <c r="A73391" t="s">
        <v>160363</v>
      </c>
      <c r="B73391" t="s">
        <v>117400</v>
      </c>
      <c r="F73391" t="s">
        <v>9160</v>
      </c>
      <c r="J73391" t="s">
        <v>28449</v>
      </c>
      <c r="K73391" s="1">
        <v>0.45416666666666666</v>
      </c>
      <c r="L73391" s="2">
        <v>42248</v>
      </c>
      <c r="M73391" t="s">
        <v>21</v>
      </c>
      <c r="N73391" t="s">
        <v>7424</v>
      </c>
      <c r="O73391" t="s">
        <v>232</v>
      </c>
      <c r="P73391">
        <v>4</v>
      </c>
      <c r="Q73391">
        <v>938</v>
      </c>
    </row>
    <row r="73392" spans="1:17" x14ac:dyDescent="0.3">
      <c r="A73392" t="s">
        <v>160364</v>
      </c>
      <c r="B73392" t="s">
        <v>104642</v>
      </c>
      <c r="F73392" t="s">
        <v>160365</v>
      </c>
      <c r="J73392" t="s">
        <v>28092</v>
      </c>
      <c r="K73392" s="1">
        <v>0.40763888888888888</v>
      </c>
      <c r="L73392" s="2">
        <v>44434</v>
      </c>
      <c r="M73392" t="s">
        <v>21</v>
      </c>
      <c r="N73392" t="s">
        <v>5681</v>
      </c>
      <c r="O73392" t="s">
        <v>265</v>
      </c>
      <c r="P73392">
        <v>5</v>
      </c>
      <c r="Q73392">
        <v>888</v>
      </c>
    </row>
    <row r="73393" spans="1:17" x14ac:dyDescent="0.3">
      <c r="A73393" t="s">
        <v>160366</v>
      </c>
      <c r="B73393" t="s">
        <v>115711</v>
      </c>
      <c r="F73393" t="s">
        <v>160367</v>
      </c>
      <c r="J73393" t="s">
        <v>39918</v>
      </c>
      <c r="K73393" s="1">
        <v>0.51111111111111107</v>
      </c>
      <c r="L73393" s="2">
        <v>44602</v>
      </c>
      <c r="M73393" t="s">
        <v>6505</v>
      </c>
      <c r="N73393" t="s">
        <v>160368</v>
      </c>
      <c r="O73393" t="s">
        <v>185</v>
      </c>
      <c r="Q73393">
        <v>164</v>
      </c>
    </row>
    <row r="73394" spans="1:17" x14ac:dyDescent="0.3">
      <c r="A73394" t="s">
        <v>160369</v>
      </c>
      <c r="B73394" t="s">
        <v>101632</v>
      </c>
      <c r="F73394" t="s">
        <v>101633</v>
      </c>
      <c r="J73394" t="s">
        <v>25224</v>
      </c>
      <c r="K73394" s="1">
        <v>0.35902777777777778</v>
      </c>
      <c r="L73394" s="2">
        <v>44530</v>
      </c>
      <c r="M73394" t="s">
        <v>21</v>
      </c>
      <c r="N73394" t="s">
        <v>934</v>
      </c>
      <c r="O73394" t="s">
        <v>407</v>
      </c>
      <c r="P73394">
        <v>5</v>
      </c>
      <c r="Q73394">
        <v>586</v>
      </c>
    </row>
    <row r="73395" spans="1:17" x14ac:dyDescent="0.3">
      <c r="A73395" t="s">
        <v>160370</v>
      </c>
      <c r="B73395" t="s">
        <v>105922</v>
      </c>
      <c r="F73395" t="s">
        <v>3306</v>
      </c>
      <c r="J73395" t="s">
        <v>6221</v>
      </c>
      <c r="K73395" s="1">
        <v>0.33124999999999999</v>
      </c>
      <c r="L73395" s="2">
        <v>44593</v>
      </c>
      <c r="M73395" t="s">
        <v>21</v>
      </c>
      <c r="N73395" t="s">
        <v>521</v>
      </c>
      <c r="O73395" t="s">
        <v>185</v>
      </c>
      <c r="Q73395">
        <v>586</v>
      </c>
    </row>
    <row r="73396" spans="1:17" x14ac:dyDescent="0.3">
      <c r="A73396" t="s">
        <v>160371</v>
      </c>
      <c r="B73396" t="s">
        <v>126848</v>
      </c>
      <c r="F73396" t="s">
        <v>101910</v>
      </c>
      <c r="J73396" t="s">
        <v>227</v>
      </c>
      <c r="K73396" s="1">
        <v>0.14791666666666667</v>
      </c>
      <c r="L73396" s="2">
        <v>44544</v>
      </c>
      <c r="M73396" t="s">
        <v>21</v>
      </c>
      <c r="N73396" t="s">
        <v>1556</v>
      </c>
      <c r="O73396" t="s">
        <v>185</v>
      </c>
      <c r="Q73396">
        <v>469</v>
      </c>
    </row>
    <row r="73397" spans="1:17" x14ac:dyDescent="0.3">
      <c r="A73397" t="s">
        <v>160372</v>
      </c>
      <c r="B73397" t="s">
        <v>160373</v>
      </c>
      <c r="F73397" t="s">
        <v>11960</v>
      </c>
      <c r="J73397" t="s">
        <v>3068</v>
      </c>
      <c r="K73397" s="1">
        <v>0.27291666666666664</v>
      </c>
      <c r="L73397" s="2">
        <v>44544</v>
      </c>
      <c r="M73397" t="s">
        <v>21</v>
      </c>
      <c r="N73397" t="s">
        <v>1556</v>
      </c>
      <c r="O73397" t="s">
        <v>185</v>
      </c>
      <c r="Q73397">
        <v>586</v>
      </c>
    </row>
    <row r="73398" spans="1:17" x14ac:dyDescent="0.3">
      <c r="A73398" t="s">
        <v>160374</v>
      </c>
      <c r="B73398" t="s">
        <v>160375</v>
      </c>
      <c r="F73398" t="s">
        <v>88270</v>
      </c>
      <c r="J73398" t="s">
        <v>4176</v>
      </c>
      <c r="K73398" s="1">
        <v>0.34513888888888888</v>
      </c>
      <c r="L73398" s="2">
        <v>44418</v>
      </c>
      <c r="M73398" t="s">
        <v>21</v>
      </c>
      <c r="N73398" t="s">
        <v>2449</v>
      </c>
      <c r="O73398" t="s">
        <v>185</v>
      </c>
      <c r="Q73398">
        <v>1172</v>
      </c>
    </row>
    <row r="73399" spans="1:17" x14ac:dyDescent="0.3">
      <c r="A73399" t="s">
        <v>160376</v>
      </c>
      <c r="B73399" t="s">
        <v>160343</v>
      </c>
      <c r="F73399" t="s">
        <v>155506</v>
      </c>
      <c r="J73399" t="s">
        <v>1002</v>
      </c>
      <c r="K73399" s="1">
        <v>0.42152777777777778</v>
      </c>
      <c r="L73399" s="2">
        <v>44572</v>
      </c>
      <c r="M73399" t="s">
        <v>21</v>
      </c>
      <c r="N73399" t="s">
        <v>1730</v>
      </c>
      <c r="O73399" t="s">
        <v>185</v>
      </c>
      <c r="Q73399">
        <v>703</v>
      </c>
    </row>
    <row r="73400" spans="1:17" x14ac:dyDescent="0.3">
      <c r="A73400" t="s">
        <v>160377</v>
      </c>
      <c r="B73400" t="s">
        <v>160378</v>
      </c>
      <c r="F73400" t="s">
        <v>25967</v>
      </c>
      <c r="J73400" t="s">
        <v>3768</v>
      </c>
      <c r="K73400" s="1">
        <v>0.37708333333333333</v>
      </c>
      <c r="L73400" s="2">
        <v>44593</v>
      </c>
      <c r="M73400" t="s">
        <v>21</v>
      </c>
      <c r="N73400" t="s">
        <v>521</v>
      </c>
      <c r="O73400" t="s">
        <v>185</v>
      </c>
      <c r="Q73400">
        <v>586</v>
      </c>
    </row>
    <row r="73401" spans="1:17" x14ac:dyDescent="0.3">
      <c r="A73401" t="s">
        <v>160379</v>
      </c>
      <c r="B73401" t="s">
        <v>104642</v>
      </c>
      <c r="F73401" t="s">
        <v>1282</v>
      </c>
      <c r="J73401" t="s">
        <v>7140</v>
      </c>
      <c r="K73401" s="1">
        <v>0.48888888888888887</v>
      </c>
      <c r="L73401" s="2">
        <v>44434</v>
      </c>
      <c r="M73401" t="s">
        <v>21</v>
      </c>
      <c r="N73401" t="s">
        <v>5681</v>
      </c>
      <c r="O73401" t="s">
        <v>312</v>
      </c>
      <c r="P73401">
        <v>5</v>
      </c>
      <c r="Q73401">
        <v>888</v>
      </c>
    </row>
    <row r="73402" spans="1:17" x14ac:dyDescent="0.3">
      <c r="A73402" t="s">
        <v>160380</v>
      </c>
      <c r="B73402" t="s">
        <v>160381</v>
      </c>
      <c r="F73402" t="s">
        <v>10323</v>
      </c>
      <c r="J73402" t="s">
        <v>39918</v>
      </c>
      <c r="K73402" s="1">
        <v>0.51111111111111107</v>
      </c>
      <c r="L73402" s="2">
        <v>44432</v>
      </c>
      <c r="M73402" t="s">
        <v>21</v>
      </c>
      <c r="N73402" t="s">
        <v>1258</v>
      </c>
      <c r="O73402" t="s">
        <v>265</v>
      </c>
      <c r="P73402">
        <v>5</v>
      </c>
      <c r="Q73402">
        <v>938</v>
      </c>
    </row>
    <row r="73403" spans="1:17" x14ac:dyDescent="0.3">
      <c r="A73403" t="s">
        <v>160382</v>
      </c>
      <c r="B73403" t="s">
        <v>160383</v>
      </c>
      <c r="F73403" t="s">
        <v>34567</v>
      </c>
      <c r="J73403" t="s">
        <v>34895</v>
      </c>
      <c r="K73403" s="1">
        <v>1.0305555555555554</v>
      </c>
      <c r="L73403" s="2">
        <v>44453</v>
      </c>
      <c r="M73403" t="s">
        <v>21</v>
      </c>
      <c r="N73403" t="s">
        <v>5539</v>
      </c>
      <c r="O73403" t="s">
        <v>185</v>
      </c>
      <c r="Q73403">
        <v>1138</v>
      </c>
    </row>
    <row r="73404" spans="1:17" x14ac:dyDescent="0.3">
      <c r="A73404" t="s">
        <v>160384</v>
      </c>
      <c r="B73404" t="s">
        <v>116816</v>
      </c>
      <c r="F73404" t="s">
        <v>10323</v>
      </c>
      <c r="J73404" t="s">
        <v>23873</v>
      </c>
      <c r="K73404" s="1">
        <v>0.48472222222222222</v>
      </c>
      <c r="L73404" s="2">
        <v>44376</v>
      </c>
      <c r="M73404" t="s">
        <v>21</v>
      </c>
      <c r="N73404" t="s">
        <v>3825</v>
      </c>
      <c r="O73404" t="s">
        <v>6499</v>
      </c>
      <c r="P73404">
        <v>2</v>
      </c>
      <c r="Q73404">
        <v>938</v>
      </c>
    </row>
    <row r="73405" spans="1:17" x14ac:dyDescent="0.3">
      <c r="A73405" t="s">
        <v>160385</v>
      </c>
      <c r="B73405" t="s">
        <v>160386</v>
      </c>
      <c r="F73405" t="s">
        <v>160387</v>
      </c>
      <c r="J73405" t="s">
        <v>3661</v>
      </c>
      <c r="K73405" s="1">
        <v>0.29236111111111113</v>
      </c>
      <c r="L73405" s="2">
        <v>44565</v>
      </c>
      <c r="M73405" t="s">
        <v>916</v>
      </c>
      <c r="N73405" t="s">
        <v>158147</v>
      </c>
      <c r="O73405" t="s">
        <v>185</v>
      </c>
      <c r="Q73405">
        <v>200</v>
      </c>
    </row>
    <row r="73406" spans="1:17" x14ac:dyDescent="0.3">
      <c r="A73406" t="s">
        <v>160388</v>
      </c>
      <c r="B73406" t="s">
        <v>104642</v>
      </c>
      <c r="F73406" t="s">
        <v>3828</v>
      </c>
      <c r="J73406" t="s">
        <v>3615</v>
      </c>
      <c r="K73406" s="1">
        <v>0.40208333333333335</v>
      </c>
      <c r="L73406" s="2">
        <v>44434</v>
      </c>
      <c r="M73406" t="s">
        <v>21</v>
      </c>
      <c r="N73406" t="s">
        <v>5681</v>
      </c>
      <c r="O73406" t="s">
        <v>185</v>
      </c>
      <c r="Q73406">
        <v>888</v>
      </c>
    </row>
    <row r="73407" spans="1:17" x14ac:dyDescent="0.3">
      <c r="A73407" t="s">
        <v>160389</v>
      </c>
      <c r="B73407" t="s">
        <v>125472</v>
      </c>
      <c r="F73407" t="s">
        <v>10323</v>
      </c>
      <c r="J73407" t="s">
        <v>3615</v>
      </c>
      <c r="K73407" s="1">
        <v>0.40208333333333335</v>
      </c>
      <c r="L73407" s="2">
        <v>44467</v>
      </c>
      <c r="M73407" t="s">
        <v>21</v>
      </c>
      <c r="N73407" t="s">
        <v>663</v>
      </c>
      <c r="O73407" t="s">
        <v>185</v>
      </c>
      <c r="Q73407">
        <v>586</v>
      </c>
    </row>
    <row r="73408" spans="1:17" x14ac:dyDescent="0.3">
      <c r="A73408" t="s">
        <v>160390</v>
      </c>
      <c r="B73408" t="s">
        <v>112390</v>
      </c>
      <c r="F73408" t="s">
        <v>160391</v>
      </c>
      <c r="J73408" t="s">
        <v>1832</v>
      </c>
      <c r="K73408" s="1">
        <v>0.1875</v>
      </c>
      <c r="L73408" s="2">
        <v>44498</v>
      </c>
      <c r="M73408" t="s">
        <v>21</v>
      </c>
      <c r="N73408" t="s">
        <v>5315</v>
      </c>
      <c r="O73408" t="s">
        <v>185</v>
      </c>
      <c r="Q73408">
        <v>300</v>
      </c>
    </row>
    <row r="73409" spans="1:17" x14ac:dyDescent="0.3">
      <c r="A73409" t="s">
        <v>160392</v>
      </c>
      <c r="B73409" t="s">
        <v>160393</v>
      </c>
      <c r="F73409" t="s">
        <v>48720</v>
      </c>
      <c r="J73409" t="s">
        <v>239</v>
      </c>
      <c r="K73409" s="1">
        <v>0.53055555555555556</v>
      </c>
      <c r="L73409" s="2">
        <v>44537</v>
      </c>
      <c r="M73409" t="s">
        <v>21</v>
      </c>
      <c r="N73409" t="s">
        <v>1583</v>
      </c>
      <c r="O73409" t="s">
        <v>185</v>
      </c>
      <c r="Q73409">
        <v>703</v>
      </c>
    </row>
    <row r="73410" spans="1:17" x14ac:dyDescent="0.3">
      <c r="A73410" t="s">
        <v>160394</v>
      </c>
      <c r="B73410" t="s">
        <v>160395</v>
      </c>
      <c r="F73410" t="s">
        <v>128547</v>
      </c>
      <c r="J73410" t="s">
        <v>8406</v>
      </c>
      <c r="K73410" s="1">
        <v>0.32291666666666669</v>
      </c>
      <c r="L73410" s="2">
        <v>44537</v>
      </c>
      <c r="M73410" t="s">
        <v>21</v>
      </c>
      <c r="N73410" t="s">
        <v>1583</v>
      </c>
      <c r="O73410" t="s">
        <v>185</v>
      </c>
      <c r="Q73410">
        <v>586</v>
      </c>
    </row>
    <row r="73411" spans="1:17" x14ac:dyDescent="0.3">
      <c r="A73411" t="s">
        <v>160396</v>
      </c>
      <c r="B73411" t="s">
        <v>127422</v>
      </c>
      <c r="F73411" t="s">
        <v>101910</v>
      </c>
      <c r="J73411" t="s">
        <v>18933</v>
      </c>
      <c r="K73411" s="1">
        <v>0.49930555555555556</v>
      </c>
      <c r="L73411" s="2">
        <v>44411</v>
      </c>
      <c r="M73411" t="s">
        <v>21</v>
      </c>
      <c r="N73411" t="s">
        <v>1271</v>
      </c>
      <c r="O73411" t="s">
        <v>185</v>
      </c>
      <c r="Q73411">
        <v>703</v>
      </c>
    </row>
    <row r="73412" spans="1:17" x14ac:dyDescent="0.3">
      <c r="A73412" t="s">
        <v>160397</v>
      </c>
      <c r="B73412" t="s">
        <v>160398</v>
      </c>
      <c r="F73412" t="s">
        <v>67895</v>
      </c>
      <c r="J73412" t="s">
        <v>15571</v>
      </c>
      <c r="K73412" s="1">
        <v>0.38750000000000001</v>
      </c>
      <c r="L73412" s="2">
        <v>44516</v>
      </c>
      <c r="M73412" t="s">
        <v>21</v>
      </c>
      <c r="N73412" t="s">
        <v>1747</v>
      </c>
      <c r="O73412" t="s">
        <v>185</v>
      </c>
      <c r="Q73412">
        <v>586</v>
      </c>
    </row>
    <row r="73413" spans="1:17" x14ac:dyDescent="0.3">
      <c r="A73413" t="s">
        <v>160399</v>
      </c>
      <c r="B73413" t="s">
        <v>116688</v>
      </c>
      <c r="F73413" t="s">
        <v>31949</v>
      </c>
      <c r="J73413" t="s">
        <v>2132</v>
      </c>
      <c r="K73413" s="1">
        <v>0.24861111111111112</v>
      </c>
      <c r="L73413" s="2">
        <v>44586</v>
      </c>
      <c r="M73413" t="s">
        <v>21</v>
      </c>
      <c r="N73413" t="s">
        <v>412</v>
      </c>
      <c r="O73413" t="s">
        <v>185</v>
      </c>
      <c r="Q73413">
        <v>586</v>
      </c>
    </row>
    <row r="73414" spans="1:17" x14ac:dyDescent="0.3">
      <c r="A73414" t="s">
        <v>160400</v>
      </c>
      <c r="B73414" t="s">
        <v>127988</v>
      </c>
      <c r="F73414" t="s">
        <v>34782</v>
      </c>
      <c r="J73414" t="s">
        <v>15272</v>
      </c>
      <c r="K73414" s="1">
        <v>0.31805555555555554</v>
      </c>
      <c r="L73414" s="2">
        <v>44432</v>
      </c>
      <c r="M73414" t="s">
        <v>21</v>
      </c>
      <c r="N73414" t="s">
        <v>1258</v>
      </c>
      <c r="O73414" t="s">
        <v>185</v>
      </c>
      <c r="Q73414">
        <v>820</v>
      </c>
    </row>
    <row r="73415" spans="1:17" x14ac:dyDescent="0.3">
      <c r="A73415" t="s">
        <v>160401</v>
      </c>
      <c r="B73415" t="s">
        <v>160402</v>
      </c>
      <c r="F73415" t="s">
        <v>119902</v>
      </c>
      <c r="J73415" t="s">
        <v>31925</v>
      </c>
      <c r="K73415" s="1">
        <v>0.45763888888888887</v>
      </c>
      <c r="L73415" s="2">
        <v>44385</v>
      </c>
      <c r="M73415" t="s">
        <v>21</v>
      </c>
      <c r="N73415" t="s">
        <v>3829</v>
      </c>
      <c r="O73415" t="s">
        <v>185</v>
      </c>
      <c r="Q73415">
        <v>1328</v>
      </c>
    </row>
    <row r="73416" spans="1:17" x14ac:dyDescent="0.3">
      <c r="A73416" t="s">
        <v>160403</v>
      </c>
      <c r="B73416" t="s">
        <v>160393</v>
      </c>
      <c r="F73416" t="s">
        <v>48720</v>
      </c>
      <c r="J73416" t="s">
        <v>25406</v>
      </c>
      <c r="K73416" s="1">
        <v>0.48194444444444445</v>
      </c>
      <c r="L73416" s="2">
        <v>44425</v>
      </c>
      <c r="M73416" t="s">
        <v>21</v>
      </c>
      <c r="N73416" t="s">
        <v>2276</v>
      </c>
      <c r="O73416" t="s">
        <v>185</v>
      </c>
      <c r="Q73416">
        <v>586</v>
      </c>
    </row>
    <row r="73417" spans="1:17" x14ac:dyDescent="0.3">
      <c r="A73417" t="s">
        <v>160404</v>
      </c>
      <c r="B73417" t="s">
        <v>116927</v>
      </c>
      <c r="F73417" t="s">
        <v>36411</v>
      </c>
      <c r="J73417" t="s">
        <v>115</v>
      </c>
      <c r="K73417" s="1">
        <v>0.5083333333333333</v>
      </c>
      <c r="L73417" s="2">
        <v>44425</v>
      </c>
      <c r="M73417" t="s">
        <v>21</v>
      </c>
      <c r="N73417" t="s">
        <v>2276</v>
      </c>
      <c r="O73417" t="s">
        <v>185</v>
      </c>
      <c r="Q73417">
        <v>703</v>
      </c>
    </row>
    <row r="73418" spans="1:17" x14ac:dyDescent="0.3">
      <c r="A73418" t="s">
        <v>160405</v>
      </c>
      <c r="B73418" t="s">
        <v>160395</v>
      </c>
      <c r="F73418" t="s">
        <v>128547</v>
      </c>
      <c r="J73418" t="s">
        <v>251</v>
      </c>
      <c r="K73418" s="1">
        <v>0.31597222222222221</v>
      </c>
      <c r="L73418" s="2">
        <v>44509</v>
      </c>
      <c r="M73418" t="s">
        <v>21</v>
      </c>
      <c r="N73418" t="s">
        <v>3847</v>
      </c>
      <c r="O73418" t="s">
        <v>185</v>
      </c>
      <c r="Q73418">
        <v>586</v>
      </c>
    </row>
    <row r="73419" spans="1:17" x14ac:dyDescent="0.3">
      <c r="A73419" t="s">
        <v>160406</v>
      </c>
      <c r="B73419" t="s">
        <v>128138</v>
      </c>
      <c r="F73419" t="s">
        <v>158907</v>
      </c>
      <c r="J73419" t="s">
        <v>446</v>
      </c>
      <c r="K73419" s="1">
        <v>0.25624999999999998</v>
      </c>
      <c r="L73419" s="2">
        <v>44635</v>
      </c>
      <c r="M73419" t="s">
        <v>21</v>
      </c>
      <c r="N73419" t="s">
        <v>418</v>
      </c>
      <c r="O73419" t="s">
        <v>185</v>
      </c>
      <c r="Q73419">
        <v>586</v>
      </c>
    </row>
    <row r="73420" spans="1:17" x14ac:dyDescent="0.3">
      <c r="A73420" t="s">
        <v>160407</v>
      </c>
      <c r="B73420" t="s">
        <v>155734</v>
      </c>
      <c r="F73420" t="s">
        <v>155506</v>
      </c>
      <c r="J73420" t="s">
        <v>33708</v>
      </c>
      <c r="K73420" s="1">
        <v>0.54374999999999996</v>
      </c>
      <c r="L73420" s="2">
        <v>44614</v>
      </c>
      <c r="M73420" t="s">
        <v>21</v>
      </c>
      <c r="N73420" t="s">
        <v>2834</v>
      </c>
      <c r="O73420" t="s">
        <v>185</v>
      </c>
      <c r="Q73420">
        <v>703</v>
      </c>
    </row>
    <row r="73421" spans="1:17" x14ac:dyDescent="0.3">
      <c r="A73421" t="s">
        <v>160408</v>
      </c>
      <c r="B73421" t="s">
        <v>44108</v>
      </c>
      <c r="F73421" t="s">
        <v>135420</v>
      </c>
      <c r="J73421" t="s">
        <v>14743</v>
      </c>
      <c r="K73421" s="1">
        <v>0.3659722222222222</v>
      </c>
      <c r="L73421" s="2">
        <v>44633</v>
      </c>
      <c r="M73421" t="s">
        <v>323</v>
      </c>
      <c r="N73421" t="s">
        <v>160409</v>
      </c>
      <c r="O73421" t="s">
        <v>185</v>
      </c>
      <c r="Q73421">
        <v>307</v>
      </c>
    </row>
    <row r="73422" spans="1:17" x14ac:dyDescent="0.3">
      <c r="A73422" t="s">
        <v>160410</v>
      </c>
      <c r="B73422" t="s">
        <v>105763</v>
      </c>
      <c r="F73422" t="s">
        <v>91455</v>
      </c>
      <c r="J73422" t="s">
        <v>3638</v>
      </c>
      <c r="K73422" s="1">
        <v>0.31874999999999998</v>
      </c>
      <c r="L73422" s="2">
        <v>44607</v>
      </c>
      <c r="M73422" t="s">
        <v>21</v>
      </c>
      <c r="N73422" t="s">
        <v>1222</v>
      </c>
      <c r="O73422" t="s">
        <v>185</v>
      </c>
      <c r="Q73422">
        <v>586</v>
      </c>
    </row>
    <row r="73423" spans="1:17" x14ac:dyDescent="0.3">
      <c r="A73423" t="s">
        <v>160411</v>
      </c>
      <c r="B73423" t="s">
        <v>160412</v>
      </c>
      <c r="F73423" t="s">
        <v>121402</v>
      </c>
      <c r="J73423" t="s">
        <v>8912</v>
      </c>
      <c r="K73423" s="1">
        <v>0.15138888888888888</v>
      </c>
      <c r="L73423" s="2">
        <v>44495</v>
      </c>
      <c r="M73423" t="s">
        <v>21</v>
      </c>
      <c r="N73423" t="s">
        <v>2489</v>
      </c>
      <c r="O73423" t="s">
        <v>185</v>
      </c>
      <c r="Q73423">
        <v>469</v>
      </c>
    </row>
    <row r="73424" spans="1:17" x14ac:dyDescent="0.3">
      <c r="A73424" t="s">
        <v>160413</v>
      </c>
      <c r="B73424" t="s">
        <v>106285</v>
      </c>
      <c r="F73424" t="s">
        <v>31949</v>
      </c>
      <c r="J73424" t="s">
        <v>1002</v>
      </c>
      <c r="K73424" s="1">
        <v>0.42152777777777778</v>
      </c>
      <c r="L73424" s="2">
        <v>44439</v>
      </c>
      <c r="M73424" t="s">
        <v>21</v>
      </c>
      <c r="N73424" t="s">
        <v>2456</v>
      </c>
      <c r="O73424" t="s">
        <v>185</v>
      </c>
      <c r="Q73424">
        <v>703</v>
      </c>
    </row>
    <row r="73425" spans="1:17" x14ac:dyDescent="0.3">
      <c r="A73425" t="s">
        <v>160414</v>
      </c>
      <c r="B73425" t="s">
        <v>160375</v>
      </c>
      <c r="F73425" t="s">
        <v>88270</v>
      </c>
      <c r="J73425" t="s">
        <v>3768</v>
      </c>
      <c r="K73425" s="1">
        <v>0.37708333333333333</v>
      </c>
      <c r="L73425" s="2">
        <v>44586</v>
      </c>
      <c r="M73425" t="s">
        <v>21</v>
      </c>
      <c r="N73425" t="s">
        <v>412</v>
      </c>
      <c r="O73425" t="s">
        <v>185</v>
      </c>
      <c r="Q73425">
        <v>586</v>
      </c>
    </row>
    <row r="73426" spans="1:17" x14ac:dyDescent="0.3">
      <c r="A73426" t="s">
        <v>160415</v>
      </c>
      <c r="B73426" t="s">
        <v>156584</v>
      </c>
      <c r="F73426" t="s">
        <v>160416</v>
      </c>
      <c r="G73426" t="s">
        <v>160417</v>
      </c>
      <c r="J73426" t="s">
        <v>402</v>
      </c>
      <c r="K73426" s="1">
        <v>7.1527777777777773E-2</v>
      </c>
      <c r="L73426" s="2">
        <v>44613</v>
      </c>
      <c r="M73426" t="s">
        <v>21</v>
      </c>
      <c r="N73426" t="s">
        <v>3855</v>
      </c>
      <c r="O73426" t="s">
        <v>185</v>
      </c>
      <c r="Q73426">
        <v>233</v>
      </c>
    </row>
    <row r="73427" spans="1:17" x14ac:dyDescent="0.3">
      <c r="A73427" t="s">
        <v>160418</v>
      </c>
      <c r="B73427" t="s">
        <v>160419</v>
      </c>
      <c r="F73427" t="s">
        <v>103641</v>
      </c>
      <c r="J73427" t="s">
        <v>2275</v>
      </c>
      <c r="K73427" s="1">
        <v>0.44027777777777777</v>
      </c>
      <c r="L73427" s="2">
        <v>44406</v>
      </c>
      <c r="M73427" t="s">
        <v>21</v>
      </c>
      <c r="N73427" t="s">
        <v>6377</v>
      </c>
      <c r="O73427" t="s">
        <v>185</v>
      </c>
      <c r="Q73427">
        <v>1172</v>
      </c>
    </row>
    <row r="73428" spans="1:17" x14ac:dyDescent="0.3">
      <c r="A73428" t="s">
        <v>160420</v>
      </c>
      <c r="B73428" t="s">
        <v>160421</v>
      </c>
      <c r="F73428" t="s">
        <v>136832</v>
      </c>
      <c r="J73428" t="s">
        <v>9049</v>
      </c>
      <c r="K73428" s="1">
        <v>0.34027777777777779</v>
      </c>
      <c r="L73428" s="2">
        <v>44236</v>
      </c>
      <c r="M73428" t="s">
        <v>21</v>
      </c>
      <c r="N73428" t="s">
        <v>4922</v>
      </c>
      <c r="O73428" t="s">
        <v>95</v>
      </c>
      <c r="P73428">
        <v>4</v>
      </c>
      <c r="Q73428">
        <v>820</v>
      </c>
    </row>
    <row r="73429" spans="1:17" x14ac:dyDescent="0.3">
      <c r="A73429" t="s">
        <v>160422</v>
      </c>
      <c r="B73429" t="s">
        <v>127988</v>
      </c>
      <c r="F73429" t="s">
        <v>34782</v>
      </c>
      <c r="J73429" t="s">
        <v>739</v>
      </c>
      <c r="K73429" s="1">
        <v>0.31736111111111109</v>
      </c>
      <c r="L73429" s="2">
        <v>44404</v>
      </c>
      <c r="M73429" t="s">
        <v>21</v>
      </c>
      <c r="N73429" t="s">
        <v>6428</v>
      </c>
      <c r="O73429" t="s">
        <v>185</v>
      </c>
      <c r="Q73429">
        <v>820</v>
      </c>
    </row>
    <row r="73430" spans="1:17" x14ac:dyDescent="0.3">
      <c r="A73430" t="s">
        <v>160423</v>
      </c>
      <c r="B73430" t="s">
        <v>160424</v>
      </c>
      <c r="F73430" t="s">
        <v>81370</v>
      </c>
      <c r="J73430" t="s">
        <v>1290</v>
      </c>
      <c r="K73430" s="1">
        <v>0.39374999999999999</v>
      </c>
      <c r="L73430" s="2">
        <v>44408</v>
      </c>
      <c r="M73430" t="s">
        <v>610</v>
      </c>
      <c r="N73430" t="s">
        <v>160425</v>
      </c>
      <c r="O73430" t="s">
        <v>185</v>
      </c>
      <c r="Q73430">
        <v>344</v>
      </c>
    </row>
    <row r="73431" spans="1:17" x14ac:dyDescent="0.3">
      <c r="A73431" t="s">
        <v>160426</v>
      </c>
      <c r="B73431" t="s">
        <v>156581</v>
      </c>
      <c r="F73431" t="s">
        <v>31949</v>
      </c>
      <c r="J73431" t="s">
        <v>4931</v>
      </c>
      <c r="K73431" s="1">
        <v>0.40486111111111112</v>
      </c>
      <c r="L73431" s="2">
        <v>44649</v>
      </c>
      <c r="M73431" t="s">
        <v>21</v>
      </c>
      <c r="N73431" t="s">
        <v>290</v>
      </c>
      <c r="O73431" t="s">
        <v>185</v>
      </c>
      <c r="Q73431">
        <v>586</v>
      </c>
    </row>
    <row r="73432" spans="1:17" x14ac:dyDescent="0.3">
      <c r="A73432" t="s">
        <v>160427</v>
      </c>
      <c r="B73432" t="s">
        <v>160428</v>
      </c>
      <c r="F73432" t="s">
        <v>127661</v>
      </c>
      <c r="J73432" t="s">
        <v>6532</v>
      </c>
      <c r="K73432" s="1">
        <v>0.31944444444444442</v>
      </c>
      <c r="L73432" s="2">
        <v>44649</v>
      </c>
      <c r="M73432" t="s">
        <v>21</v>
      </c>
      <c r="N73432" t="s">
        <v>290</v>
      </c>
      <c r="O73432" t="s">
        <v>185</v>
      </c>
      <c r="Q73432">
        <v>586</v>
      </c>
    </row>
    <row r="73433" spans="1:17" x14ac:dyDescent="0.3">
      <c r="A73433" t="s">
        <v>160429</v>
      </c>
      <c r="B73433" t="s">
        <v>160430</v>
      </c>
      <c r="F73433" t="s">
        <v>75175</v>
      </c>
      <c r="J73433" t="s">
        <v>23852</v>
      </c>
      <c r="K73433" s="1">
        <v>0.43611111111111112</v>
      </c>
      <c r="L73433" s="2">
        <v>44649</v>
      </c>
      <c r="M73433" t="s">
        <v>21</v>
      </c>
      <c r="N73433" t="s">
        <v>290</v>
      </c>
      <c r="O73433" t="s">
        <v>185</v>
      </c>
      <c r="Q73433">
        <v>703</v>
      </c>
    </row>
    <row r="73434" spans="1:17" x14ac:dyDescent="0.3">
      <c r="A73434" t="s">
        <v>160431</v>
      </c>
      <c r="B73434" t="s">
        <v>160432</v>
      </c>
      <c r="F73434" t="s">
        <v>127661</v>
      </c>
      <c r="J73434" t="s">
        <v>23988</v>
      </c>
      <c r="K73434" s="1">
        <v>0.38611111111111113</v>
      </c>
      <c r="L73434" s="2">
        <v>44649</v>
      </c>
      <c r="M73434" t="s">
        <v>21</v>
      </c>
      <c r="N73434" t="s">
        <v>290</v>
      </c>
      <c r="O73434" t="s">
        <v>185</v>
      </c>
      <c r="Q73434">
        <v>703</v>
      </c>
    </row>
    <row r="73435" spans="1:17" x14ac:dyDescent="0.3">
      <c r="A73435" t="s">
        <v>160433</v>
      </c>
      <c r="B73435" t="s">
        <v>160434</v>
      </c>
      <c r="F73435" t="s">
        <v>48036</v>
      </c>
      <c r="J73435" t="s">
        <v>11752</v>
      </c>
      <c r="K73435" s="1">
        <v>0.46250000000000002</v>
      </c>
      <c r="L73435" s="2">
        <v>44652</v>
      </c>
      <c r="M73435" t="s">
        <v>21</v>
      </c>
      <c r="N73435" t="s">
        <v>351</v>
      </c>
      <c r="O73435" t="s">
        <v>185</v>
      </c>
      <c r="Q73435">
        <v>733</v>
      </c>
    </row>
    <row r="73436" spans="1:17" x14ac:dyDescent="0.3">
      <c r="A73436" t="s">
        <v>160435</v>
      </c>
      <c r="B73436" t="s">
        <v>160436</v>
      </c>
      <c r="F73436" t="s">
        <v>25967</v>
      </c>
      <c r="J73436" t="s">
        <v>500</v>
      </c>
      <c r="K73436" s="1">
        <v>0.28333333333333333</v>
      </c>
      <c r="L73436" s="2">
        <v>44495</v>
      </c>
      <c r="M73436" t="s">
        <v>21</v>
      </c>
      <c r="N73436" t="s">
        <v>2489</v>
      </c>
      <c r="O73436" t="s">
        <v>185</v>
      </c>
      <c r="Q73436">
        <v>586</v>
      </c>
    </row>
    <row r="73437" spans="1:17" x14ac:dyDescent="0.3">
      <c r="A73437" t="s">
        <v>160437</v>
      </c>
      <c r="B73437" t="s">
        <v>160373</v>
      </c>
      <c r="F73437" t="s">
        <v>11960</v>
      </c>
      <c r="J73437" t="s">
        <v>2493</v>
      </c>
      <c r="K73437" s="1">
        <v>0.27430555555555558</v>
      </c>
      <c r="L73437" s="2">
        <v>44600</v>
      </c>
      <c r="M73437" t="s">
        <v>21</v>
      </c>
      <c r="N73437" t="s">
        <v>595</v>
      </c>
      <c r="O73437" t="s">
        <v>484</v>
      </c>
      <c r="P73437">
        <v>4</v>
      </c>
      <c r="Q73437">
        <v>586</v>
      </c>
    </row>
    <row r="73438" spans="1:17" x14ac:dyDescent="0.3">
      <c r="A73438" t="s">
        <v>160438</v>
      </c>
      <c r="B73438" t="s">
        <v>160355</v>
      </c>
      <c r="F73438" t="s">
        <v>126915</v>
      </c>
      <c r="J73438" t="s">
        <v>23896</v>
      </c>
      <c r="K73438" s="1">
        <v>0.50972222222222219</v>
      </c>
      <c r="L73438" s="2">
        <v>44488</v>
      </c>
      <c r="M73438" t="s">
        <v>21</v>
      </c>
      <c r="N73438" t="s">
        <v>825</v>
      </c>
      <c r="O73438" t="s">
        <v>185</v>
      </c>
      <c r="Q73438">
        <v>703</v>
      </c>
    </row>
    <row r="73439" spans="1:17" x14ac:dyDescent="0.3">
      <c r="A73439" t="s">
        <v>160439</v>
      </c>
      <c r="B73439" t="s">
        <v>115711</v>
      </c>
      <c r="F73439" t="s">
        <v>10323</v>
      </c>
      <c r="J73439" t="s">
        <v>24111</v>
      </c>
      <c r="K73439" s="1">
        <v>0.4597222222222222</v>
      </c>
      <c r="L73439" s="2">
        <v>43252</v>
      </c>
      <c r="M73439" t="s">
        <v>21</v>
      </c>
      <c r="N73439" t="s">
        <v>25539</v>
      </c>
      <c r="O73439" t="s">
        <v>448</v>
      </c>
      <c r="P73439">
        <v>4</v>
      </c>
      <c r="Q73439">
        <v>645</v>
      </c>
    </row>
    <row r="73440" spans="1:17" x14ac:dyDescent="0.3">
      <c r="A73440" t="s">
        <v>160440</v>
      </c>
      <c r="B73440" t="s">
        <v>160441</v>
      </c>
      <c r="F73440" t="s">
        <v>155506</v>
      </c>
      <c r="J73440" t="s">
        <v>24640</v>
      </c>
      <c r="K73440" s="1">
        <v>0.42083333333333334</v>
      </c>
      <c r="L73440" s="2">
        <v>44551</v>
      </c>
      <c r="M73440" t="s">
        <v>21</v>
      </c>
      <c r="N73440" t="s">
        <v>1536</v>
      </c>
      <c r="O73440" t="s">
        <v>185</v>
      </c>
      <c r="Q73440">
        <v>703</v>
      </c>
    </row>
    <row r="73441" spans="1:17" x14ac:dyDescent="0.3">
      <c r="A73441" t="s">
        <v>160442</v>
      </c>
      <c r="B73441" t="s">
        <v>115711</v>
      </c>
      <c r="F73441" t="s">
        <v>115936</v>
      </c>
      <c r="J73441" t="s">
        <v>24075</v>
      </c>
      <c r="K73441" s="1">
        <v>0.42499999999999999</v>
      </c>
      <c r="L73441" s="2">
        <v>44559</v>
      </c>
      <c r="M73441" t="s">
        <v>929</v>
      </c>
      <c r="N73441" t="s">
        <v>1460</v>
      </c>
      <c r="O73441" t="s">
        <v>185</v>
      </c>
      <c r="Q73441">
        <v>502</v>
      </c>
    </row>
    <row r="73442" spans="1:17" x14ac:dyDescent="0.3">
      <c r="A73442" t="s">
        <v>160443</v>
      </c>
      <c r="B73442" t="s">
        <v>160432</v>
      </c>
      <c r="F73442" t="s">
        <v>127661</v>
      </c>
      <c r="J73442" t="s">
        <v>6748</v>
      </c>
      <c r="K73442" s="1">
        <v>0.40833333333333333</v>
      </c>
      <c r="L73442" s="2">
        <v>44516</v>
      </c>
      <c r="M73442" t="s">
        <v>21</v>
      </c>
      <c r="N73442" t="s">
        <v>1747</v>
      </c>
      <c r="O73442" t="s">
        <v>185</v>
      </c>
      <c r="Q73442">
        <v>586</v>
      </c>
    </row>
    <row r="73443" spans="1:17" x14ac:dyDescent="0.3">
      <c r="A73443" t="s">
        <v>116946</v>
      </c>
      <c r="B73443" t="s">
        <v>116933</v>
      </c>
      <c r="F73443" t="s">
        <v>8904</v>
      </c>
      <c r="J73443" t="s">
        <v>3699</v>
      </c>
      <c r="K73443" s="1">
        <v>0.51875000000000004</v>
      </c>
      <c r="L73443" s="2">
        <v>44530</v>
      </c>
      <c r="M73443" t="s">
        <v>21</v>
      </c>
      <c r="N73443" t="s">
        <v>934</v>
      </c>
      <c r="O73443" t="s">
        <v>185</v>
      </c>
      <c r="Q73443">
        <v>703</v>
      </c>
    </row>
    <row r="73444" spans="1:17" x14ac:dyDescent="0.3">
      <c r="A73444" t="s">
        <v>160444</v>
      </c>
      <c r="B73444" t="s">
        <v>115711</v>
      </c>
      <c r="F73444" t="s">
        <v>160359</v>
      </c>
      <c r="J73444" t="s">
        <v>22914</v>
      </c>
      <c r="K73444" s="1">
        <v>0.50902777777777775</v>
      </c>
      <c r="L73444" s="2">
        <v>44622</v>
      </c>
      <c r="M73444" t="s">
        <v>6505</v>
      </c>
      <c r="N73444" t="s">
        <v>124206</v>
      </c>
      <c r="O73444" t="s">
        <v>185</v>
      </c>
      <c r="Q73444">
        <v>187</v>
      </c>
    </row>
    <row r="73445" spans="1:17" x14ac:dyDescent="0.3">
      <c r="A73445" t="s">
        <v>160445</v>
      </c>
      <c r="B73445" t="s">
        <v>160446</v>
      </c>
      <c r="F73445" t="s">
        <v>7028</v>
      </c>
      <c r="J73445" t="s">
        <v>3720</v>
      </c>
      <c r="K73445" s="1">
        <v>0.35486111111111113</v>
      </c>
      <c r="L73445" s="2">
        <v>44649</v>
      </c>
      <c r="M73445" t="s">
        <v>21</v>
      </c>
      <c r="N73445" t="s">
        <v>290</v>
      </c>
      <c r="O73445" t="s">
        <v>185</v>
      </c>
      <c r="Q73445">
        <v>866</v>
      </c>
    </row>
    <row r="73446" spans="1:17" x14ac:dyDescent="0.3">
      <c r="A73446" t="s">
        <v>160447</v>
      </c>
      <c r="B73446" t="s">
        <v>111043</v>
      </c>
      <c r="F73446" t="s">
        <v>7028</v>
      </c>
      <c r="J73446" t="s">
        <v>1360</v>
      </c>
      <c r="K73446" s="1">
        <v>0.37291666666666667</v>
      </c>
      <c r="L73446" s="2">
        <v>44502</v>
      </c>
      <c r="M73446" t="s">
        <v>21</v>
      </c>
      <c r="N73446" t="s">
        <v>279</v>
      </c>
      <c r="O73446" t="s">
        <v>185</v>
      </c>
      <c r="Q73446">
        <v>866</v>
      </c>
    </row>
    <row r="73447" spans="1:17" x14ac:dyDescent="0.3">
      <c r="A73447" t="s">
        <v>160448</v>
      </c>
      <c r="B73447" t="s">
        <v>156593</v>
      </c>
      <c r="F73447" t="s">
        <v>10323</v>
      </c>
      <c r="J73447" t="s">
        <v>1290</v>
      </c>
      <c r="K73447" s="1">
        <v>0.39374999999999999</v>
      </c>
      <c r="L73447" s="2">
        <v>44614</v>
      </c>
      <c r="M73447" t="s">
        <v>21</v>
      </c>
      <c r="N73447" t="s">
        <v>2834</v>
      </c>
      <c r="O73447" t="s">
        <v>185</v>
      </c>
      <c r="Q73447">
        <v>820</v>
      </c>
    </row>
    <row r="73448" spans="1:17" x14ac:dyDescent="0.3">
      <c r="A73448" t="s">
        <v>160449</v>
      </c>
      <c r="B73448" t="s">
        <v>155695</v>
      </c>
      <c r="F73448" t="s">
        <v>124373</v>
      </c>
      <c r="J73448" t="s">
        <v>496</v>
      </c>
      <c r="K73448" s="1">
        <v>0.16111111111111112</v>
      </c>
      <c r="L73448" s="2">
        <v>44585</v>
      </c>
      <c r="M73448" t="s">
        <v>610</v>
      </c>
      <c r="N73448" t="s">
        <v>19236</v>
      </c>
      <c r="O73448" t="s">
        <v>185</v>
      </c>
      <c r="Q73448">
        <v>190</v>
      </c>
    </row>
    <row r="73449" spans="1:17" x14ac:dyDescent="0.3">
      <c r="A73449" t="s">
        <v>160450</v>
      </c>
      <c r="B73449" t="s">
        <v>160451</v>
      </c>
      <c r="F73449" t="s">
        <v>127661</v>
      </c>
      <c r="J73449" t="s">
        <v>2608</v>
      </c>
      <c r="K73449" s="1">
        <v>0.5805555555555556</v>
      </c>
      <c r="L73449" s="2">
        <v>44586</v>
      </c>
      <c r="M73449" t="s">
        <v>21</v>
      </c>
      <c r="N73449" t="s">
        <v>412</v>
      </c>
      <c r="O73449" t="s">
        <v>185</v>
      </c>
      <c r="Q73449">
        <v>703</v>
      </c>
    </row>
    <row r="73450" spans="1:17" x14ac:dyDescent="0.3">
      <c r="A73450" t="s">
        <v>160452</v>
      </c>
      <c r="B73450" t="s">
        <v>116816</v>
      </c>
      <c r="F73450" t="s">
        <v>10323</v>
      </c>
      <c r="J73450" t="s">
        <v>24271</v>
      </c>
      <c r="K73450" s="1">
        <v>0.51736111111111116</v>
      </c>
      <c r="L73450" s="2">
        <v>44530</v>
      </c>
      <c r="M73450" t="s">
        <v>21</v>
      </c>
      <c r="N73450" t="s">
        <v>934</v>
      </c>
      <c r="O73450" t="s">
        <v>3006</v>
      </c>
      <c r="P73450">
        <v>3</v>
      </c>
      <c r="Q73450">
        <v>938</v>
      </c>
    </row>
    <row r="73451" spans="1:17" x14ac:dyDescent="0.3">
      <c r="A73451" t="s">
        <v>160453</v>
      </c>
      <c r="B73451" t="s">
        <v>105829</v>
      </c>
      <c r="F73451" t="s">
        <v>104623</v>
      </c>
      <c r="J73451" t="s">
        <v>23852</v>
      </c>
      <c r="K73451" s="1">
        <v>0.43611111111111112</v>
      </c>
      <c r="L73451" s="2">
        <v>44495</v>
      </c>
      <c r="M73451" t="s">
        <v>21</v>
      </c>
      <c r="N73451" t="s">
        <v>2489</v>
      </c>
      <c r="O73451" t="s">
        <v>185</v>
      </c>
      <c r="Q73451">
        <v>500</v>
      </c>
    </row>
    <row r="73452" spans="1:17" x14ac:dyDescent="0.3">
      <c r="A73452" t="s">
        <v>160454</v>
      </c>
      <c r="B73452" t="s">
        <v>160455</v>
      </c>
      <c r="F73452" t="s">
        <v>83995</v>
      </c>
      <c r="J73452" t="s">
        <v>40272</v>
      </c>
      <c r="K73452" s="1">
        <v>0.56319444444444444</v>
      </c>
      <c r="L73452" s="2">
        <v>44516</v>
      </c>
      <c r="M73452" t="s">
        <v>21</v>
      </c>
      <c r="N73452" t="s">
        <v>1747</v>
      </c>
      <c r="O73452" t="s">
        <v>185</v>
      </c>
      <c r="Q73452">
        <v>539</v>
      </c>
    </row>
    <row r="73453" spans="1:17" x14ac:dyDescent="0.3">
      <c r="A73453" t="s">
        <v>160456</v>
      </c>
      <c r="B73453" t="s">
        <v>115711</v>
      </c>
      <c r="F73453" t="s">
        <v>160359</v>
      </c>
      <c r="J73453" t="s">
        <v>22503</v>
      </c>
      <c r="K73453" s="1">
        <v>0.50416666666666665</v>
      </c>
      <c r="L73453" s="2">
        <v>44639</v>
      </c>
      <c r="M73453" t="s">
        <v>6505</v>
      </c>
      <c r="N73453" t="s">
        <v>160457</v>
      </c>
      <c r="O73453" t="s">
        <v>185</v>
      </c>
      <c r="Q73453">
        <v>187</v>
      </c>
    </row>
    <row r="73454" spans="1:17" x14ac:dyDescent="0.3">
      <c r="A73454" t="s">
        <v>160458</v>
      </c>
      <c r="B73454" t="s">
        <v>160459</v>
      </c>
      <c r="F73454" t="s">
        <v>160460</v>
      </c>
      <c r="J73454" t="s">
        <v>24989</v>
      </c>
      <c r="K73454" s="1">
        <v>0.47569444444444442</v>
      </c>
      <c r="L73454" s="2">
        <v>44586</v>
      </c>
      <c r="M73454" t="s">
        <v>21</v>
      </c>
      <c r="N73454" t="s">
        <v>412</v>
      </c>
      <c r="O73454" t="s">
        <v>185</v>
      </c>
      <c r="Q73454">
        <v>500</v>
      </c>
    </row>
    <row r="73455" spans="1:17" x14ac:dyDescent="0.3">
      <c r="A73455" t="s">
        <v>160461</v>
      </c>
      <c r="B73455" t="s">
        <v>116933</v>
      </c>
      <c r="F73455" t="s">
        <v>8904</v>
      </c>
      <c r="J73455" t="s">
        <v>39918</v>
      </c>
      <c r="K73455" s="1">
        <v>0.51111111111111107</v>
      </c>
      <c r="L73455" s="2">
        <v>44586</v>
      </c>
      <c r="M73455" t="s">
        <v>21</v>
      </c>
      <c r="N73455" t="s">
        <v>412</v>
      </c>
      <c r="O73455" t="s">
        <v>185</v>
      </c>
      <c r="Q73455">
        <v>703</v>
      </c>
    </row>
    <row r="73456" spans="1:17" x14ac:dyDescent="0.3">
      <c r="A73456" t="s">
        <v>67125</v>
      </c>
      <c r="B73456" t="s">
        <v>44108</v>
      </c>
      <c r="F73456" t="s">
        <v>112293</v>
      </c>
      <c r="J73456" t="s">
        <v>4502</v>
      </c>
      <c r="K73456" s="1">
        <v>0.33958333333333335</v>
      </c>
      <c r="L73456" s="2">
        <v>43721</v>
      </c>
      <c r="M73456" t="s">
        <v>21</v>
      </c>
      <c r="N73456" t="s">
        <v>131319</v>
      </c>
      <c r="O73456" t="s">
        <v>232</v>
      </c>
      <c r="P73456">
        <v>4</v>
      </c>
      <c r="Q73456">
        <v>32</v>
      </c>
    </row>
    <row r="73457" spans="1:17" x14ac:dyDescent="0.3">
      <c r="A73457" t="s">
        <v>160462</v>
      </c>
      <c r="B73457" t="s">
        <v>160355</v>
      </c>
      <c r="F73457" t="s">
        <v>126915</v>
      </c>
      <c r="J73457" t="s">
        <v>3256</v>
      </c>
      <c r="K73457" s="1">
        <v>0.50208333333333333</v>
      </c>
      <c r="L73457" s="2">
        <v>44397</v>
      </c>
      <c r="M73457" t="s">
        <v>21</v>
      </c>
      <c r="N73457" t="s">
        <v>1358</v>
      </c>
      <c r="O73457" t="s">
        <v>185</v>
      </c>
      <c r="Q73457">
        <v>1172</v>
      </c>
    </row>
    <row r="73458" spans="1:17" x14ac:dyDescent="0.3">
      <c r="A73458" t="s">
        <v>160463</v>
      </c>
      <c r="B73458" t="s">
        <v>115711</v>
      </c>
      <c r="F73458" t="s">
        <v>160359</v>
      </c>
      <c r="J73458" t="s">
        <v>45061</v>
      </c>
      <c r="K73458" s="1">
        <v>0.57430555555555551</v>
      </c>
      <c r="L73458" s="2">
        <v>44620</v>
      </c>
      <c r="M73458" t="s">
        <v>6505</v>
      </c>
      <c r="N73458" t="s">
        <v>27459</v>
      </c>
      <c r="O73458" t="s">
        <v>185</v>
      </c>
      <c r="Q73458">
        <v>187</v>
      </c>
    </row>
    <row r="73459" spans="1:17" x14ac:dyDescent="0.3">
      <c r="A73459" t="s">
        <v>116735</v>
      </c>
      <c r="B73459" t="s">
        <v>104642</v>
      </c>
      <c r="F73459" t="s">
        <v>160464</v>
      </c>
      <c r="J73459" t="s">
        <v>40362</v>
      </c>
      <c r="K73459" s="1">
        <v>0.57916666666666672</v>
      </c>
      <c r="L73459" s="2">
        <v>44250</v>
      </c>
      <c r="M73459" t="s">
        <v>610</v>
      </c>
      <c r="N73459" t="s">
        <v>94671</v>
      </c>
      <c r="O73459" t="s">
        <v>185</v>
      </c>
      <c r="Q73459">
        <v>497</v>
      </c>
    </row>
    <row r="73460" spans="1:17" x14ac:dyDescent="0.3">
      <c r="A73460" t="s">
        <v>160465</v>
      </c>
      <c r="B73460" t="s">
        <v>160351</v>
      </c>
      <c r="F73460" t="s">
        <v>160466</v>
      </c>
      <c r="J73460" t="s">
        <v>6653</v>
      </c>
      <c r="K73460" s="1">
        <v>0.33194444444444443</v>
      </c>
      <c r="L73460" s="2">
        <v>44601</v>
      </c>
      <c r="M73460" t="s">
        <v>21</v>
      </c>
      <c r="N73460" t="s">
        <v>1115</v>
      </c>
      <c r="O73460" t="s">
        <v>185</v>
      </c>
      <c r="Q73460">
        <v>434</v>
      </c>
    </row>
    <row r="73461" spans="1:17" x14ac:dyDescent="0.3">
      <c r="A73461" t="s">
        <v>160467</v>
      </c>
      <c r="B73461" t="s">
        <v>160468</v>
      </c>
      <c r="F73461" t="s">
        <v>160469</v>
      </c>
      <c r="J73461" t="s">
        <v>1405</v>
      </c>
      <c r="K73461" s="1">
        <v>0.21458333333333332</v>
      </c>
      <c r="L73461" s="2">
        <v>44601</v>
      </c>
      <c r="M73461" t="s">
        <v>21</v>
      </c>
      <c r="N73461" t="s">
        <v>1115</v>
      </c>
      <c r="O73461" t="s">
        <v>185</v>
      </c>
      <c r="Q73461">
        <v>434</v>
      </c>
    </row>
    <row r="73462" spans="1:17" x14ac:dyDescent="0.3">
      <c r="A73462" t="s">
        <v>160470</v>
      </c>
      <c r="B73462" t="s">
        <v>160471</v>
      </c>
      <c r="C73462" t="s">
        <v>160472</v>
      </c>
      <c r="F73462" t="s">
        <v>118755</v>
      </c>
      <c r="J73462" t="s">
        <v>33364</v>
      </c>
      <c r="K73462" s="1">
        <v>0.42430555555555555</v>
      </c>
      <c r="L73462" s="2">
        <v>44603</v>
      </c>
      <c r="M73462" t="s">
        <v>929</v>
      </c>
      <c r="N73462" t="s">
        <v>136820</v>
      </c>
      <c r="O73462" t="s">
        <v>185</v>
      </c>
      <c r="Q73462">
        <v>267</v>
      </c>
    </row>
    <row r="73463" spans="1:17" x14ac:dyDescent="0.3">
      <c r="A73463" t="s">
        <v>160473</v>
      </c>
      <c r="B73463" t="s">
        <v>112390</v>
      </c>
      <c r="C73463" t="s">
        <v>160474</v>
      </c>
      <c r="F73463" t="s">
        <v>115936</v>
      </c>
      <c r="J73463" t="s">
        <v>3897</v>
      </c>
      <c r="K73463" s="1">
        <v>0.16180555555555556</v>
      </c>
      <c r="L73463" s="2">
        <v>44601</v>
      </c>
      <c r="M73463" t="s">
        <v>929</v>
      </c>
      <c r="N73463" t="s">
        <v>160475</v>
      </c>
      <c r="O73463" t="s">
        <v>185</v>
      </c>
      <c r="Q73463">
        <v>200</v>
      </c>
    </row>
    <row r="73464" spans="1:17" x14ac:dyDescent="0.3">
      <c r="A73464" t="s">
        <v>160476</v>
      </c>
      <c r="B73464" t="s">
        <v>160477</v>
      </c>
      <c r="F73464" t="s">
        <v>2166</v>
      </c>
      <c r="J73464" t="s">
        <v>14532</v>
      </c>
      <c r="K73464" s="1">
        <v>0.27083333333333331</v>
      </c>
      <c r="L73464" s="2">
        <v>44602</v>
      </c>
      <c r="M73464" t="s">
        <v>323</v>
      </c>
      <c r="N73464" t="s">
        <v>93774</v>
      </c>
      <c r="O73464" t="s">
        <v>185</v>
      </c>
      <c r="Q73464">
        <v>307</v>
      </c>
    </row>
    <row r="73465" spans="1:17" x14ac:dyDescent="0.3">
      <c r="A73465" t="s">
        <v>160478</v>
      </c>
      <c r="B73465" t="s">
        <v>160351</v>
      </c>
      <c r="F73465" t="s">
        <v>160479</v>
      </c>
      <c r="J73465" t="s">
        <v>9794</v>
      </c>
      <c r="K73465" s="1">
        <v>0.28402777777777777</v>
      </c>
      <c r="L73465" s="2">
        <v>44599</v>
      </c>
      <c r="M73465" t="s">
        <v>21</v>
      </c>
      <c r="N73465" t="s">
        <v>4813</v>
      </c>
      <c r="O73465" t="s">
        <v>185</v>
      </c>
      <c r="Q73465">
        <v>367</v>
      </c>
    </row>
    <row r="73466" spans="1:17" x14ac:dyDescent="0.3">
      <c r="A73466" t="s">
        <v>160480</v>
      </c>
      <c r="B73466" t="s">
        <v>160481</v>
      </c>
      <c r="F73466" t="s">
        <v>1091</v>
      </c>
      <c r="J73466" t="s">
        <v>2234</v>
      </c>
      <c r="K73466" s="1">
        <v>0.25763888888888886</v>
      </c>
      <c r="L73466" s="2">
        <v>44600</v>
      </c>
      <c r="M73466" t="s">
        <v>364</v>
      </c>
      <c r="N73466" t="s">
        <v>1092</v>
      </c>
      <c r="O73466" t="s">
        <v>185</v>
      </c>
      <c r="Q73466">
        <v>566</v>
      </c>
    </row>
    <row r="73467" spans="1:17" x14ac:dyDescent="0.3">
      <c r="A73467" t="s">
        <v>160482</v>
      </c>
      <c r="B73467" t="s">
        <v>160481</v>
      </c>
      <c r="F73467" t="s">
        <v>1091</v>
      </c>
      <c r="J73467" t="s">
        <v>7410</v>
      </c>
      <c r="K73467" s="1">
        <v>0.30486111111111114</v>
      </c>
      <c r="L73467" s="2">
        <v>44600</v>
      </c>
      <c r="M73467" t="s">
        <v>364</v>
      </c>
      <c r="N73467" t="s">
        <v>1092</v>
      </c>
      <c r="O73467" t="s">
        <v>185</v>
      </c>
      <c r="Q73467">
        <v>566</v>
      </c>
    </row>
    <row r="73468" spans="1:17" x14ac:dyDescent="0.3">
      <c r="A73468" t="s">
        <v>160483</v>
      </c>
      <c r="B73468" t="s">
        <v>160484</v>
      </c>
      <c r="F73468" t="s">
        <v>160485</v>
      </c>
      <c r="J73468" t="s">
        <v>63624</v>
      </c>
      <c r="K73468" s="1">
        <v>0.68888888888888888</v>
      </c>
      <c r="L73468" s="2">
        <v>44596</v>
      </c>
      <c r="M73468" t="s">
        <v>323</v>
      </c>
      <c r="N73468" t="s">
        <v>1098</v>
      </c>
      <c r="O73468" t="s">
        <v>185</v>
      </c>
      <c r="Q73468">
        <v>575</v>
      </c>
    </row>
    <row r="73469" spans="1:17" x14ac:dyDescent="0.3">
      <c r="A73469" t="s">
        <v>160486</v>
      </c>
      <c r="B73469" t="s">
        <v>155695</v>
      </c>
      <c r="F73469" t="s">
        <v>118048</v>
      </c>
      <c r="J73469" t="s">
        <v>251</v>
      </c>
      <c r="K73469" s="1">
        <v>0.31597222222222221</v>
      </c>
      <c r="L73469" s="2">
        <v>44593</v>
      </c>
      <c r="M73469" t="s">
        <v>6505</v>
      </c>
      <c r="N73469" t="s">
        <v>137267</v>
      </c>
      <c r="O73469" t="s">
        <v>185</v>
      </c>
      <c r="Q73469">
        <v>233</v>
      </c>
    </row>
    <row r="73470" spans="1:17" x14ac:dyDescent="0.3">
      <c r="A73470" t="s">
        <v>160487</v>
      </c>
      <c r="B73470" t="s">
        <v>160488</v>
      </c>
      <c r="F73470" t="s">
        <v>101098</v>
      </c>
      <c r="J73470" t="s">
        <v>1002</v>
      </c>
      <c r="K73470" s="1">
        <v>0.42152777777777778</v>
      </c>
      <c r="L73470" s="2">
        <v>44593</v>
      </c>
      <c r="M73470" t="s">
        <v>21</v>
      </c>
      <c r="N73470" t="s">
        <v>521</v>
      </c>
      <c r="O73470" t="s">
        <v>185</v>
      </c>
      <c r="Q73470">
        <v>759</v>
      </c>
    </row>
    <row r="73471" spans="1:17" x14ac:dyDescent="0.3">
      <c r="A73471" t="s">
        <v>160489</v>
      </c>
      <c r="B73471" t="s">
        <v>160490</v>
      </c>
      <c r="F73471" t="s">
        <v>160491</v>
      </c>
      <c r="J73471" t="s">
        <v>8098</v>
      </c>
      <c r="K73471" s="1">
        <v>0.32500000000000001</v>
      </c>
      <c r="L73471" s="2">
        <v>44593</v>
      </c>
      <c r="M73471" t="s">
        <v>21</v>
      </c>
      <c r="N73471" t="s">
        <v>521</v>
      </c>
      <c r="O73471" t="s">
        <v>185</v>
      </c>
      <c r="Q73471">
        <v>703</v>
      </c>
    </row>
    <row r="73472" spans="1:17" x14ac:dyDescent="0.3">
      <c r="A73472" t="s">
        <v>160492</v>
      </c>
      <c r="B73472" t="s">
        <v>160493</v>
      </c>
      <c r="F73472" t="s">
        <v>87195</v>
      </c>
      <c r="J73472" t="s">
        <v>189</v>
      </c>
      <c r="K73472" s="1">
        <v>0.23680555555555555</v>
      </c>
      <c r="L73472" s="2">
        <v>44600</v>
      </c>
      <c r="M73472" t="s">
        <v>21</v>
      </c>
      <c r="N73472" t="s">
        <v>595</v>
      </c>
      <c r="O73472" t="s">
        <v>185</v>
      </c>
      <c r="Q73472">
        <v>586</v>
      </c>
    </row>
    <row r="73473" spans="1:17" x14ac:dyDescent="0.3">
      <c r="A73473" t="s">
        <v>160494</v>
      </c>
      <c r="B73473" t="s">
        <v>155374</v>
      </c>
      <c r="F73473" t="s">
        <v>127453</v>
      </c>
      <c r="J73473" t="s">
        <v>24920</v>
      </c>
      <c r="K73473" s="1">
        <v>0.44444444444444442</v>
      </c>
      <c r="L73473" s="2">
        <v>44600</v>
      </c>
      <c r="M73473" t="s">
        <v>21</v>
      </c>
      <c r="N73473" t="s">
        <v>595</v>
      </c>
      <c r="O73473" t="s">
        <v>185</v>
      </c>
      <c r="Q73473">
        <v>703</v>
      </c>
    </row>
    <row r="73474" spans="1:17" x14ac:dyDescent="0.3">
      <c r="A73474" t="s">
        <v>160495</v>
      </c>
      <c r="B73474" t="s">
        <v>160496</v>
      </c>
      <c r="C73474" t="s">
        <v>160497</v>
      </c>
      <c r="D73474" t="s">
        <v>160498</v>
      </c>
      <c r="E73474" t="s">
        <v>359</v>
      </c>
      <c r="F73474" t="s">
        <v>153851</v>
      </c>
      <c r="J73474" t="s">
        <v>7140</v>
      </c>
      <c r="K73474" s="1">
        <v>0.48888888888888887</v>
      </c>
      <c r="L73474" s="2">
        <v>44593</v>
      </c>
      <c r="M73474" t="s">
        <v>21</v>
      </c>
      <c r="N73474" t="s">
        <v>521</v>
      </c>
      <c r="O73474" t="s">
        <v>185</v>
      </c>
      <c r="Q73474">
        <v>938</v>
      </c>
    </row>
    <row r="73475" spans="1:17" x14ac:dyDescent="0.3">
      <c r="A73475" t="s">
        <v>160499</v>
      </c>
      <c r="B73475" t="s">
        <v>126848</v>
      </c>
      <c r="F73475" t="s">
        <v>101910</v>
      </c>
      <c r="J73475" t="s">
        <v>5562</v>
      </c>
      <c r="K73475" s="1">
        <v>0.15</v>
      </c>
      <c r="L73475" s="2">
        <v>44593</v>
      </c>
      <c r="M73475" t="s">
        <v>21</v>
      </c>
      <c r="N73475" t="s">
        <v>521</v>
      </c>
      <c r="O73475" t="s">
        <v>185</v>
      </c>
      <c r="Q73475">
        <v>469</v>
      </c>
    </row>
    <row r="73476" spans="1:17" x14ac:dyDescent="0.3">
      <c r="A73476" t="s">
        <v>160500</v>
      </c>
      <c r="B73476" t="s">
        <v>160501</v>
      </c>
      <c r="F73476" t="s">
        <v>3194</v>
      </c>
      <c r="J73476" t="s">
        <v>14743</v>
      </c>
      <c r="K73476" s="1">
        <v>0.3659722222222222</v>
      </c>
      <c r="L73476" s="2">
        <v>44593</v>
      </c>
      <c r="M73476" t="s">
        <v>21</v>
      </c>
      <c r="N73476" t="s">
        <v>521</v>
      </c>
      <c r="O73476" t="s">
        <v>185</v>
      </c>
      <c r="Q73476">
        <v>703</v>
      </c>
    </row>
    <row r="73477" spans="1:17" x14ac:dyDescent="0.3">
      <c r="A73477" t="s">
        <v>160502</v>
      </c>
      <c r="B73477" t="s">
        <v>160503</v>
      </c>
      <c r="F73477" t="s">
        <v>18891</v>
      </c>
      <c r="J73477" t="s">
        <v>24853</v>
      </c>
      <c r="K73477" s="1">
        <v>0.46041666666666664</v>
      </c>
      <c r="L73477" s="2">
        <v>44607</v>
      </c>
      <c r="M73477" t="s">
        <v>21</v>
      </c>
      <c r="N73477" t="s">
        <v>1222</v>
      </c>
      <c r="O73477" t="s">
        <v>185</v>
      </c>
      <c r="Q73477">
        <v>516</v>
      </c>
    </row>
    <row r="73478" spans="1:17" x14ac:dyDescent="0.3">
      <c r="A73478" t="s">
        <v>160504</v>
      </c>
      <c r="B73478" t="s">
        <v>160505</v>
      </c>
      <c r="F73478" t="s">
        <v>150829</v>
      </c>
      <c r="J73478" t="s">
        <v>33154</v>
      </c>
      <c r="K73478" s="1">
        <v>0.65902777777777777</v>
      </c>
      <c r="L73478" s="2">
        <v>44596</v>
      </c>
      <c r="M73478" t="s">
        <v>21</v>
      </c>
      <c r="N73478" t="s">
        <v>19459</v>
      </c>
      <c r="O73478" t="s">
        <v>185</v>
      </c>
      <c r="Q73478">
        <v>1063</v>
      </c>
    </row>
    <row r="73479" spans="1:17" x14ac:dyDescent="0.3">
      <c r="A73479" t="s">
        <v>160506</v>
      </c>
      <c r="B73479" t="s">
        <v>156566</v>
      </c>
      <c r="F73479" t="s">
        <v>7028</v>
      </c>
      <c r="J73479" t="s">
        <v>23862</v>
      </c>
      <c r="K73479" s="1">
        <v>0.42986111111111114</v>
      </c>
      <c r="L73479" s="2">
        <v>44593</v>
      </c>
      <c r="M73479" t="s">
        <v>21</v>
      </c>
      <c r="N73479" t="s">
        <v>521</v>
      </c>
      <c r="O73479" t="s">
        <v>185</v>
      </c>
      <c r="Q73479">
        <v>984</v>
      </c>
    </row>
    <row r="73480" spans="1:17" x14ac:dyDescent="0.3">
      <c r="A73480" t="s">
        <v>160507</v>
      </c>
      <c r="B73480" t="s">
        <v>160393</v>
      </c>
      <c r="F73480" t="s">
        <v>48720</v>
      </c>
      <c r="J73480" t="s">
        <v>3054</v>
      </c>
      <c r="K73480" s="1">
        <v>0.49444444444444446</v>
      </c>
      <c r="L73480" s="2">
        <v>44453</v>
      </c>
      <c r="M73480" t="s">
        <v>21</v>
      </c>
      <c r="N73480" t="s">
        <v>5539</v>
      </c>
      <c r="O73480" t="s">
        <v>185</v>
      </c>
      <c r="Q73480">
        <v>703</v>
      </c>
    </row>
    <row r="73481" spans="1:17" x14ac:dyDescent="0.3">
      <c r="A73481" t="s">
        <v>160508</v>
      </c>
      <c r="B73481" t="s">
        <v>104642</v>
      </c>
      <c r="F73481" t="s">
        <v>1289</v>
      </c>
      <c r="J73481" t="s">
        <v>31243</v>
      </c>
      <c r="K73481" s="1">
        <v>0.49027777777777776</v>
      </c>
      <c r="L73481" s="2">
        <v>44434</v>
      </c>
      <c r="M73481" t="s">
        <v>21</v>
      </c>
      <c r="N73481" t="s">
        <v>5681</v>
      </c>
      <c r="O73481" t="s">
        <v>185</v>
      </c>
      <c r="Q73481">
        <v>888</v>
      </c>
    </row>
    <row r="73482" spans="1:17" x14ac:dyDescent="0.3">
      <c r="A73482" t="s">
        <v>160509</v>
      </c>
      <c r="B73482" t="s">
        <v>160441</v>
      </c>
      <c r="F73482" t="s">
        <v>155506</v>
      </c>
      <c r="J73482" t="s">
        <v>1774</v>
      </c>
      <c r="K73482" s="1">
        <v>0.38263888888888886</v>
      </c>
      <c r="L73482" s="2">
        <v>44467</v>
      </c>
      <c r="M73482" t="s">
        <v>21</v>
      </c>
      <c r="N73482" t="s">
        <v>663</v>
      </c>
      <c r="O73482" t="s">
        <v>185</v>
      </c>
      <c r="Q73482">
        <v>703</v>
      </c>
    </row>
    <row r="73483" spans="1:17" x14ac:dyDescent="0.3">
      <c r="A73483" t="s">
        <v>160510</v>
      </c>
      <c r="B73483" t="s">
        <v>105763</v>
      </c>
      <c r="F73483" t="s">
        <v>91455</v>
      </c>
      <c r="J73483" t="s">
        <v>23904</v>
      </c>
      <c r="K73483" s="1">
        <v>0.36805555555555558</v>
      </c>
      <c r="L73483" s="2">
        <v>44509</v>
      </c>
      <c r="M73483" t="s">
        <v>21</v>
      </c>
      <c r="N73483" t="s">
        <v>3847</v>
      </c>
      <c r="O73483" t="s">
        <v>185</v>
      </c>
      <c r="Q73483">
        <v>586</v>
      </c>
    </row>
    <row r="73484" spans="1:17" x14ac:dyDescent="0.3">
      <c r="A73484" t="s">
        <v>160511</v>
      </c>
      <c r="B73484" t="s">
        <v>160512</v>
      </c>
      <c r="F73484" t="s">
        <v>111314</v>
      </c>
      <c r="J73484" t="s">
        <v>15637</v>
      </c>
      <c r="K73484" s="1">
        <v>0.39097222222222222</v>
      </c>
      <c r="L73484" s="2">
        <v>44467</v>
      </c>
      <c r="M73484" t="s">
        <v>21</v>
      </c>
      <c r="N73484" t="s">
        <v>663</v>
      </c>
      <c r="O73484" t="s">
        <v>185</v>
      </c>
      <c r="Q73484">
        <v>820</v>
      </c>
    </row>
    <row r="73485" spans="1:17" x14ac:dyDescent="0.3">
      <c r="A73485" t="s">
        <v>160513</v>
      </c>
      <c r="B73485" t="s">
        <v>160412</v>
      </c>
      <c r="F73485" t="s">
        <v>23767</v>
      </c>
      <c r="J73485" t="s">
        <v>1943</v>
      </c>
      <c r="K73485" s="1">
        <v>0.34930555555555554</v>
      </c>
      <c r="L73485" s="2">
        <v>44495</v>
      </c>
      <c r="M73485" t="s">
        <v>21</v>
      </c>
      <c r="N73485" t="s">
        <v>2489</v>
      </c>
      <c r="O73485" t="s">
        <v>185</v>
      </c>
      <c r="Q73485">
        <v>586</v>
      </c>
    </row>
    <row r="73486" spans="1:17" x14ac:dyDescent="0.3">
      <c r="A73486" t="s">
        <v>160514</v>
      </c>
      <c r="B73486" t="s">
        <v>127422</v>
      </c>
      <c r="F73486" t="s">
        <v>102235</v>
      </c>
      <c r="J73486" t="s">
        <v>1325</v>
      </c>
      <c r="K73486" s="1">
        <v>0.26250000000000001</v>
      </c>
      <c r="L73486" s="2">
        <v>44439</v>
      </c>
      <c r="M73486" t="s">
        <v>21</v>
      </c>
      <c r="N73486" t="s">
        <v>2456</v>
      </c>
      <c r="O73486" t="s">
        <v>265</v>
      </c>
      <c r="P73486">
        <v>5</v>
      </c>
      <c r="Q73486">
        <v>586</v>
      </c>
    </row>
    <row r="73487" spans="1:17" x14ac:dyDescent="0.3">
      <c r="A73487" t="s">
        <v>116738</v>
      </c>
      <c r="B73487" t="s">
        <v>104642</v>
      </c>
      <c r="F73487" t="s">
        <v>105054</v>
      </c>
      <c r="J73487" t="s">
        <v>33528</v>
      </c>
      <c r="K73487" s="1">
        <v>0.58611111111111114</v>
      </c>
      <c r="L73487" s="2">
        <v>44469</v>
      </c>
      <c r="M73487" t="s">
        <v>21</v>
      </c>
      <c r="N73487" t="s">
        <v>542</v>
      </c>
      <c r="O73487" t="s">
        <v>185</v>
      </c>
      <c r="Q73487">
        <v>888</v>
      </c>
    </row>
    <row r="73488" spans="1:17" x14ac:dyDescent="0.3">
      <c r="A73488" t="s">
        <v>160515</v>
      </c>
      <c r="B73488" t="s">
        <v>54120</v>
      </c>
      <c r="F73488" t="s">
        <v>160516</v>
      </c>
      <c r="J73488" t="s">
        <v>3012</v>
      </c>
      <c r="K73488" s="1">
        <v>0.55972222222222223</v>
      </c>
      <c r="L73488" s="2">
        <v>44588</v>
      </c>
      <c r="M73488" t="s">
        <v>929</v>
      </c>
      <c r="N73488" t="s">
        <v>19405</v>
      </c>
      <c r="O73488" t="s">
        <v>185</v>
      </c>
      <c r="Q73488">
        <v>267</v>
      </c>
    </row>
    <row r="73489" spans="1:17" x14ac:dyDescent="0.3">
      <c r="A73489" t="s">
        <v>160517</v>
      </c>
      <c r="B73489" t="s">
        <v>155695</v>
      </c>
      <c r="C73489" t="s">
        <v>160518</v>
      </c>
      <c r="F73489" t="s">
        <v>160519</v>
      </c>
      <c r="J73489" t="s">
        <v>1191</v>
      </c>
      <c r="K73489" s="1">
        <v>0.37222222222222223</v>
      </c>
      <c r="L73489" s="2">
        <v>44588</v>
      </c>
      <c r="M73489" t="s">
        <v>929</v>
      </c>
      <c r="N73489" t="s">
        <v>19405</v>
      </c>
      <c r="O73489" t="s">
        <v>185</v>
      </c>
      <c r="Q73489">
        <v>267</v>
      </c>
    </row>
    <row r="73490" spans="1:17" x14ac:dyDescent="0.3">
      <c r="A73490" t="s">
        <v>160520</v>
      </c>
      <c r="B73490" t="s">
        <v>54120</v>
      </c>
      <c r="F73490" t="s">
        <v>160521</v>
      </c>
      <c r="J73490" t="s">
        <v>48820</v>
      </c>
      <c r="K73490" s="1">
        <v>0.69513888888888886</v>
      </c>
      <c r="L73490" s="2">
        <v>44588</v>
      </c>
      <c r="M73490" t="s">
        <v>929</v>
      </c>
      <c r="N73490" t="s">
        <v>19405</v>
      </c>
      <c r="O73490" t="s">
        <v>185</v>
      </c>
      <c r="Q73490">
        <v>267</v>
      </c>
    </row>
    <row r="73491" spans="1:17" x14ac:dyDescent="0.3">
      <c r="A73491" t="s">
        <v>160522</v>
      </c>
      <c r="B73491" t="s">
        <v>160523</v>
      </c>
      <c r="F73491" t="s">
        <v>2762</v>
      </c>
      <c r="J73491" t="s">
        <v>33766</v>
      </c>
      <c r="K73491" s="1">
        <v>0.88124999999999998</v>
      </c>
      <c r="L73491" s="2">
        <v>44592</v>
      </c>
      <c r="M73491" t="s">
        <v>345</v>
      </c>
      <c r="N73491" t="s">
        <v>75823</v>
      </c>
      <c r="O73491" t="s">
        <v>185</v>
      </c>
      <c r="Q73491">
        <v>1005</v>
      </c>
    </row>
    <row r="73492" spans="1:17" x14ac:dyDescent="0.3">
      <c r="A73492" t="s">
        <v>160524</v>
      </c>
      <c r="B73492" t="s">
        <v>160525</v>
      </c>
      <c r="F73492" t="s">
        <v>31949</v>
      </c>
      <c r="J73492" t="s">
        <v>4407</v>
      </c>
      <c r="K73492" s="1">
        <v>0.12569444444444444</v>
      </c>
      <c r="L73492" s="2">
        <v>44369</v>
      </c>
      <c r="M73492" t="s">
        <v>21</v>
      </c>
      <c r="N73492" t="s">
        <v>598</v>
      </c>
      <c r="O73492" t="s">
        <v>185</v>
      </c>
      <c r="Q73492">
        <v>351</v>
      </c>
    </row>
    <row r="73493" spans="1:17" x14ac:dyDescent="0.3">
      <c r="A73493" t="s">
        <v>160526</v>
      </c>
      <c r="B73493" t="s">
        <v>160527</v>
      </c>
      <c r="F73493" t="s">
        <v>14439</v>
      </c>
      <c r="G73493" t="s">
        <v>160528</v>
      </c>
      <c r="J73493" t="s">
        <v>20413</v>
      </c>
      <c r="K73493" s="1">
        <v>0.41319444444444442</v>
      </c>
      <c r="L73493" s="2">
        <v>44614</v>
      </c>
      <c r="M73493" t="s">
        <v>21</v>
      </c>
      <c r="N73493" t="s">
        <v>2834</v>
      </c>
      <c r="O73493" t="s">
        <v>185</v>
      </c>
      <c r="Q73493">
        <v>500</v>
      </c>
    </row>
    <row r="73494" spans="1:17" x14ac:dyDescent="0.3">
      <c r="A73494" t="s">
        <v>160529</v>
      </c>
      <c r="B73494" t="s">
        <v>160530</v>
      </c>
      <c r="F73494" t="s">
        <v>31949</v>
      </c>
      <c r="J73494" t="s">
        <v>14411</v>
      </c>
      <c r="K73494" s="1">
        <v>0.27708333333333335</v>
      </c>
      <c r="L73494" s="2">
        <v>44642</v>
      </c>
      <c r="M73494" t="s">
        <v>21</v>
      </c>
      <c r="N73494" t="s">
        <v>3511</v>
      </c>
      <c r="O73494" t="s">
        <v>185</v>
      </c>
      <c r="Q73494">
        <v>703</v>
      </c>
    </row>
    <row r="73495" spans="1:17" x14ac:dyDescent="0.3">
      <c r="A73495" t="s">
        <v>160531</v>
      </c>
      <c r="B73495" t="s">
        <v>160532</v>
      </c>
      <c r="F73495" t="s">
        <v>7028</v>
      </c>
      <c r="J73495" t="s">
        <v>24989</v>
      </c>
      <c r="K73495" s="1">
        <v>0.47569444444444442</v>
      </c>
      <c r="L73495" s="2">
        <v>44014</v>
      </c>
      <c r="M73495" t="s">
        <v>21</v>
      </c>
      <c r="N73495" t="s">
        <v>16070</v>
      </c>
      <c r="O73495" t="s">
        <v>484</v>
      </c>
      <c r="P73495">
        <v>4</v>
      </c>
      <c r="Q73495">
        <v>721</v>
      </c>
    </row>
    <row r="73496" spans="1:17" x14ac:dyDescent="0.3">
      <c r="A73496" t="s">
        <v>160533</v>
      </c>
      <c r="B73496" t="s">
        <v>160534</v>
      </c>
      <c r="F73496" t="s">
        <v>5137</v>
      </c>
      <c r="J73496" t="s">
        <v>13703</v>
      </c>
      <c r="K73496" s="1">
        <v>0.43194444444444446</v>
      </c>
      <c r="L73496" s="2">
        <v>44376</v>
      </c>
      <c r="M73496" t="s">
        <v>21</v>
      </c>
      <c r="N73496" t="s">
        <v>3825</v>
      </c>
      <c r="O73496" t="s">
        <v>185</v>
      </c>
      <c r="Q73496">
        <v>500</v>
      </c>
    </row>
    <row r="73497" spans="1:17" x14ac:dyDescent="0.3">
      <c r="A73497" t="s">
        <v>160535</v>
      </c>
      <c r="B73497" t="s">
        <v>160536</v>
      </c>
      <c r="F73497" t="s">
        <v>26562</v>
      </c>
      <c r="J73497" t="s">
        <v>26997</v>
      </c>
      <c r="K73497" s="1">
        <v>0.49722222222222223</v>
      </c>
      <c r="L73497" s="2">
        <v>43753</v>
      </c>
      <c r="M73497" t="s">
        <v>21</v>
      </c>
      <c r="N73497" t="s">
        <v>11219</v>
      </c>
      <c r="O73497" t="s">
        <v>78</v>
      </c>
      <c r="P73497">
        <v>5</v>
      </c>
      <c r="Q73497">
        <v>836</v>
      </c>
    </row>
    <row r="73498" spans="1:17" x14ac:dyDescent="0.3">
      <c r="A73498" t="s">
        <v>160537</v>
      </c>
      <c r="B73498" t="s">
        <v>117400</v>
      </c>
      <c r="F73498" t="s">
        <v>9160</v>
      </c>
      <c r="J73498" t="s">
        <v>15571</v>
      </c>
      <c r="K73498" s="1">
        <v>0.38750000000000001</v>
      </c>
      <c r="L73498" s="2">
        <v>44264</v>
      </c>
      <c r="M73498" t="s">
        <v>21</v>
      </c>
      <c r="N73498" t="s">
        <v>7050</v>
      </c>
      <c r="O73498" t="s">
        <v>185</v>
      </c>
      <c r="Q73498">
        <v>181</v>
      </c>
    </row>
    <row r="73499" spans="1:17" x14ac:dyDescent="0.3">
      <c r="A73499" t="s">
        <v>160538</v>
      </c>
      <c r="B73499" t="s">
        <v>160539</v>
      </c>
      <c r="F73499" t="s">
        <v>31949</v>
      </c>
      <c r="J73499" t="s">
        <v>25707</v>
      </c>
      <c r="K73499" s="1">
        <v>0.51458333333333328</v>
      </c>
      <c r="L73499" s="2">
        <v>44404</v>
      </c>
      <c r="M73499" t="s">
        <v>21</v>
      </c>
      <c r="N73499" t="s">
        <v>6428</v>
      </c>
      <c r="O73499" t="s">
        <v>185</v>
      </c>
      <c r="Q73499">
        <v>586</v>
      </c>
    </row>
    <row r="73500" spans="1:17" x14ac:dyDescent="0.3">
      <c r="A73500" t="s">
        <v>160540</v>
      </c>
      <c r="B73500" t="s">
        <v>117435</v>
      </c>
      <c r="F73500" t="s">
        <v>120710</v>
      </c>
      <c r="J73500" t="s">
        <v>24640</v>
      </c>
      <c r="K73500" s="1">
        <v>0.42083333333333334</v>
      </c>
      <c r="L73500" s="2">
        <v>44404</v>
      </c>
      <c r="M73500" t="s">
        <v>21</v>
      </c>
      <c r="N73500" t="s">
        <v>6428</v>
      </c>
      <c r="O73500" t="s">
        <v>484</v>
      </c>
      <c r="P73500">
        <v>4</v>
      </c>
      <c r="Q73500">
        <v>1172</v>
      </c>
    </row>
    <row r="73501" spans="1:17" x14ac:dyDescent="0.3">
      <c r="A73501" t="s">
        <v>160541</v>
      </c>
      <c r="B73501" t="s">
        <v>127422</v>
      </c>
      <c r="F73501" t="s">
        <v>101910</v>
      </c>
      <c r="J73501" t="s">
        <v>26997</v>
      </c>
      <c r="K73501" s="1">
        <v>0.49722222222222223</v>
      </c>
      <c r="L73501" s="2">
        <v>44390</v>
      </c>
      <c r="M73501" t="s">
        <v>21</v>
      </c>
      <c r="N73501" t="s">
        <v>6565</v>
      </c>
      <c r="O73501" t="s">
        <v>185</v>
      </c>
      <c r="Q73501">
        <v>703</v>
      </c>
    </row>
    <row r="73502" spans="1:17" x14ac:dyDescent="0.3">
      <c r="A73502" t="s">
        <v>160542</v>
      </c>
      <c r="B73502" t="s">
        <v>155199</v>
      </c>
      <c r="F73502" t="s">
        <v>714</v>
      </c>
      <c r="J73502" t="s">
        <v>459</v>
      </c>
      <c r="K73502" s="1">
        <v>0.46666666666666667</v>
      </c>
      <c r="L73502" s="2">
        <v>43189</v>
      </c>
      <c r="M73502" t="s">
        <v>21</v>
      </c>
      <c r="N73502" t="s">
        <v>50699</v>
      </c>
      <c r="O73502" t="s">
        <v>312</v>
      </c>
      <c r="P73502">
        <v>5</v>
      </c>
      <c r="Q73502">
        <v>703</v>
      </c>
    </row>
    <row r="73503" spans="1:17" x14ac:dyDescent="0.3">
      <c r="A73503" t="s">
        <v>160543</v>
      </c>
      <c r="B73503" t="s">
        <v>155695</v>
      </c>
      <c r="F73503" t="s">
        <v>156301</v>
      </c>
      <c r="J73503" t="s">
        <v>10247</v>
      </c>
      <c r="K73503" s="1">
        <v>0.19097222222222221</v>
      </c>
      <c r="L73503" s="2">
        <v>43105</v>
      </c>
      <c r="M73503" t="s">
        <v>21</v>
      </c>
      <c r="N73503" t="s">
        <v>49980</v>
      </c>
      <c r="O73503" t="s">
        <v>484</v>
      </c>
      <c r="P73503">
        <v>4</v>
      </c>
      <c r="Q73503">
        <v>166</v>
      </c>
    </row>
    <row r="73504" spans="1:17" x14ac:dyDescent="0.3">
      <c r="A73504" t="s">
        <v>160544</v>
      </c>
      <c r="B73504" t="s">
        <v>116754</v>
      </c>
      <c r="F73504" t="s">
        <v>101910</v>
      </c>
      <c r="J73504" t="s">
        <v>25224</v>
      </c>
      <c r="K73504" s="1">
        <v>0.35902777777777778</v>
      </c>
      <c r="L73504" s="2">
        <v>42241</v>
      </c>
      <c r="M73504" t="s">
        <v>21</v>
      </c>
      <c r="N73504" t="s">
        <v>11484</v>
      </c>
      <c r="O73504" t="s">
        <v>1941</v>
      </c>
      <c r="P73504">
        <v>4</v>
      </c>
      <c r="Q73504">
        <v>1238</v>
      </c>
    </row>
    <row r="73505" spans="1:17" x14ac:dyDescent="0.3">
      <c r="A73505" t="s">
        <v>160545</v>
      </c>
      <c r="B73505" t="s">
        <v>160424</v>
      </c>
      <c r="F73505" t="s">
        <v>4476</v>
      </c>
      <c r="J73505" t="s">
        <v>4173</v>
      </c>
      <c r="K73505" s="1">
        <v>0.42569444444444443</v>
      </c>
      <c r="L73505" s="2">
        <v>43753</v>
      </c>
      <c r="M73505" t="s">
        <v>21</v>
      </c>
      <c r="N73505" t="s">
        <v>11219</v>
      </c>
      <c r="O73505" t="s">
        <v>185</v>
      </c>
      <c r="Q73505">
        <v>1172</v>
      </c>
    </row>
    <row r="73506" spans="1:17" x14ac:dyDescent="0.3">
      <c r="A73506" t="s">
        <v>160546</v>
      </c>
      <c r="B73506" t="s">
        <v>111259</v>
      </c>
      <c r="F73506" t="s">
        <v>67892</v>
      </c>
      <c r="J73506" t="s">
        <v>13692</v>
      </c>
      <c r="K73506" s="1">
        <v>0.56527777777777777</v>
      </c>
      <c r="L73506" s="2">
        <v>42031</v>
      </c>
      <c r="M73506" t="s">
        <v>21</v>
      </c>
      <c r="N73506" t="s">
        <v>40285</v>
      </c>
      <c r="O73506" t="s">
        <v>185</v>
      </c>
      <c r="Q73506">
        <v>1005</v>
      </c>
    </row>
    <row r="73507" spans="1:17" x14ac:dyDescent="0.3">
      <c r="A73507" t="s">
        <v>160547</v>
      </c>
      <c r="B73507" t="s">
        <v>116239</v>
      </c>
      <c r="F73507" t="s">
        <v>120389</v>
      </c>
      <c r="J73507" t="s">
        <v>26329</v>
      </c>
      <c r="K73507" s="1">
        <v>0.60277777777777775</v>
      </c>
      <c r="L73507" s="2">
        <v>40975</v>
      </c>
      <c r="M73507" t="s">
        <v>21</v>
      </c>
      <c r="N73507" t="s">
        <v>122583</v>
      </c>
      <c r="O73507" t="s">
        <v>185</v>
      </c>
      <c r="Q73507">
        <v>660</v>
      </c>
    </row>
    <row r="73508" spans="1:17" x14ac:dyDescent="0.3">
      <c r="A73508" t="s">
        <v>160548</v>
      </c>
      <c r="B73508" t="s">
        <v>112569</v>
      </c>
      <c r="F73508" t="s">
        <v>17136</v>
      </c>
      <c r="J73508" t="s">
        <v>4257</v>
      </c>
      <c r="K73508" s="1">
        <v>0.16458333333333333</v>
      </c>
      <c r="L73508" s="2">
        <v>44572</v>
      </c>
      <c r="M73508" t="s">
        <v>765</v>
      </c>
      <c r="N73508" t="s">
        <v>38219</v>
      </c>
      <c r="O73508" t="s">
        <v>185</v>
      </c>
      <c r="Q73508">
        <v>434</v>
      </c>
    </row>
    <row r="73509" spans="1:17" x14ac:dyDescent="0.3">
      <c r="A73509" t="s">
        <v>160549</v>
      </c>
      <c r="B73509" t="s">
        <v>155695</v>
      </c>
      <c r="F73509" t="s">
        <v>118048</v>
      </c>
      <c r="J73509" t="s">
        <v>10247</v>
      </c>
      <c r="K73509" s="1">
        <v>0.19097222222222221</v>
      </c>
      <c r="L73509" s="2">
        <v>44568</v>
      </c>
      <c r="M73509" t="s">
        <v>6505</v>
      </c>
      <c r="N73509" t="s">
        <v>136375</v>
      </c>
      <c r="O73509" t="s">
        <v>185</v>
      </c>
      <c r="Q73509">
        <v>200</v>
      </c>
    </row>
    <row r="73510" spans="1:17" x14ac:dyDescent="0.3">
      <c r="A73510" t="s">
        <v>160550</v>
      </c>
      <c r="B73510" t="s">
        <v>155695</v>
      </c>
      <c r="C73510" t="s">
        <v>160551</v>
      </c>
      <c r="F73510" t="s">
        <v>4994</v>
      </c>
      <c r="J73510" t="s">
        <v>1325</v>
      </c>
      <c r="K73510" s="1">
        <v>0.26250000000000001</v>
      </c>
      <c r="L73510" s="2">
        <v>44567</v>
      </c>
      <c r="M73510" t="s">
        <v>765</v>
      </c>
      <c r="N73510" t="s">
        <v>5019</v>
      </c>
      <c r="O73510" t="s">
        <v>185</v>
      </c>
      <c r="Q73510">
        <v>300</v>
      </c>
    </row>
    <row r="73511" spans="1:17" x14ac:dyDescent="0.3">
      <c r="A73511" t="s">
        <v>160552</v>
      </c>
      <c r="B73511" t="s">
        <v>156517</v>
      </c>
      <c r="F73511" t="s">
        <v>23158</v>
      </c>
      <c r="J73511" t="s">
        <v>38</v>
      </c>
      <c r="K73511" s="1">
        <v>0.46944444444444444</v>
      </c>
      <c r="L73511" s="2">
        <v>44569</v>
      </c>
      <c r="M73511" t="s">
        <v>21</v>
      </c>
      <c r="N73511" t="s">
        <v>5023</v>
      </c>
      <c r="O73511" t="s">
        <v>185</v>
      </c>
      <c r="Q73511">
        <v>773</v>
      </c>
    </row>
    <row r="73512" spans="1:17" x14ac:dyDescent="0.3">
      <c r="A73512" t="s">
        <v>160553</v>
      </c>
      <c r="B73512" t="s">
        <v>156517</v>
      </c>
      <c r="F73512" t="s">
        <v>23158</v>
      </c>
      <c r="J73512" t="s">
        <v>24463</v>
      </c>
      <c r="K73512" s="1">
        <v>0.43333333333333335</v>
      </c>
      <c r="L73512" s="2">
        <v>44569</v>
      </c>
      <c r="M73512" t="s">
        <v>21</v>
      </c>
      <c r="N73512" t="s">
        <v>5023</v>
      </c>
      <c r="O73512" t="s">
        <v>185</v>
      </c>
      <c r="Q73512">
        <v>703</v>
      </c>
    </row>
    <row r="73513" spans="1:17" x14ac:dyDescent="0.3">
      <c r="A73513" t="s">
        <v>160554</v>
      </c>
      <c r="B73513" t="s">
        <v>117345</v>
      </c>
      <c r="F73513" t="s">
        <v>160555</v>
      </c>
      <c r="J73513" t="s">
        <v>7343</v>
      </c>
      <c r="K73513" s="1">
        <v>0.39513888888888887</v>
      </c>
      <c r="L73513" s="2">
        <v>44566</v>
      </c>
      <c r="M73513" t="s">
        <v>345</v>
      </c>
      <c r="N73513" t="s">
        <v>12084</v>
      </c>
      <c r="O73513" t="s">
        <v>185</v>
      </c>
      <c r="Q73513">
        <v>703</v>
      </c>
    </row>
    <row r="73514" spans="1:17" x14ac:dyDescent="0.3">
      <c r="A73514" t="s">
        <v>160556</v>
      </c>
      <c r="B73514" t="s">
        <v>160386</v>
      </c>
      <c r="F73514" t="s">
        <v>160387</v>
      </c>
      <c r="J73514" t="s">
        <v>3068</v>
      </c>
      <c r="K73514" s="1">
        <v>0.27291666666666664</v>
      </c>
      <c r="L73514" s="2">
        <v>44567</v>
      </c>
      <c r="M73514" t="s">
        <v>916</v>
      </c>
      <c r="N73514" t="s">
        <v>136431</v>
      </c>
      <c r="O73514" t="s">
        <v>185</v>
      </c>
      <c r="Q73514">
        <v>200</v>
      </c>
    </row>
    <row r="73515" spans="1:17" x14ac:dyDescent="0.3">
      <c r="A73515" t="s">
        <v>160557</v>
      </c>
      <c r="B73515" t="s">
        <v>160558</v>
      </c>
      <c r="F73515" t="s">
        <v>160559</v>
      </c>
      <c r="J73515" t="s">
        <v>22529</v>
      </c>
      <c r="K73515" s="1">
        <v>0.53333333333333333</v>
      </c>
      <c r="L73515" s="2">
        <v>44564</v>
      </c>
      <c r="M73515" t="s">
        <v>21</v>
      </c>
      <c r="N73515" t="s">
        <v>1442</v>
      </c>
      <c r="O73515" t="s">
        <v>185</v>
      </c>
      <c r="Q73515">
        <v>351</v>
      </c>
    </row>
    <row r="73516" spans="1:17" x14ac:dyDescent="0.3">
      <c r="A73516" t="s">
        <v>160560</v>
      </c>
      <c r="B73516" t="s">
        <v>115711</v>
      </c>
      <c r="F73516" t="s">
        <v>115936</v>
      </c>
      <c r="J73516" t="s">
        <v>5432</v>
      </c>
      <c r="K73516" s="1">
        <v>0.45694444444444443</v>
      </c>
      <c r="L73516" s="2">
        <v>44559</v>
      </c>
      <c r="M73516" t="s">
        <v>929</v>
      </c>
      <c r="N73516" t="s">
        <v>1460</v>
      </c>
      <c r="O73516" t="s">
        <v>185</v>
      </c>
      <c r="Q73516">
        <v>502</v>
      </c>
    </row>
    <row r="73517" spans="1:17" x14ac:dyDescent="0.3">
      <c r="A73517" t="s">
        <v>160561</v>
      </c>
      <c r="B73517" t="s">
        <v>112753</v>
      </c>
      <c r="F73517" t="s">
        <v>160562</v>
      </c>
      <c r="J73517" t="s">
        <v>251</v>
      </c>
      <c r="K73517" s="1">
        <v>0.31597222222222221</v>
      </c>
      <c r="L73517" s="2">
        <v>44559</v>
      </c>
      <c r="M73517" t="s">
        <v>21</v>
      </c>
      <c r="N73517" t="s">
        <v>19542</v>
      </c>
      <c r="O73517" t="s">
        <v>185</v>
      </c>
      <c r="Q73517">
        <v>99</v>
      </c>
    </row>
    <row r="73518" spans="1:17" x14ac:dyDescent="0.3">
      <c r="A73518" t="s">
        <v>160563</v>
      </c>
      <c r="B73518" t="s">
        <v>160493</v>
      </c>
      <c r="F73518" t="s">
        <v>87195</v>
      </c>
      <c r="J73518" t="s">
        <v>1325</v>
      </c>
      <c r="K73518" s="1">
        <v>0.26250000000000001</v>
      </c>
      <c r="L73518" s="2">
        <v>44572</v>
      </c>
      <c r="M73518" t="s">
        <v>21</v>
      </c>
      <c r="N73518" t="s">
        <v>1730</v>
      </c>
      <c r="O73518" t="s">
        <v>185</v>
      </c>
      <c r="Q73518">
        <v>586</v>
      </c>
    </row>
    <row r="73519" spans="1:17" x14ac:dyDescent="0.3">
      <c r="A73519" t="s">
        <v>62349</v>
      </c>
      <c r="B73519" t="s">
        <v>156081</v>
      </c>
      <c r="F73519" t="s">
        <v>7277</v>
      </c>
      <c r="J73519" t="s">
        <v>2485</v>
      </c>
      <c r="K73519" s="1">
        <v>0.44166666666666665</v>
      </c>
      <c r="L73519" s="2">
        <v>44565</v>
      </c>
      <c r="M73519" t="s">
        <v>21</v>
      </c>
      <c r="N73519" t="s">
        <v>391</v>
      </c>
      <c r="O73519" t="s">
        <v>185</v>
      </c>
      <c r="Q73519">
        <v>703</v>
      </c>
    </row>
    <row r="73520" spans="1:17" x14ac:dyDescent="0.3">
      <c r="A73520" t="s">
        <v>160564</v>
      </c>
      <c r="B73520" t="s">
        <v>160565</v>
      </c>
      <c r="F73520" t="s">
        <v>117216</v>
      </c>
      <c r="J73520" t="s">
        <v>13687</v>
      </c>
      <c r="K73520" s="1">
        <v>0.45277777777777778</v>
      </c>
      <c r="L73520" s="2">
        <v>44565</v>
      </c>
      <c r="M73520" t="s">
        <v>21</v>
      </c>
      <c r="N73520" t="s">
        <v>391</v>
      </c>
      <c r="O73520" t="s">
        <v>185</v>
      </c>
      <c r="Q73520">
        <v>938</v>
      </c>
    </row>
    <row r="73521" spans="1:17" x14ac:dyDescent="0.3">
      <c r="A73521" t="s">
        <v>160566</v>
      </c>
      <c r="B73521" t="s">
        <v>160567</v>
      </c>
      <c r="F73521" t="s">
        <v>158599</v>
      </c>
      <c r="J73521" t="s">
        <v>37914</v>
      </c>
      <c r="K73521" s="1">
        <v>0.71319444444444446</v>
      </c>
      <c r="L73521" s="2">
        <v>44551</v>
      </c>
      <c r="M73521" t="s">
        <v>345</v>
      </c>
      <c r="N73521" t="s">
        <v>42258</v>
      </c>
      <c r="O73521" t="s">
        <v>185</v>
      </c>
      <c r="Q73521">
        <v>602</v>
      </c>
    </row>
    <row r="73522" spans="1:17" x14ac:dyDescent="0.3">
      <c r="A73522" t="s">
        <v>160568</v>
      </c>
      <c r="B73522" t="s">
        <v>125493</v>
      </c>
      <c r="F73522" t="s">
        <v>160569</v>
      </c>
      <c r="J73522" t="s">
        <v>2815</v>
      </c>
      <c r="K73522" s="1">
        <v>0.47847222222222224</v>
      </c>
      <c r="L73522" s="2">
        <v>44551</v>
      </c>
      <c r="M73522" t="s">
        <v>345</v>
      </c>
      <c r="N73522" t="s">
        <v>42258</v>
      </c>
      <c r="O73522" t="s">
        <v>185</v>
      </c>
      <c r="Q73522">
        <v>602</v>
      </c>
    </row>
    <row r="73523" spans="1:17" x14ac:dyDescent="0.3">
      <c r="A73523" t="s">
        <v>160570</v>
      </c>
      <c r="B73523" t="s">
        <v>160571</v>
      </c>
      <c r="F73523" t="s">
        <v>3871</v>
      </c>
      <c r="J73523" t="s">
        <v>26141</v>
      </c>
      <c r="K73523" s="1">
        <v>0.8833333333333333</v>
      </c>
      <c r="L73523" s="2">
        <v>44552</v>
      </c>
      <c r="M73523" t="s">
        <v>1468</v>
      </c>
      <c r="N73523" t="s">
        <v>1469</v>
      </c>
      <c r="O73523" t="s">
        <v>185</v>
      </c>
      <c r="Q73523">
        <v>401</v>
      </c>
    </row>
    <row r="73524" spans="1:17" x14ac:dyDescent="0.3">
      <c r="A73524" t="s">
        <v>160572</v>
      </c>
      <c r="B73524" t="s">
        <v>155695</v>
      </c>
      <c r="F73524" t="s">
        <v>145539</v>
      </c>
      <c r="J73524" t="s">
        <v>1753</v>
      </c>
      <c r="K73524" s="1">
        <v>0.16805555555555557</v>
      </c>
      <c r="L73524" s="2">
        <v>44553</v>
      </c>
      <c r="M73524" t="s">
        <v>6505</v>
      </c>
      <c r="N73524" t="s">
        <v>160573</v>
      </c>
      <c r="O73524" t="s">
        <v>185</v>
      </c>
      <c r="Q73524">
        <v>200</v>
      </c>
    </row>
    <row r="73525" spans="1:17" x14ac:dyDescent="0.3">
      <c r="A73525" t="s">
        <v>160574</v>
      </c>
      <c r="B73525" t="s">
        <v>160575</v>
      </c>
      <c r="C73525" t="s">
        <v>160576</v>
      </c>
      <c r="F73525" t="s">
        <v>160577</v>
      </c>
      <c r="J73525" t="s">
        <v>2412</v>
      </c>
      <c r="K73525" s="1">
        <v>0.16250000000000001</v>
      </c>
      <c r="L73525" s="2">
        <v>44553</v>
      </c>
      <c r="M73525" t="s">
        <v>12612</v>
      </c>
      <c r="N73525" t="s">
        <v>160578</v>
      </c>
      <c r="O73525" t="s">
        <v>185</v>
      </c>
      <c r="Q73525">
        <v>133</v>
      </c>
    </row>
    <row r="73526" spans="1:17" x14ac:dyDescent="0.3">
      <c r="A73526" t="s">
        <v>160579</v>
      </c>
      <c r="B73526" t="s">
        <v>160575</v>
      </c>
      <c r="C73526" t="s">
        <v>160580</v>
      </c>
      <c r="F73526" t="s">
        <v>160581</v>
      </c>
      <c r="J73526" t="s">
        <v>1662</v>
      </c>
      <c r="K73526" s="1">
        <v>0.20833333333333334</v>
      </c>
      <c r="L73526" s="2">
        <v>44553</v>
      </c>
      <c r="M73526" t="s">
        <v>12612</v>
      </c>
      <c r="N73526" t="s">
        <v>160578</v>
      </c>
      <c r="O73526" t="s">
        <v>185</v>
      </c>
      <c r="Q73526">
        <v>166</v>
      </c>
    </row>
    <row r="73527" spans="1:17" x14ac:dyDescent="0.3">
      <c r="A73527" t="s">
        <v>160582</v>
      </c>
      <c r="B73527" t="s">
        <v>155695</v>
      </c>
      <c r="F73527" t="s">
        <v>156301</v>
      </c>
      <c r="J73527" t="s">
        <v>2806</v>
      </c>
      <c r="K73527" s="1">
        <v>0.18958333333333333</v>
      </c>
      <c r="L73527" s="2">
        <v>44553</v>
      </c>
      <c r="M73527" t="s">
        <v>21</v>
      </c>
      <c r="N73527" t="s">
        <v>3877</v>
      </c>
      <c r="O73527" t="s">
        <v>185</v>
      </c>
      <c r="Q73527">
        <v>300</v>
      </c>
    </row>
    <row r="73528" spans="1:17" x14ac:dyDescent="0.3">
      <c r="A73528" t="s">
        <v>160583</v>
      </c>
      <c r="B73528" t="s">
        <v>155695</v>
      </c>
      <c r="F73528" t="s">
        <v>118048</v>
      </c>
      <c r="J73528" t="s">
        <v>1535</v>
      </c>
      <c r="K73528" s="1">
        <v>0.18611111111111112</v>
      </c>
      <c r="L73528" s="2">
        <v>44553</v>
      </c>
      <c r="M73528" t="s">
        <v>6505</v>
      </c>
      <c r="N73528" t="s">
        <v>160573</v>
      </c>
      <c r="O73528" t="s">
        <v>185</v>
      </c>
      <c r="Q73528">
        <v>200</v>
      </c>
    </row>
    <row r="73529" spans="1:17" x14ac:dyDescent="0.3">
      <c r="A73529" t="s">
        <v>160584</v>
      </c>
      <c r="B73529" t="s">
        <v>155695</v>
      </c>
      <c r="F73529" t="s">
        <v>156301</v>
      </c>
      <c r="J73529" t="s">
        <v>1535</v>
      </c>
      <c r="K73529" s="1">
        <v>0.18611111111111112</v>
      </c>
      <c r="L73529" s="2">
        <v>44553</v>
      </c>
      <c r="M73529" t="s">
        <v>21</v>
      </c>
      <c r="N73529" t="s">
        <v>3877</v>
      </c>
      <c r="O73529" t="s">
        <v>185</v>
      </c>
      <c r="Q73529">
        <v>300</v>
      </c>
    </row>
    <row r="73530" spans="1:17" x14ac:dyDescent="0.3">
      <c r="A73530" t="s">
        <v>160585</v>
      </c>
      <c r="B73530" t="s">
        <v>160575</v>
      </c>
      <c r="C73530" t="s">
        <v>160586</v>
      </c>
      <c r="F73530" t="s">
        <v>160581</v>
      </c>
      <c r="J73530" t="s">
        <v>6742</v>
      </c>
      <c r="K73530" s="1">
        <v>0.22152777777777777</v>
      </c>
      <c r="L73530" s="2">
        <v>44553</v>
      </c>
      <c r="M73530" t="s">
        <v>12612</v>
      </c>
      <c r="N73530" t="s">
        <v>160578</v>
      </c>
      <c r="O73530" t="s">
        <v>185</v>
      </c>
      <c r="Q73530">
        <v>166</v>
      </c>
    </row>
    <row r="73531" spans="1:17" x14ac:dyDescent="0.3">
      <c r="A73531" t="s">
        <v>160587</v>
      </c>
      <c r="B73531" t="s">
        <v>117490</v>
      </c>
      <c r="F73531" t="s">
        <v>1178</v>
      </c>
      <c r="J73531" t="s">
        <v>27303</v>
      </c>
      <c r="K73531" s="1">
        <v>0.47013888888888888</v>
      </c>
      <c r="L73531" s="2">
        <v>44560</v>
      </c>
      <c r="M73531" t="s">
        <v>323</v>
      </c>
      <c r="N73531" t="s">
        <v>61899</v>
      </c>
      <c r="O73531" t="s">
        <v>185</v>
      </c>
      <c r="Q73531">
        <v>836</v>
      </c>
    </row>
    <row r="73532" spans="1:17" x14ac:dyDescent="0.3">
      <c r="A73532" t="s">
        <v>160588</v>
      </c>
      <c r="B73532" t="s">
        <v>139376</v>
      </c>
      <c r="F73532" t="s">
        <v>11960</v>
      </c>
      <c r="J73532" t="s">
        <v>6221</v>
      </c>
      <c r="K73532" s="1">
        <v>0.33124999999999999</v>
      </c>
      <c r="L73532" s="2">
        <v>44558</v>
      </c>
      <c r="M73532" t="s">
        <v>21</v>
      </c>
      <c r="N73532" t="s">
        <v>1445</v>
      </c>
      <c r="O73532" t="s">
        <v>185</v>
      </c>
      <c r="Q73532">
        <v>586</v>
      </c>
    </row>
    <row r="73533" spans="1:17" x14ac:dyDescent="0.3">
      <c r="A73533" t="s">
        <v>160589</v>
      </c>
      <c r="B73533" t="s">
        <v>160430</v>
      </c>
      <c r="F73533" t="s">
        <v>75175</v>
      </c>
      <c r="J73533" t="s">
        <v>3740</v>
      </c>
      <c r="K73533" s="1">
        <v>0.38194444444444442</v>
      </c>
      <c r="L73533" s="2">
        <v>44558</v>
      </c>
      <c r="M73533" t="s">
        <v>21</v>
      </c>
      <c r="N73533" t="s">
        <v>1445</v>
      </c>
      <c r="O73533" t="s">
        <v>185</v>
      </c>
      <c r="Q73533">
        <v>703</v>
      </c>
    </row>
    <row r="73534" spans="1:17" x14ac:dyDescent="0.3">
      <c r="A73534" t="s">
        <v>59296</v>
      </c>
      <c r="B73534" t="s">
        <v>116933</v>
      </c>
      <c r="F73534" t="s">
        <v>8904</v>
      </c>
      <c r="J73534" t="s">
        <v>23932</v>
      </c>
      <c r="K73534" s="1">
        <v>0.47222222222222221</v>
      </c>
      <c r="L73534" s="2">
        <v>44551</v>
      </c>
      <c r="M73534" t="s">
        <v>21</v>
      </c>
      <c r="N73534" t="s">
        <v>1536</v>
      </c>
      <c r="O73534" t="s">
        <v>185</v>
      </c>
      <c r="Q73534">
        <v>703</v>
      </c>
    </row>
    <row r="73535" spans="1:17" x14ac:dyDescent="0.3">
      <c r="A73535" t="s">
        <v>125192</v>
      </c>
      <c r="B73535" t="s">
        <v>160590</v>
      </c>
      <c r="F73535" t="s">
        <v>117216</v>
      </c>
      <c r="J73535" t="s">
        <v>24133</v>
      </c>
      <c r="K73535" s="1">
        <v>0.43680555555555556</v>
      </c>
      <c r="L73535" s="2">
        <v>44545</v>
      </c>
      <c r="M73535" t="s">
        <v>21</v>
      </c>
      <c r="N73535" t="s">
        <v>300</v>
      </c>
      <c r="O73535" t="s">
        <v>185</v>
      </c>
      <c r="Q73535">
        <v>938</v>
      </c>
    </row>
    <row r="73536" spans="1:17" x14ac:dyDescent="0.3">
      <c r="A73536" t="s">
        <v>160591</v>
      </c>
      <c r="B73536" t="s">
        <v>155695</v>
      </c>
      <c r="C73536" t="s">
        <v>160592</v>
      </c>
      <c r="F73536" t="s">
        <v>18070</v>
      </c>
      <c r="J73536" t="s">
        <v>189</v>
      </c>
      <c r="K73536" s="1">
        <v>0.23680555555555555</v>
      </c>
      <c r="L73536" s="2">
        <v>44551</v>
      </c>
      <c r="M73536" t="s">
        <v>583</v>
      </c>
      <c r="N73536" t="s">
        <v>1521</v>
      </c>
      <c r="O73536" t="s">
        <v>185</v>
      </c>
      <c r="Q73536">
        <v>233</v>
      </c>
    </row>
    <row r="73537" spans="1:17" x14ac:dyDescent="0.3">
      <c r="A73537" t="s">
        <v>160593</v>
      </c>
      <c r="B73537" t="s">
        <v>160594</v>
      </c>
      <c r="F73537" t="s">
        <v>160595</v>
      </c>
      <c r="J73537" t="s">
        <v>864</v>
      </c>
      <c r="K73537" s="1">
        <v>0.22361111111111112</v>
      </c>
      <c r="L73537" s="2">
        <v>44550</v>
      </c>
      <c r="M73537" t="s">
        <v>21</v>
      </c>
      <c r="N73537" t="s">
        <v>31819</v>
      </c>
      <c r="O73537" t="s">
        <v>185</v>
      </c>
      <c r="Q73537">
        <v>434</v>
      </c>
    </row>
    <row r="73538" spans="1:17" x14ac:dyDescent="0.3">
      <c r="A73538" t="s">
        <v>160596</v>
      </c>
      <c r="B73538" t="s">
        <v>155695</v>
      </c>
      <c r="C73538" t="s">
        <v>160597</v>
      </c>
      <c r="F73538" t="s">
        <v>5087</v>
      </c>
      <c r="J73538" t="s">
        <v>284</v>
      </c>
      <c r="K73538" s="1">
        <v>0.22708333333333333</v>
      </c>
      <c r="L73538" s="2">
        <v>44551</v>
      </c>
      <c r="M73538" t="s">
        <v>583</v>
      </c>
      <c r="N73538" t="s">
        <v>1521</v>
      </c>
      <c r="O73538" t="s">
        <v>185</v>
      </c>
      <c r="Q73538">
        <v>233</v>
      </c>
    </row>
    <row r="73539" spans="1:17" x14ac:dyDescent="0.3">
      <c r="A73539" t="s">
        <v>160598</v>
      </c>
      <c r="B73539" t="s">
        <v>160594</v>
      </c>
      <c r="F73539" t="s">
        <v>160599</v>
      </c>
      <c r="J73539" t="s">
        <v>3236</v>
      </c>
      <c r="K73539" s="1">
        <v>0.19375000000000001</v>
      </c>
      <c r="L73539" s="2">
        <v>44550</v>
      </c>
      <c r="M73539" t="s">
        <v>21</v>
      </c>
      <c r="N73539" t="s">
        <v>31819</v>
      </c>
      <c r="O73539" t="s">
        <v>185</v>
      </c>
      <c r="Q73539">
        <v>300</v>
      </c>
    </row>
    <row r="73540" spans="1:17" x14ac:dyDescent="0.3">
      <c r="A73540" t="s">
        <v>160600</v>
      </c>
      <c r="B73540" t="s">
        <v>155695</v>
      </c>
      <c r="C73540" t="s">
        <v>160601</v>
      </c>
      <c r="F73540" t="s">
        <v>158592</v>
      </c>
      <c r="J73540" t="s">
        <v>5586</v>
      </c>
      <c r="K73540" s="1">
        <v>0.22569444444444445</v>
      </c>
      <c r="L73540" s="2">
        <v>44552</v>
      </c>
      <c r="M73540" t="s">
        <v>2636</v>
      </c>
      <c r="N73540" t="s">
        <v>160602</v>
      </c>
      <c r="O73540" t="s">
        <v>185</v>
      </c>
      <c r="Q73540">
        <v>267</v>
      </c>
    </row>
    <row r="73541" spans="1:17" x14ac:dyDescent="0.3">
      <c r="A73541" t="s">
        <v>160603</v>
      </c>
      <c r="B73541" t="s">
        <v>155695</v>
      </c>
      <c r="C73541" t="s">
        <v>160604</v>
      </c>
      <c r="F73541" t="s">
        <v>18070</v>
      </c>
      <c r="J73541" t="s">
        <v>965</v>
      </c>
      <c r="K73541" s="1">
        <v>0.24722222222222223</v>
      </c>
      <c r="L73541" s="2">
        <v>44552</v>
      </c>
      <c r="M73541" t="s">
        <v>583</v>
      </c>
      <c r="N73541" t="s">
        <v>136658</v>
      </c>
      <c r="O73541" t="s">
        <v>185</v>
      </c>
      <c r="Q73541">
        <v>233</v>
      </c>
    </row>
    <row r="73542" spans="1:17" x14ac:dyDescent="0.3">
      <c r="A73542" t="s">
        <v>160605</v>
      </c>
      <c r="B73542" t="s">
        <v>158571</v>
      </c>
      <c r="F73542" t="s">
        <v>160606</v>
      </c>
      <c r="J73542" t="s">
        <v>1355</v>
      </c>
      <c r="K73542" s="1">
        <v>0.20208333333333334</v>
      </c>
      <c r="L73542" s="2">
        <v>44544</v>
      </c>
      <c r="M73542" t="s">
        <v>345</v>
      </c>
      <c r="N73542" t="s">
        <v>1509</v>
      </c>
      <c r="O73542" t="s">
        <v>185</v>
      </c>
      <c r="Q73542">
        <v>334</v>
      </c>
    </row>
    <row r="73543" spans="1:17" x14ac:dyDescent="0.3">
      <c r="A73543" t="s">
        <v>160607</v>
      </c>
      <c r="B73543" t="s">
        <v>128138</v>
      </c>
      <c r="F73543" t="s">
        <v>158907</v>
      </c>
      <c r="J73543" t="s">
        <v>2383</v>
      </c>
      <c r="K73543" s="1">
        <v>5.4166666666666669E-2</v>
      </c>
      <c r="L73543" s="2">
        <v>44551</v>
      </c>
      <c r="M73543" t="s">
        <v>21</v>
      </c>
      <c r="N73543" t="s">
        <v>1536</v>
      </c>
      <c r="O73543" t="s">
        <v>185</v>
      </c>
      <c r="Q73543">
        <v>234</v>
      </c>
    </row>
    <row r="73544" spans="1:17" x14ac:dyDescent="0.3">
      <c r="A73544" t="s">
        <v>160608</v>
      </c>
      <c r="B73544" t="s">
        <v>160609</v>
      </c>
      <c r="F73544" t="s">
        <v>160610</v>
      </c>
      <c r="J73544" t="s">
        <v>2154</v>
      </c>
      <c r="K73544" s="1">
        <v>0.39305555555555555</v>
      </c>
      <c r="L73544" s="2">
        <v>44562</v>
      </c>
      <c r="M73544" t="s">
        <v>1968</v>
      </c>
      <c r="N73544" t="s">
        <v>160611</v>
      </c>
      <c r="O73544" t="s">
        <v>185</v>
      </c>
      <c r="Q73544">
        <v>683</v>
      </c>
    </row>
    <row r="73545" spans="1:17" x14ac:dyDescent="0.3">
      <c r="A73545" t="s">
        <v>160612</v>
      </c>
      <c r="B73545" t="s">
        <v>160609</v>
      </c>
      <c r="F73545" t="s">
        <v>160613</v>
      </c>
      <c r="J73545" t="s">
        <v>131005</v>
      </c>
      <c r="K73545" s="1">
        <v>0.74722222222222223</v>
      </c>
      <c r="L73545" s="2">
        <v>44562</v>
      </c>
      <c r="M73545" t="s">
        <v>1968</v>
      </c>
      <c r="N73545" t="s">
        <v>160611</v>
      </c>
      <c r="O73545" t="s">
        <v>185</v>
      </c>
      <c r="Q73545">
        <v>759</v>
      </c>
    </row>
    <row r="73546" spans="1:17" x14ac:dyDescent="0.3">
      <c r="A73546" t="s">
        <v>160614</v>
      </c>
      <c r="B73546" t="s">
        <v>105922</v>
      </c>
      <c r="F73546" t="s">
        <v>3306</v>
      </c>
      <c r="J73546" t="s">
        <v>197</v>
      </c>
      <c r="K73546" s="1">
        <v>0.30763888888888891</v>
      </c>
      <c r="L73546" s="2">
        <v>44551</v>
      </c>
      <c r="M73546" t="s">
        <v>21</v>
      </c>
      <c r="N73546" t="s">
        <v>1536</v>
      </c>
      <c r="O73546" t="s">
        <v>185</v>
      </c>
      <c r="Q73546">
        <v>586</v>
      </c>
    </row>
    <row r="73547" spans="1:17" x14ac:dyDescent="0.3">
      <c r="A73547" t="s">
        <v>160615</v>
      </c>
      <c r="B73547" t="s">
        <v>160412</v>
      </c>
      <c r="F73547" t="s">
        <v>65528</v>
      </c>
      <c r="J73547" t="s">
        <v>496</v>
      </c>
      <c r="K73547" s="1">
        <v>0.16111111111111112</v>
      </c>
      <c r="L73547" s="2">
        <v>44551</v>
      </c>
      <c r="M73547" t="s">
        <v>21</v>
      </c>
      <c r="N73547" t="s">
        <v>1536</v>
      </c>
      <c r="O73547" t="s">
        <v>185</v>
      </c>
      <c r="Q73547">
        <v>469</v>
      </c>
    </row>
    <row r="73548" spans="1:17" x14ac:dyDescent="0.3">
      <c r="A73548" t="s">
        <v>160616</v>
      </c>
      <c r="B73548" t="s">
        <v>160617</v>
      </c>
      <c r="F73548" t="s">
        <v>25967</v>
      </c>
      <c r="J73548" t="s">
        <v>4902</v>
      </c>
      <c r="K73548" s="1">
        <v>0.33680555555555558</v>
      </c>
      <c r="L73548" s="2">
        <v>44551</v>
      </c>
      <c r="M73548" t="s">
        <v>21</v>
      </c>
      <c r="N73548" t="s">
        <v>1536</v>
      </c>
      <c r="O73548" t="s">
        <v>185</v>
      </c>
      <c r="Q73548">
        <v>586</v>
      </c>
    </row>
    <row r="73549" spans="1:17" x14ac:dyDescent="0.3">
      <c r="A73549" t="s">
        <v>160618</v>
      </c>
      <c r="B73549" t="s">
        <v>160619</v>
      </c>
      <c r="F73549" t="s">
        <v>156141</v>
      </c>
      <c r="J73549" t="s">
        <v>24870</v>
      </c>
      <c r="K73549" s="1">
        <v>0.62569444444444444</v>
      </c>
      <c r="L73549" s="2">
        <v>44551</v>
      </c>
      <c r="M73549" t="s">
        <v>21</v>
      </c>
      <c r="N73549" t="s">
        <v>1536</v>
      </c>
      <c r="O73549" t="s">
        <v>185</v>
      </c>
      <c r="Q73549">
        <v>703</v>
      </c>
    </row>
    <row r="73550" spans="1:17" x14ac:dyDescent="0.3">
      <c r="A73550" t="s">
        <v>160620</v>
      </c>
      <c r="B73550" t="s">
        <v>155695</v>
      </c>
      <c r="F73550" t="s">
        <v>41755</v>
      </c>
      <c r="J73550" t="s">
        <v>3818</v>
      </c>
      <c r="K73550" s="1">
        <v>0.2013888888888889</v>
      </c>
      <c r="L73550" s="2">
        <v>44538</v>
      </c>
      <c r="M73550" t="s">
        <v>345</v>
      </c>
      <c r="N73550" t="s">
        <v>3880</v>
      </c>
      <c r="O73550" t="s">
        <v>185</v>
      </c>
      <c r="Q73550">
        <v>233</v>
      </c>
    </row>
    <row r="73551" spans="1:17" x14ac:dyDescent="0.3">
      <c r="A73551" t="s">
        <v>160621</v>
      </c>
      <c r="B73551" t="s">
        <v>160622</v>
      </c>
      <c r="C73551" t="s">
        <v>160623</v>
      </c>
      <c r="F73551" t="s">
        <v>160624</v>
      </c>
      <c r="J73551" t="s">
        <v>24825</v>
      </c>
      <c r="K73551" s="1">
        <v>0.4284722222222222</v>
      </c>
      <c r="L73551" s="2">
        <v>44539</v>
      </c>
      <c r="M73551" t="s">
        <v>765</v>
      </c>
      <c r="N73551" t="s">
        <v>1550</v>
      </c>
      <c r="O73551" t="s">
        <v>185</v>
      </c>
      <c r="Q73551">
        <v>300</v>
      </c>
    </row>
    <row r="73552" spans="1:17" x14ac:dyDescent="0.3">
      <c r="A73552" t="s">
        <v>160625</v>
      </c>
      <c r="B73552" t="s">
        <v>155695</v>
      </c>
      <c r="F73552" t="s">
        <v>160626</v>
      </c>
      <c r="J73552" t="s">
        <v>2568</v>
      </c>
      <c r="K73552" s="1">
        <v>0.16388888888888889</v>
      </c>
      <c r="L73552" s="2">
        <v>44539</v>
      </c>
      <c r="M73552" t="s">
        <v>6505</v>
      </c>
      <c r="N73552" t="s">
        <v>12261</v>
      </c>
      <c r="O73552" t="s">
        <v>185</v>
      </c>
      <c r="Q73552">
        <v>166</v>
      </c>
    </row>
    <row r="73553" spans="1:17" x14ac:dyDescent="0.3">
      <c r="A73553" t="s">
        <v>160627</v>
      </c>
      <c r="B73553" t="s">
        <v>160622</v>
      </c>
      <c r="C73553" t="s">
        <v>160623</v>
      </c>
      <c r="F73553" t="s">
        <v>17198</v>
      </c>
      <c r="J73553" t="s">
        <v>31925</v>
      </c>
      <c r="K73553" s="1">
        <v>0.45763888888888887</v>
      </c>
      <c r="L73553" s="2">
        <v>44539</v>
      </c>
      <c r="M73553" t="s">
        <v>765</v>
      </c>
      <c r="N73553" t="s">
        <v>1550</v>
      </c>
      <c r="O73553" t="s">
        <v>185</v>
      </c>
      <c r="Q73553">
        <v>300</v>
      </c>
    </row>
    <row r="73554" spans="1:17" x14ac:dyDescent="0.3">
      <c r="A73554" t="s">
        <v>160628</v>
      </c>
      <c r="B73554" t="s">
        <v>160629</v>
      </c>
      <c r="F73554" t="s">
        <v>111314</v>
      </c>
      <c r="J73554" t="s">
        <v>3615</v>
      </c>
      <c r="K73554" s="1">
        <v>0.40208333333333335</v>
      </c>
      <c r="L73554" s="2">
        <v>44558</v>
      </c>
      <c r="M73554" t="s">
        <v>21</v>
      </c>
      <c r="N73554" t="s">
        <v>1445</v>
      </c>
      <c r="O73554" t="s">
        <v>185</v>
      </c>
      <c r="Q73554">
        <v>820</v>
      </c>
    </row>
    <row r="73555" spans="1:17" x14ac:dyDescent="0.3">
      <c r="A73555" t="s">
        <v>160630</v>
      </c>
      <c r="B73555" t="s">
        <v>160631</v>
      </c>
      <c r="F73555" t="s">
        <v>34628</v>
      </c>
      <c r="J73555" t="s">
        <v>2184</v>
      </c>
      <c r="K73555" s="1">
        <v>0.36875000000000002</v>
      </c>
      <c r="L73555" s="2">
        <v>44544</v>
      </c>
      <c r="M73555" t="s">
        <v>21</v>
      </c>
      <c r="N73555" t="s">
        <v>1556</v>
      </c>
      <c r="O73555" t="s">
        <v>185</v>
      </c>
      <c r="Q73555">
        <v>703</v>
      </c>
    </row>
    <row r="73556" spans="1:17" x14ac:dyDescent="0.3">
      <c r="A73556" t="s">
        <v>160632</v>
      </c>
      <c r="B73556" t="s">
        <v>160378</v>
      </c>
      <c r="F73556" t="s">
        <v>25967</v>
      </c>
      <c r="J73556" t="s">
        <v>13826</v>
      </c>
      <c r="K73556" s="1">
        <v>0.64236111111111116</v>
      </c>
      <c r="L73556" s="2">
        <v>44544</v>
      </c>
      <c r="M73556" t="s">
        <v>21</v>
      </c>
      <c r="N73556" t="s">
        <v>1556</v>
      </c>
      <c r="O73556" t="s">
        <v>185</v>
      </c>
      <c r="Q73556">
        <v>703</v>
      </c>
    </row>
    <row r="73557" spans="1:17" x14ac:dyDescent="0.3">
      <c r="A73557" t="s">
        <v>160633</v>
      </c>
      <c r="B73557" t="s">
        <v>119528</v>
      </c>
      <c r="F73557" t="s">
        <v>3306</v>
      </c>
      <c r="J73557" t="s">
        <v>24753</v>
      </c>
      <c r="K73557" s="1">
        <v>0.37361111111111112</v>
      </c>
      <c r="L73557" s="2">
        <v>44544</v>
      </c>
      <c r="M73557" t="s">
        <v>21</v>
      </c>
      <c r="N73557" t="s">
        <v>1556</v>
      </c>
      <c r="O73557" t="s">
        <v>185</v>
      </c>
      <c r="Q73557">
        <v>586</v>
      </c>
    </row>
    <row r="73558" spans="1:17" x14ac:dyDescent="0.3">
      <c r="A73558" t="s">
        <v>160634</v>
      </c>
      <c r="B73558" t="s">
        <v>160428</v>
      </c>
      <c r="F73558" t="s">
        <v>127661</v>
      </c>
      <c r="J73558" t="s">
        <v>1174</v>
      </c>
      <c r="K73558" s="1">
        <v>0.28125</v>
      </c>
      <c r="L73558" s="2">
        <v>44544</v>
      </c>
      <c r="M73558" t="s">
        <v>21</v>
      </c>
      <c r="N73558" t="s">
        <v>1556</v>
      </c>
      <c r="O73558" t="s">
        <v>185</v>
      </c>
      <c r="Q73558">
        <v>586</v>
      </c>
    </row>
    <row r="73559" spans="1:17" x14ac:dyDescent="0.3">
      <c r="A73559" t="s">
        <v>160635</v>
      </c>
      <c r="B73559" t="s">
        <v>160636</v>
      </c>
      <c r="F73559" t="s">
        <v>160637</v>
      </c>
      <c r="J73559" t="s">
        <v>38</v>
      </c>
      <c r="K73559" s="1">
        <v>0.46944444444444444</v>
      </c>
      <c r="L73559" s="2">
        <v>44562</v>
      </c>
      <c r="M73559" t="s">
        <v>21</v>
      </c>
      <c r="N73559" t="s">
        <v>1560</v>
      </c>
      <c r="O73559" t="s">
        <v>185</v>
      </c>
      <c r="Q73559">
        <v>759</v>
      </c>
    </row>
    <row r="73560" spans="1:17" x14ac:dyDescent="0.3">
      <c r="A73560" t="s">
        <v>160638</v>
      </c>
      <c r="B73560" t="s">
        <v>160639</v>
      </c>
      <c r="F73560" t="s">
        <v>160640</v>
      </c>
      <c r="J73560" t="s">
        <v>28449</v>
      </c>
      <c r="K73560" s="1">
        <v>0.45416666666666666</v>
      </c>
      <c r="L73560" s="2">
        <v>44562</v>
      </c>
      <c r="M73560" t="s">
        <v>21</v>
      </c>
      <c r="N73560" t="s">
        <v>1560</v>
      </c>
      <c r="O73560" t="s">
        <v>185</v>
      </c>
      <c r="Q73560">
        <v>759</v>
      </c>
    </row>
    <row r="73561" spans="1:17" x14ac:dyDescent="0.3">
      <c r="A73561" t="s">
        <v>160641</v>
      </c>
      <c r="B73561" t="s">
        <v>155963</v>
      </c>
      <c r="F73561" t="s">
        <v>160642</v>
      </c>
      <c r="J73561" t="s">
        <v>2493</v>
      </c>
      <c r="K73561" s="1">
        <v>0.27430555555555558</v>
      </c>
      <c r="L73561" s="2">
        <v>44546</v>
      </c>
      <c r="M73561" t="s">
        <v>610</v>
      </c>
      <c r="N73561" t="s">
        <v>16470</v>
      </c>
      <c r="O73561" t="s">
        <v>185</v>
      </c>
      <c r="Q73561">
        <v>843</v>
      </c>
    </row>
    <row r="73562" spans="1:17" x14ac:dyDescent="0.3">
      <c r="A73562" t="s">
        <v>160643</v>
      </c>
      <c r="B73562" t="s">
        <v>106285</v>
      </c>
      <c r="F73562" t="s">
        <v>155506</v>
      </c>
      <c r="J73562" t="s">
        <v>43</v>
      </c>
      <c r="K73562" s="1">
        <v>0.41666666666666669</v>
      </c>
      <c r="L73562" s="2">
        <v>44530</v>
      </c>
      <c r="M73562" t="s">
        <v>21</v>
      </c>
      <c r="N73562" t="s">
        <v>934</v>
      </c>
      <c r="O73562" t="s">
        <v>185</v>
      </c>
      <c r="Q73562">
        <v>586</v>
      </c>
    </row>
    <row r="73563" spans="1:17" x14ac:dyDescent="0.3">
      <c r="A73563" t="s">
        <v>160644</v>
      </c>
      <c r="B73563" t="s">
        <v>106285</v>
      </c>
      <c r="F73563" t="s">
        <v>155506</v>
      </c>
      <c r="J73563" t="s">
        <v>9303</v>
      </c>
      <c r="K73563" s="1">
        <v>0.4465277777777778</v>
      </c>
      <c r="L73563" s="2">
        <v>44530</v>
      </c>
      <c r="M73563" t="s">
        <v>21</v>
      </c>
      <c r="N73563" t="s">
        <v>934</v>
      </c>
      <c r="O73563" t="s">
        <v>185</v>
      </c>
      <c r="Q73563">
        <v>703</v>
      </c>
    </row>
    <row r="73564" spans="1:17" x14ac:dyDescent="0.3">
      <c r="A73564" t="s">
        <v>160645</v>
      </c>
      <c r="B73564" t="s">
        <v>106285</v>
      </c>
      <c r="F73564" t="s">
        <v>12664</v>
      </c>
      <c r="J73564" t="s">
        <v>13345</v>
      </c>
      <c r="K73564" s="1">
        <v>0.42777777777777776</v>
      </c>
      <c r="L73564" s="2">
        <v>44530</v>
      </c>
      <c r="M73564" t="s">
        <v>21</v>
      </c>
      <c r="N73564" t="s">
        <v>934</v>
      </c>
      <c r="O73564" t="s">
        <v>185</v>
      </c>
      <c r="Q73564">
        <v>586</v>
      </c>
    </row>
    <row r="73565" spans="1:17" x14ac:dyDescent="0.3">
      <c r="A73565" t="s">
        <v>160646</v>
      </c>
      <c r="B73565" t="s">
        <v>106062</v>
      </c>
      <c r="F73565" t="s">
        <v>160647</v>
      </c>
      <c r="G73565" t="s">
        <v>160648</v>
      </c>
      <c r="H73565" t="s">
        <v>160649</v>
      </c>
      <c r="I73565" t="s">
        <v>359</v>
      </c>
      <c r="J73565" t="s">
        <v>5016</v>
      </c>
      <c r="K73565" s="1">
        <v>0.15694444444444444</v>
      </c>
      <c r="L73565" s="2">
        <v>44530</v>
      </c>
      <c r="M73565" t="s">
        <v>21</v>
      </c>
      <c r="N73565" t="s">
        <v>934</v>
      </c>
      <c r="O73565" t="s">
        <v>185</v>
      </c>
      <c r="Q73565">
        <v>334</v>
      </c>
    </row>
    <row r="73566" spans="1:17" x14ac:dyDescent="0.3">
      <c r="A73566" t="s">
        <v>160650</v>
      </c>
      <c r="B73566" t="s">
        <v>115711</v>
      </c>
      <c r="F73566" t="s">
        <v>115712</v>
      </c>
      <c r="G73566" t="s">
        <v>13573</v>
      </c>
      <c r="J73566" t="s">
        <v>19527</v>
      </c>
      <c r="K73566" s="1">
        <v>0.50138888888888888</v>
      </c>
      <c r="L73566" s="2">
        <v>44530</v>
      </c>
      <c r="M73566" t="s">
        <v>345</v>
      </c>
      <c r="N73566" t="s">
        <v>1704</v>
      </c>
      <c r="O73566" t="s">
        <v>185</v>
      </c>
      <c r="Q73566">
        <v>535</v>
      </c>
    </row>
    <row r="73567" spans="1:17" x14ac:dyDescent="0.3">
      <c r="A73567" t="s">
        <v>160651</v>
      </c>
      <c r="B73567" t="s">
        <v>155261</v>
      </c>
      <c r="F73567" t="s">
        <v>102235</v>
      </c>
      <c r="J73567" t="s">
        <v>33364</v>
      </c>
      <c r="K73567" s="1">
        <v>0.42430555555555555</v>
      </c>
      <c r="L73567" s="2">
        <v>44558</v>
      </c>
      <c r="M73567" t="s">
        <v>21</v>
      </c>
      <c r="N73567" t="s">
        <v>1445</v>
      </c>
      <c r="O73567" t="s">
        <v>185</v>
      </c>
      <c r="Q73567">
        <v>500</v>
      </c>
    </row>
    <row r="73568" spans="1:17" x14ac:dyDescent="0.3">
      <c r="A73568" t="s">
        <v>160652</v>
      </c>
      <c r="B73568" t="s">
        <v>160432</v>
      </c>
      <c r="F73568" t="s">
        <v>127661</v>
      </c>
      <c r="J73568" t="s">
        <v>379</v>
      </c>
      <c r="K73568" s="1">
        <v>0.39583333333333331</v>
      </c>
      <c r="L73568" s="2">
        <v>44544</v>
      </c>
      <c r="M73568" t="s">
        <v>21</v>
      </c>
      <c r="N73568" t="s">
        <v>1556</v>
      </c>
      <c r="O73568" t="s">
        <v>185</v>
      </c>
      <c r="Q73568">
        <v>586</v>
      </c>
    </row>
    <row r="73569" spans="1:17" x14ac:dyDescent="0.3">
      <c r="A73569" t="s">
        <v>160653</v>
      </c>
      <c r="B73569" t="s">
        <v>160654</v>
      </c>
      <c r="F73569" t="s">
        <v>9898</v>
      </c>
      <c r="J73569" t="s">
        <v>42747</v>
      </c>
      <c r="K73569" s="1">
        <v>0.58402777777777781</v>
      </c>
      <c r="L73569" s="2">
        <v>44565</v>
      </c>
      <c r="M73569" t="s">
        <v>21</v>
      </c>
      <c r="N73569" t="s">
        <v>391</v>
      </c>
      <c r="O73569" t="s">
        <v>185</v>
      </c>
      <c r="Q73569">
        <v>1055</v>
      </c>
    </row>
    <row r="73570" spans="1:17" x14ac:dyDescent="0.3">
      <c r="A73570" t="s">
        <v>160655</v>
      </c>
      <c r="B73570" t="s">
        <v>160656</v>
      </c>
      <c r="C73570" t="s">
        <v>160657</v>
      </c>
      <c r="F73570" t="s">
        <v>55104</v>
      </c>
      <c r="J73570" t="s">
        <v>1347</v>
      </c>
      <c r="K73570" s="1">
        <v>0.14444444444444443</v>
      </c>
      <c r="L73570" s="2">
        <v>44526</v>
      </c>
      <c r="M73570" t="s">
        <v>765</v>
      </c>
      <c r="N73570" t="s">
        <v>5130</v>
      </c>
      <c r="O73570" t="s">
        <v>185</v>
      </c>
      <c r="Q73570">
        <v>233</v>
      </c>
    </row>
    <row r="73571" spans="1:17" x14ac:dyDescent="0.3">
      <c r="A73571" t="s">
        <v>160658</v>
      </c>
      <c r="B73571" t="s">
        <v>160659</v>
      </c>
      <c r="F73571" t="s">
        <v>9412</v>
      </c>
      <c r="J73571" t="s">
        <v>22957</v>
      </c>
      <c r="K73571" s="1">
        <v>0.47430555555555554</v>
      </c>
      <c r="L73571" s="2">
        <v>44524</v>
      </c>
      <c r="M73571" t="s">
        <v>765</v>
      </c>
      <c r="N73571" t="s">
        <v>22540</v>
      </c>
      <c r="O73571" t="s">
        <v>185</v>
      </c>
      <c r="Q73571">
        <v>300</v>
      </c>
    </row>
    <row r="73572" spans="1:17" x14ac:dyDescent="0.3">
      <c r="A73572" t="s">
        <v>160660</v>
      </c>
      <c r="B73572" t="s">
        <v>160661</v>
      </c>
      <c r="F73572" t="s">
        <v>160662</v>
      </c>
      <c r="J73572" t="s">
        <v>24853</v>
      </c>
      <c r="K73572" s="1">
        <v>0.46041666666666664</v>
      </c>
      <c r="L73572" s="2">
        <v>44565</v>
      </c>
      <c r="M73572" t="s">
        <v>21</v>
      </c>
      <c r="N73572" t="s">
        <v>391</v>
      </c>
      <c r="O73572" t="s">
        <v>185</v>
      </c>
      <c r="Q73572">
        <v>469</v>
      </c>
    </row>
    <row r="73573" spans="1:17" x14ac:dyDescent="0.3">
      <c r="A73573" t="s">
        <v>160663</v>
      </c>
      <c r="B73573" t="s">
        <v>160664</v>
      </c>
      <c r="F73573" t="s">
        <v>7028</v>
      </c>
      <c r="J73573" t="s">
        <v>3443</v>
      </c>
      <c r="K73573" s="1">
        <v>0.55138888888888893</v>
      </c>
      <c r="L73573" s="2">
        <v>44558</v>
      </c>
      <c r="M73573" t="s">
        <v>21</v>
      </c>
      <c r="N73573" t="s">
        <v>1445</v>
      </c>
      <c r="O73573" t="s">
        <v>185</v>
      </c>
      <c r="Q73573">
        <v>1340</v>
      </c>
    </row>
    <row r="73574" spans="1:17" x14ac:dyDescent="0.3">
      <c r="A73574" t="s">
        <v>160665</v>
      </c>
      <c r="B73574" t="s">
        <v>160661</v>
      </c>
      <c r="F73574" t="s">
        <v>160662</v>
      </c>
      <c r="J73574" t="s">
        <v>2880</v>
      </c>
      <c r="K73574" s="1">
        <v>0.4152777777777778</v>
      </c>
      <c r="L73574" s="2">
        <v>44565</v>
      </c>
      <c r="M73574" t="s">
        <v>21</v>
      </c>
      <c r="N73574" t="s">
        <v>391</v>
      </c>
      <c r="O73574" t="s">
        <v>185</v>
      </c>
      <c r="Q73574">
        <v>469</v>
      </c>
    </row>
    <row r="73575" spans="1:17" x14ac:dyDescent="0.3">
      <c r="A73575" t="s">
        <v>160666</v>
      </c>
      <c r="B73575" t="s">
        <v>160667</v>
      </c>
      <c r="F73575" t="s">
        <v>48420</v>
      </c>
      <c r="J73575" t="s">
        <v>47795</v>
      </c>
      <c r="K73575" s="1">
        <v>0.5625</v>
      </c>
      <c r="L73575" s="2">
        <v>44537</v>
      </c>
      <c r="M73575" t="s">
        <v>21</v>
      </c>
      <c r="N73575" t="s">
        <v>1583</v>
      </c>
      <c r="O73575" t="s">
        <v>185</v>
      </c>
      <c r="Q73575">
        <v>1055</v>
      </c>
    </row>
    <row r="73576" spans="1:17" x14ac:dyDescent="0.3">
      <c r="A73576" t="s">
        <v>160668</v>
      </c>
      <c r="B73576" t="s">
        <v>160590</v>
      </c>
      <c r="F73576" t="s">
        <v>8904</v>
      </c>
      <c r="J73576" t="s">
        <v>25802</v>
      </c>
      <c r="K73576" s="1">
        <v>0.47499999999999998</v>
      </c>
      <c r="L73576" s="2">
        <v>44537</v>
      </c>
      <c r="M73576" t="s">
        <v>21</v>
      </c>
      <c r="N73576" t="s">
        <v>1583</v>
      </c>
      <c r="O73576" t="s">
        <v>185</v>
      </c>
      <c r="Q73576">
        <v>703</v>
      </c>
    </row>
    <row r="73577" spans="1:17" x14ac:dyDescent="0.3">
      <c r="A73577" t="s">
        <v>160669</v>
      </c>
      <c r="B73577" t="s">
        <v>160670</v>
      </c>
      <c r="F73577" t="s">
        <v>1091</v>
      </c>
      <c r="J73577" t="s">
        <v>436</v>
      </c>
      <c r="K73577" s="1">
        <v>0.13750000000000001</v>
      </c>
      <c r="L73577" s="2">
        <v>44533</v>
      </c>
      <c r="M73577" t="s">
        <v>364</v>
      </c>
      <c r="N73577" t="s">
        <v>116448</v>
      </c>
      <c r="O73577" t="s">
        <v>185</v>
      </c>
      <c r="Q73577">
        <v>225</v>
      </c>
    </row>
    <row r="73578" spans="1:17" x14ac:dyDescent="0.3">
      <c r="A73578" t="s">
        <v>160671</v>
      </c>
      <c r="B73578" t="s">
        <v>160672</v>
      </c>
      <c r="F73578" t="s">
        <v>160673</v>
      </c>
      <c r="J73578" t="s">
        <v>24170</v>
      </c>
      <c r="K73578" s="1">
        <v>0.56041666666666667</v>
      </c>
      <c r="L73578" s="2">
        <v>44523</v>
      </c>
      <c r="M73578" t="s">
        <v>345</v>
      </c>
      <c r="N73578" t="s">
        <v>16504</v>
      </c>
      <c r="O73578" t="s">
        <v>185</v>
      </c>
      <c r="Q73578">
        <v>568</v>
      </c>
    </row>
    <row r="73579" spans="1:17" x14ac:dyDescent="0.3">
      <c r="A73579" t="s">
        <v>160674</v>
      </c>
      <c r="B73579" t="s">
        <v>155695</v>
      </c>
      <c r="C73579" t="s">
        <v>160675</v>
      </c>
      <c r="F73579" t="s">
        <v>160676</v>
      </c>
      <c r="J73579" t="s">
        <v>12369</v>
      </c>
      <c r="K73579" s="1">
        <v>0.3263888888888889</v>
      </c>
      <c r="L73579" s="2">
        <v>44523</v>
      </c>
      <c r="M73579" t="s">
        <v>929</v>
      </c>
      <c r="N73579" t="s">
        <v>62073</v>
      </c>
      <c r="O73579" t="s">
        <v>185</v>
      </c>
      <c r="Q73579">
        <v>267</v>
      </c>
    </row>
    <row r="73580" spans="1:17" x14ac:dyDescent="0.3">
      <c r="A73580" t="s">
        <v>160677</v>
      </c>
      <c r="B73580" t="s">
        <v>106285</v>
      </c>
      <c r="F73580" t="s">
        <v>155506</v>
      </c>
      <c r="J73580" t="s">
        <v>11475</v>
      </c>
      <c r="K73580" s="1">
        <v>0.45833333333333331</v>
      </c>
      <c r="L73580" s="2">
        <v>44530</v>
      </c>
      <c r="M73580" t="s">
        <v>21</v>
      </c>
      <c r="N73580" t="s">
        <v>934</v>
      </c>
      <c r="O73580" t="s">
        <v>185</v>
      </c>
      <c r="Q73580">
        <v>703</v>
      </c>
    </row>
    <row r="73581" spans="1:17" x14ac:dyDescent="0.3">
      <c r="A73581" t="s">
        <v>160678</v>
      </c>
      <c r="B73581" t="s">
        <v>127433</v>
      </c>
      <c r="F73581" t="s">
        <v>88270</v>
      </c>
      <c r="J73581" t="s">
        <v>13484</v>
      </c>
      <c r="K73581" s="1">
        <v>0.33402777777777776</v>
      </c>
      <c r="L73581" s="2">
        <v>44530</v>
      </c>
      <c r="M73581" t="s">
        <v>21</v>
      </c>
      <c r="N73581" t="s">
        <v>934</v>
      </c>
      <c r="O73581" t="s">
        <v>185</v>
      </c>
      <c r="Q73581">
        <v>586</v>
      </c>
    </row>
    <row r="73582" spans="1:17" x14ac:dyDescent="0.3">
      <c r="A73582" t="s">
        <v>160679</v>
      </c>
      <c r="B73582" t="s">
        <v>116927</v>
      </c>
      <c r="F73582" t="s">
        <v>36411</v>
      </c>
      <c r="J73582" t="s">
        <v>22957</v>
      </c>
      <c r="K73582" s="1">
        <v>0.47430555555555554</v>
      </c>
      <c r="L73582" s="2">
        <v>44530</v>
      </c>
      <c r="M73582" t="s">
        <v>21</v>
      </c>
      <c r="N73582" t="s">
        <v>934</v>
      </c>
      <c r="O73582" t="s">
        <v>185</v>
      </c>
      <c r="Q73582">
        <v>703</v>
      </c>
    </row>
    <row r="73583" spans="1:17" x14ac:dyDescent="0.3">
      <c r="A73583" t="s">
        <v>160680</v>
      </c>
      <c r="B73583" t="s">
        <v>160681</v>
      </c>
      <c r="F73583" t="s">
        <v>118364</v>
      </c>
      <c r="J73583" t="s">
        <v>45170</v>
      </c>
      <c r="K73583" s="1">
        <v>0.51666666666666672</v>
      </c>
      <c r="L73583" s="2">
        <v>44530</v>
      </c>
      <c r="M73583" t="s">
        <v>1449</v>
      </c>
      <c r="N73583" t="s">
        <v>95741</v>
      </c>
      <c r="O73583" t="s">
        <v>185</v>
      </c>
      <c r="Q73583">
        <v>70</v>
      </c>
    </row>
    <row r="73584" spans="1:17" x14ac:dyDescent="0.3">
      <c r="A73584" t="s">
        <v>160682</v>
      </c>
      <c r="B73584" t="s">
        <v>48717</v>
      </c>
      <c r="F73584" t="s">
        <v>125441</v>
      </c>
      <c r="J73584" t="s">
        <v>14689</v>
      </c>
      <c r="K73584" s="1">
        <v>0.44583333333333336</v>
      </c>
      <c r="L73584" s="2">
        <v>44518</v>
      </c>
      <c r="M73584" t="s">
        <v>610</v>
      </c>
      <c r="N73584" t="s">
        <v>47637</v>
      </c>
      <c r="O73584" t="s">
        <v>185</v>
      </c>
      <c r="Q73584">
        <v>689</v>
      </c>
    </row>
    <row r="73585" spans="1:17" x14ac:dyDescent="0.3">
      <c r="A73585" t="s">
        <v>160683</v>
      </c>
      <c r="B73585" t="s">
        <v>160684</v>
      </c>
      <c r="F73585" t="s">
        <v>155792</v>
      </c>
      <c r="J73585" t="s">
        <v>7419</v>
      </c>
      <c r="K73585" s="1">
        <v>0.39861111111111114</v>
      </c>
      <c r="L73585" s="2">
        <v>44519</v>
      </c>
      <c r="M73585" t="s">
        <v>21</v>
      </c>
      <c r="N73585" t="s">
        <v>5138</v>
      </c>
      <c r="O73585" t="s">
        <v>185</v>
      </c>
      <c r="Q73585">
        <v>703</v>
      </c>
    </row>
    <row r="73586" spans="1:17" x14ac:dyDescent="0.3">
      <c r="A73586" t="s">
        <v>160685</v>
      </c>
      <c r="B73586" t="s">
        <v>106285</v>
      </c>
      <c r="F73586" t="s">
        <v>155506</v>
      </c>
      <c r="J73586" t="s">
        <v>25406</v>
      </c>
      <c r="K73586" s="1">
        <v>0.48194444444444445</v>
      </c>
      <c r="L73586" s="2">
        <v>44530</v>
      </c>
      <c r="M73586" t="s">
        <v>21</v>
      </c>
      <c r="N73586" t="s">
        <v>934</v>
      </c>
      <c r="O73586" t="s">
        <v>185</v>
      </c>
      <c r="Q73586">
        <v>703</v>
      </c>
    </row>
    <row r="73587" spans="1:17" x14ac:dyDescent="0.3">
      <c r="A73587" t="s">
        <v>160686</v>
      </c>
      <c r="B73587" t="s">
        <v>106285</v>
      </c>
      <c r="F73587" t="s">
        <v>155506</v>
      </c>
      <c r="J73587" t="s">
        <v>24016</v>
      </c>
      <c r="K73587" s="1">
        <v>0.41805555555555557</v>
      </c>
      <c r="L73587" s="2">
        <v>44530</v>
      </c>
      <c r="M73587" t="s">
        <v>21</v>
      </c>
      <c r="N73587" t="s">
        <v>934</v>
      </c>
      <c r="O73587" t="s">
        <v>185</v>
      </c>
      <c r="Q73587">
        <v>703</v>
      </c>
    </row>
    <row r="73588" spans="1:17" x14ac:dyDescent="0.3">
      <c r="A73588" t="s">
        <v>160687</v>
      </c>
      <c r="B73588" t="s">
        <v>106285</v>
      </c>
      <c r="F73588" t="s">
        <v>155506</v>
      </c>
      <c r="J73588" t="s">
        <v>18895</v>
      </c>
      <c r="K73588" s="1">
        <v>0.49583333333333335</v>
      </c>
      <c r="L73588" s="2">
        <v>44530</v>
      </c>
      <c r="M73588" t="s">
        <v>21</v>
      </c>
      <c r="N73588" t="s">
        <v>934</v>
      </c>
      <c r="O73588" t="s">
        <v>185</v>
      </c>
      <c r="Q73588">
        <v>703</v>
      </c>
    </row>
    <row r="73589" spans="1:17" x14ac:dyDescent="0.3">
      <c r="A73589" t="s">
        <v>160688</v>
      </c>
      <c r="B73589" t="s">
        <v>137058</v>
      </c>
      <c r="F73589" t="s">
        <v>159024</v>
      </c>
      <c r="J73589" t="s">
        <v>11848</v>
      </c>
      <c r="K73589" s="1">
        <v>0.48541666666666666</v>
      </c>
      <c r="L73589" s="2">
        <v>44530</v>
      </c>
      <c r="M73589" t="s">
        <v>21</v>
      </c>
      <c r="N73589" t="s">
        <v>934</v>
      </c>
      <c r="O73589" t="s">
        <v>185</v>
      </c>
      <c r="Q73589">
        <v>703</v>
      </c>
    </row>
    <row r="73590" spans="1:17" x14ac:dyDescent="0.3">
      <c r="A73590" t="s">
        <v>160689</v>
      </c>
      <c r="B73590" t="s">
        <v>160428</v>
      </c>
      <c r="F73590" t="s">
        <v>127661</v>
      </c>
      <c r="J73590" t="s">
        <v>4902</v>
      </c>
      <c r="K73590" s="1">
        <v>0.33680555555555558</v>
      </c>
      <c r="L73590" s="2">
        <v>44530</v>
      </c>
      <c r="M73590" t="s">
        <v>21</v>
      </c>
      <c r="N73590" t="s">
        <v>934</v>
      </c>
      <c r="O73590" t="s">
        <v>185</v>
      </c>
      <c r="Q73590">
        <v>586</v>
      </c>
    </row>
    <row r="73591" spans="1:17" x14ac:dyDescent="0.3">
      <c r="A73591" t="s">
        <v>160690</v>
      </c>
      <c r="B73591" t="s">
        <v>116688</v>
      </c>
      <c r="F73591" t="s">
        <v>4744</v>
      </c>
      <c r="J73591" t="s">
        <v>860</v>
      </c>
      <c r="K73591" s="1">
        <v>0.30902777777777779</v>
      </c>
      <c r="L73591" s="2">
        <v>44530</v>
      </c>
      <c r="M73591" t="s">
        <v>21</v>
      </c>
      <c r="N73591" t="s">
        <v>934</v>
      </c>
      <c r="O73591" t="s">
        <v>185</v>
      </c>
      <c r="Q73591">
        <v>586</v>
      </c>
    </row>
    <row r="73592" spans="1:17" x14ac:dyDescent="0.3">
      <c r="A73592" t="s">
        <v>160691</v>
      </c>
      <c r="B73592" t="s">
        <v>125010</v>
      </c>
      <c r="F73592" t="s">
        <v>80462</v>
      </c>
      <c r="J73592" t="s">
        <v>46289</v>
      </c>
      <c r="K73592" s="1">
        <v>0.80486111111111114</v>
      </c>
      <c r="L73592" s="2">
        <v>44557</v>
      </c>
      <c r="M73592" t="s">
        <v>345</v>
      </c>
      <c r="N73592" t="s">
        <v>61907</v>
      </c>
      <c r="O73592" t="s">
        <v>185</v>
      </c>
      <c r="Q73592">
        <v>1005</v>
      </c>
    </row>
    <row r="73593" spans="1:17" x14ac:dyDescent="0.3">
      <c r="A73593" t="s">
        <v>160692</v>
      </c>
      <c r="B73593" t="s">
        <v>106285</v>
      </c>
      <c r="C73593" t="s">
        <v>155264</v>
      </c>
      <c r="F73593" t="s">
        <v>44669</v>
      </c>
      <c r="J73593" t="s">
        <v>18707</v>
      </c>
      <c r="K73593" s="1">
        <v>0.41458333333333336</v>
      </c>
      <c r="L73593" s="2">
        <v>44530</v>
      </c>
      <c r="M73593" t="s">
        <v>21</v>
      </c>
      <c r="N73593" t="s">
        <v>934</v>
      </c>
      <c r="O73593" t="s">
        <v>185</v>
      </c>
      <c r="Q73593">
        <v>1172</v>
      </c>
    </row>
    <row r="73594" spans="1:17" x14ac:dyDescent="0.3">
      <c r="A73594" t="s">
        <v>160693</v>
      </c>
      <c r="B73594" t="s">
        <v>126833</v>
      </c>
      <c r="F73594" t="s">
        <v>102235</v>
      </c>
      <c r="J73594" t="s">
        <v>33492</v>
      </c>
      <c r="K73594" s="1">
        <v>0.50694444444444442</v>
      </c>
      <c r="L73594" s="2">
        <v>44530</v>
      </c>
      <c r="M73594" t="s">
        <v>21</v>
      </c>
      <c r="N73594" t="s">
        <v>934</v>
      </c>
      <c r="O73594" t="s">
        <v>185</v>
      </c>
      <c r="Q73594">
        <v>703</v>
      </c>
    </row>
    <row r="73595" spans="1:17" x14ac:dyDescent="0.3">
      <c r="A73595" t="s">
        <v>40610</v>
      </c>
      <c r="B73595" t="s">
        <v>106285</v>
      </c>
      <c r="F73595" t="s">
        <v>155506</v>
      </c>
      <c r="J73595" t="s">
        <v>23852</v>
      </c>
      <c r="K73595" s="1">
        <v>0.43611111111111112</v>
      </c>
      <c r="L73595" s="2">
        <v>44530</v>
      </c>
      <c r="M73595" t="s">
        <v>21</v>
      </c>
      <c r="N73595" t="s">
        <v>934</v>
      </c>
      <c r="O73595" t="s">
        <v>185</v>
      </c>
      <c r="Q73595">
        <v>703</v>
      </c>
    </row>
    <row r="73596" spans="1:17" x14ac:dyDescent="0.3">
      <c r="A73596" t="s">
        <v>12355</v>
      </c>
      <c r="B73596" t="s">
        <v>106285</v>
      </c>
      <c r="F73596" t="s">
        <v>47540</v>
      </c>
      <c r="J73596" t="s">
        <v>15637</v>
      </c>
      <c r="K73596" s="1">
        <v>0.39097222222222222</v>
      </c>
      <c r="L73596" s="2">
        <v>44530</v>
      </c>
      <c r="M73596" t="s">
        <v>21</v>
      </c>
      <c r="N73596" t="s">
        <v>934</v>
      </c>
      <c r="O73596" t="s">
        <v>185</v>
      </c>
      <c r="Q73596">
        <v>586</v>
      </c>
    </row>
    <row r="73597" spans="1:17" x14ac:dyDescent="0.3">
      <c r="A73597" t="s">
        <v>160694</v>
      </c>
      <c r="B73597" t="s">
        <v>106285</v>
      </c>
      <c r="F73597" t="s">
        <v>155506</v>
      </c>
      <c r="J73597" t="s">
        <v>2912</v>
      </c>
      <c r="K73597" s="1">
        <v>0.44236111111111109</v>
      </c>
      <c r="L73597" s="2">
        <v>44530</v>
      </c>
      <c r="M73597" t="s">
        <v>21</v>
      </c>
      <c r="N73597" t="s">
        <v>934</v>
      </c>
      <c r="O73597" t="s">
        <v>185</v>
      </c>
      <c r="Q73597">
        <v>703</v>
      </c>
    </row>
    <row r="73598" spans="1:17" x14ac:dyDescent="0.3">
      <c r="A73598" t="s">
        <v>160695</v>
      </c>
      <c r="B73598" t="s">
        <v>160696</v>
      </c>
      <c r="F73598" t="s">
        <v>21807</v>
      </c>
      <c r="J73598" t="s">
        <v>159590</v>
      </c>
      <c r="K73598" s="1">
        <v>0.96388888888888891</v>
      </c>
      <c r="L73598" s="2">
        <v>44526</v>
      </c>
      <c r="M73598" t="s">
        <v>345</v>
      </c>
      <c r="N73598" t="s">
        <v>1713</v>
      </c>
      <c r="O73598" t="s">
        <v>185</v>
      </c>
      <c r="Q73598">
        <v>1340</v>
      </c>
    </row>
    <row r="73599" spans="1:17" x14ac:dyDescent="0.3">
      <c r="A73599" t="s">
        <v>160697</v>
      </c>
      <c r="B73599" t="s">
        <v>124853</v>
      </c>
      <c r="F73599" t="s">
        <v>160698</v>
      </c>
      <c r="J73599" t="s">
        <v>34482</v>
      </c>
      <c r="K73599" s="1">
        <v>0.62083333333333335</v>
      </c>
      <c r="L73599" s="2">
        <v>44517</v>
      </c>
      <c r="M73599" t="s">
        <v>929</v>
      </c>
      <c r="N73599" t="s">
        <v>71545</v>
      </c>
      <c r="O73599" t="s">
        <v>185</v>
      </c>
      <c r="Q73599">
        <v>502</v>
      </c>
    </row>
    <row r="73600" spans="1:17" x14ac:dyDescent="0.3">
      <c r="A73600" t="s">
        <v>160699</v>
      </c>
      <c r="B73600" t="s">
        <v>105049</v>
      </c>
      <c r="F73600" t="s">
        <v>7028</v>
      </c>
      <c r="J73600" t="s">
        <v>200</v>
      </c>
      <c r="K73600" s="1">
        <v>0.61041666666666672</v>
      </c>
      <c r="L73600" s="2">
        <v>44530</v>
      </c>
      <c r="M73600" t="s">
        <v>21</v>
      </c>
      <c r="N73600" t="s">
        <v>934</v>
      </c>
      <c r="O73600" t="s">
        <v>185</v>
      </c>
      <c r="Q73600">
        <v>820</v>
      </c>
    </row>
    <row r="73601" spans="1:17" x14ac:dyDescent="0.3">
      <c r="A73601" t="s">
        <v>160700</v>
      </c>
      <c r="B73601" t="s">
        <v>160701</v>
      </c>
      <c r="F73601" t="s">
        <v>76892</v>
      </c>
      <c r="J73601" t="s">
        <v>26997</v>
      </c>
      <c r="K73601" s="1">
        <v>0.49722222222222223</v>
      </c>
      <c r="L73601" s="2">
        <v>44519</v>
      </c>
      <c r="M73601" t="s">
        <v>364</v>
      </c>
      <c r="N73601" t="s">
        <v>118656</v>
      </c>
      <c r="O73601" t="s">
        <v>185</v>
      </c>
      <c r="Q73601">
        <v>755</v>
      </c>
    </row>
    <row r="73602" spans="1:17" x14ac:dyDescent="0.3">
      <c r="A73602" t="s">
        <v>160702</v>
      </c>
      <c r="B73602" t="s">
        <v>155695</v>
      </c>
      <c r="F73602" t="s">
        <v>156301</v>
      </c>
      <c r="J73602" t="s">
        <v>2971</v>
      </c>
      <c r="K73602" s="1">
        <v>0.18541666666666667</v>
      </c>
      <c r="L73602" s="2">
        <v>44517</v>
      </c>
      <c r="M73602" t="s">
        <v>21</v>
      </c>
      <c r="N73602" t="s">
        <v>1631</v>
      </c>
      <c r="O73602" t="s">
        <v>185</v>
      </c>
      <c r="Q73602">
        <v>300</v>
      </c>
    </row>
    <row r="73603" spans="1:17" x14ac:dyDescent="0.3">
      <c r="A73603" t="s">
        <v>160703</v>
      </c>
      <c r="B73603" t="s">
        <v>160704</v>
      </c>
      <c r="F73603" t="s">
        <v>160705</v>
      </c>
      <c r="J73603" t="s">
        <v>25784</v>
      </c>
      <c r="K73603" s="1">
        <v>0.90277777777777779</v>
      </c>
      <c r="L73603" s="2">
        <v>44517</v>
      </c>
      <c r="M73603" t="s">
        <v>21</v>
      </c>
      <c r="N73603" t="s">
        <v>1631</v>
      </c>
      <c r="O73603" t="s">
        <v>185</v>
      </c>
      <c r="Q73603">
        <v>434</v>
      </c>
    </row>
    <row r="73604" spans="1:17" x14ac:dyDescent="0.3">
      <c r="A73604" t="s">
        <v>160706</v>
      </c>
      <c r="B73604" t="s">
        <v>160503</v>
      </c>
      <c r="F73604" t="s">
        <v>3194</v>
      </c>
      <c r="J73604" t="s">
        <v>65</v>
      </c>
      <c r="K73604" s="1">
        <v>0.45555555555555555</v>
      </c>
      <c r="L73604" s="2">
        <v>44523</v>
      </c>
      <c r="M73604" t="s">
        <v>21</v>
      </c>
      <c r="N73604" t="s">
        <v>938</v>
      </c>
      <c r="O73604" t="s">
        <v>185</v>
      </c>
      <c r="Q73604">
        <v>586</v>
      </c>
    </row>
    <row r="73605" spans="1:17" x14ac:dyDescent="0.3">
      <c r="A73605" t="s">
        <v>160707</v>
      </c>
      <c r="B73605" t="s">
        <v>160441</v>
      </c>
      <c r="F73605" t="s">
        <v>155506</v>
      </c>
      <c r="J73605" t="s">
        <v>13729</v>
      </c>
      <c r="K73605" s="1">
        <v>0.39444444444444443</v>
      </c>
      <c r="L73605" s="2">
        <v>44523</v>
      </c>
      <c r="M73605" t="s">
        <v>21</v>
      </c>
      <c r="N73605" t="s">
        <v>938</v>
      </c>
      <c r="O73605" t="s">
        <v>185</v>
      </c>
      <c r="Q73605">
        <v>703</v>
      </c>
    </row>
    <row r="73606" spans="1:17" x14ac:dyDescent="0.3">
      <c r="A73606" t="s">
        <v>160708</v>
      </c>
      <c r="B73606" t="s">
        <v>160709</v>
      </c>
      <c r="F73606" t="s">
        <v>3137</v>
      </c>
      <c r="J73606" t="s">
        <v>23873</v>
      </c>
      <c r="K73606" s="1">
        <v>0.48472222222222222</v>
      </c>
      <c r="L73606" s="2">
        <v>44544</v>
      </c>
      <c r="M73606" t="s">
        <v>345</v>
      </c>
      <c r="N73606" t="s">
        <v>1509</v>
      </c>
      <c r="O73606" t="s">
        <v>185</v>
      </c>
      <c r="Q73606">
        <v>703</v>
      </c>
    </row>
    <row r="73607" spans="1:17" x14ac:dyDescent="0.3">
      <c r="A73607" t="s">
        <v>160710</v>
      </c>
      <c r="B73607" t="s">
        <v>160711</v>
      </c>
      <c r="F73607" t="s">
        <v>25736</v>
      </c>
      <c r="J73607" t="s">
        <v>23904</v>
      </c>
      <c r="K73607" s="1">
        <v>0.36805555555555558</v>
      </c>
      <c r="L73607" s="2">
        <v>44518</v>
      </c>
      <c r="M73607" t="s">
        <v>21</v>
      </c>
      <c r="N73607" t="s">
        <v>5167</v>
      </c>
      <c r="O73607" t="s">
        <v>185</v>
      </c>
      <c r="Q73607">
        <v>645</v>
      </c>
    </row>
    <row r="73608" spans="1:17" x14ac:dyDescent="0.3">
      <c r="A73608" t="s">
        <v>160712</v>
      </c>
      <c r="B73608" t="s">
        <v>160713</v>
      </c>
      <c r="F73608" t="s">
        <v>25967</v>
      </c>
      <c r="J73608" t="s">
        <v>1174</v>
      </c>
      <c r="K73608" s="1">
        <v>0.28125</v>
      </c>
      <c r="L73608" s="2">
        <v>44516</v>
      </c>
      <c r="M73608" t="s">
        <v>21</v>
      </c>
      <c r="N73608" t="s">
        <v>1747</v>
      </c>
      <c r="O73608" t="s">
        <v>185</v>
      </c>
      <c r="Q73608">
        <v>586</v>
      </c>
    </row>
    <row r="73609" spans="1:17" x14ac:dyDescent="0.3">
      <c r="A73609" t="s">
        <v>160714</v>
      </c>
      <c r="B73609" t="s">
        <v>106285</v>
      </c>
      <c r="F73609" t="s">
        <v>160715</v>
      </c>
      <c r="J73609" t="s">
        <v>25802</v>
      </c>
      <c r="K73609" s="1">
        <v>0.47499999999999998</v>
      </c>
      <c r="L73609" s="2">
        <v>44516</v>
      </c>
      <c r="M73609" t="s">
        <v>21</v>
      </c>
      <c r="N73609" t="s">
        <v>1747</v>
      </c>
      <c r="O73609" t="s">
        <v>185</v>
      </c>
      <c r="Q73609">
        <v>703</v>
      </c>
    </row>
    <row r="73610" spans="1:17" x14ac:dyDescent="0.3">
      <c r="A73610" t="s">
        <v>160716</v>
      </c>
      <c r="B73610" t="s">
        <v>160717</v>
      </c>
      <c r="F73610" t="s">
        <v>160718</v>
      </c>
      <c r="J73610" t="s">
        <v>1540</v>
      </c>
      <c r="K73610" s="1">
        <v>0.22222222222222221</v>
      </c>
      <c r="L73610" s="2">
        <v>44551</v>
      </c>
      <c r="M73610" t="s">
        <v>21</v>
      </c>
      <c r="N73610" t="s">
        <v>1536</v>
      </c>
      <c r="O73610" t="s">
        <v>185</v>
      </c>
      <c r="Q73610">
        <v>328</v>
      </c>
    </row>
    <row r="73611" spans="1:17" x14ac:dyDescent="0.3">
      <c r="A73611" t="s">
        <v>160719</v>
      </c>
      <c r="B73611" t="s">
        <v>160717</v>
      </c>
      <c r="F73611" t="s">
        <v>160718</v>
      </c>
      <c r="J73611" t="s">
        <v>5591</v>
      </c>
      <c r="K73611" s="1">
        <v>0.25833333333333336</v>
      </c>
      <c r="L73611" s="2">
        <v>44551</v>
      </c>
      <c r="M73611" t="s">
        <v>21</v>
      </c>
      <c r="N73611" t="s">
        <v>1536</v>
      </c>
      <c r="O73611" t="s">
        <v>185</v>
      </c>
      <c r="Q73611">
        <v>328</v>
      </c>
    </row>
    <row r="73612" spans="1:17" x14ac:dyDescent="0.3">
      <c r="A73612" t="s">
        <v>160720</v>
      </c>
      <c r="B73612" t="s">
        <v>160664</v>
      </c>
      <c r="F73612" t="s">
        <v>7028</v>
      </c>
      <c r="J73612" t="s">
        <v>34043</v>
      </c>
      <c r="K73612" s="1">
        <v>0.55277777777777781</v>
      </c>
      <c r="L73612" s="2">
        <v>44523</v>
      </c>
      <c r="M73612" t="s">
        <v>21</v>
      </c>
      <c r="N73612" t="s">
        <v>938</v>
      </c>
      <c r="O73612" t="s">
        <v>185</v>
      </c>
      <c r="Q73612">
        <v>1172</v>
      </c>
    </row>
    <row r="73613" spans="1:17" x14ac:dyDescent="0.3">
      <c r="A73613" t="s">
        <v>160721</v>
      </c>
      <c r="B73613" t="s">
        <v>160722</v>
      </c>
      <c r="F73613" t="s">
        <v>106050</v>
      </c>
      <c r="J73613" t="s">
        <v>24049</v>
      </c>
      <c r="K73613" s="1">
        <v>0.43402777777777779</v>
      </c>
      <c r="L73613" s="2">
        <v>44517</v>
      </c>
      <c r="M73613" t="s">
        <v>345</v>
      </c>
      <c r="N73613" t="s">
        <v>8407</v>
      </c>
      <c r="O73613" t="s">
        <v>185</v>
      </c>
      <c r="Q73613">
        <v>703</v>
      </c>
    </row>
    <row r="73614" spans="1:17" x14ac:dyDescent="0.3">
      <c r="A73614" t="s">
        <v>160723</v>
      </c>
      <c r="B73614" t="s">
        <v>137256</v>
      </c>
      <c r="F73614" t="s">
        <v>118114</v>
      </c>
      <c r="J73614" t="s">
        <v>22922</v>
      </c>
      <c r="K73614" s="1">
        <v>0.46597222222222223</v>
      </c>
      <c r="L73614" s="2">
        <v>44518</v>
      </c>
      <c r="M73614" t="s">
        <v>364</v>
      </c>
      <c r="N73614" t="s">
        <v>42526</v>
      </c>
      <c r="O73614" t="s">
        <v>185</v>
      </c>
      <c r="Q73614">
        <v>755</v>
      </c>
    </row>
    <row r="73615" spans="1:17" x14ac:dyDescent="0.3">
      <c r="A73615" t="s">
        <v>160724</v>
      </c>
      <c r="B73615" t="s">
        <v>117514</v>
      </c>
      <c r="F73615" t="s">
        <v>15968</v>
      </c>
      <c r="J73615" t="s">
        <v>117252</v>
      </c>
      <c r="K73615" s="1">
        <v>1.21875</v>
      </c>
      <c r="L73615" s="2">
        <v>44575</v>
      </c>
      <c r="M73615" t="s">
        <v>345</v>
      </c>
      <c r="N73615" t="s">
        <v>1905</v>
      </c>
      <c r="O73615" t="s">
        <v>185</v>
      </c>
      <c r="Q73615">
        <v>669</v>
      </c>
    </row>
    <row r="73616" spans="1:17" x14ac:dyDescent="0.3">
      <c r="A73616" t="s">
        <v>160725</v>
      </c>
      <c r="B73616" t="s">
        <v>137256</v>
      </c>
      <c r="F73616" t="s">
        <v>118114</v>
      </c>
      <c r="J73616" t="s">
        <v>26588</v>
      </c>
      <c r="K73616" s="1">
        <v>0.55555555555555558</v>
      </c>
      <c r="L73616" s="2">
        <v>44546</v>
      </c>
      <c r="M73616" t="s">
        <v>364</v>
      </c>
      <c r="N73616" t="s">
        <v>12298</v>
      </c>
      <c r="O73616" t="s">
        <v>185</v>
      </c>
      <c r="Q73616">
        <v>944</v>
      </c>
    </row>
    <row r="73617" spans="1:17" x14ac:dyDescent="0.3">
      <c r="A73617" t="s">
        <v>160726</v>
      </c>
      <c r="B73617" t="s">
        <v>105829</v>
      </c>
      <c r="F73617" t="s">
        <v>160727</v>
      </c>
      <c r="J73617" t="s">
        <v>1494</v>
      </c>
      <c r="K73617" s="1">
        <v>0.1986111111111111</v>
      </c>
      <c r="L73617" s="2">
        <v>44516</v>
      </c>
      <c r="M73617" t="s">
        <v>21</v>
      </c>
      <c r="N73617" t="s">
        <v>1747</v>
      </c>
      <c r="O73617" t="s">
        <v>185</v>
      </c>
      <c r="Q73617">
        <v>351</v>
      </c>
    </row>
    <row r="73618" spans="1:17" x14ac:dyDescent="0.3">
      <c r="A73618" t="s">
        <v>160728</v>
      </c>
      <c r="B73618" t="s">
        <v>160729</v>
      </c>
      <c r="F73618" t="s">
        <v>61814</v>
      </c>
      <c r="J73618" t="s">
        <v>1650</v>
      </c>
      <c r="K73618" s="1">
        <v>0.39652777777777776</v>
      </c>
      <c r="L73618" s="2">
        <v>44518</v>
      </c>
      <c r="M73618" t="s">
        <v>364</v>
      </c>
      <c r="N73618" t="s">
        <v>42526</v>
      </c>
      <c r="O73618" t="s">
        <v>185</v>
      </c>
      <c r="Q73618">
        <v>755</v>
      </c>
    </row>
    <row r="73619" spans="1:17" x14ac:dyDescent="0.3">
      <c r="A73619" t="s">
        <v>160730</v>
      </c>
      <c r="B73619" t="s">
        <v>160731</v>
      </c>
      <c r="F73619" t="s">
        <v>157053</v>
      </c>
      <c r="J73619" t="s">
        <v>3309</v>
      </c>
      <c r="K73619" s="1">
        <v>0.37569444444444444</v>
      </c>
      <c r="L73619" s="2">
        <v>44558</v>
      </c>
      <c r="M73619" t="s">
        <v>21</v>
      </c>
      <c r="N73619" t="s">
        <v>1445</v>
      </c>
      <c r="O73619" t="s">
        <v>185</v>
      </c>
      <c r="Q73619">
        <v>1172</v>
      </c>
    </row>
    <row r="73620" spans="1:17" x14ac:dyDescent="0.3">
      <c r="A73620" t="s">
        <v>160732</v>
      </c>
      <c r="B73620" t="s">
        <v>160733</v>
      </c>
      <c r="F73620" t="s">
        <v>160734</v>
      </c>
      <c r="J73620" t="s">
        <v>13187</v>
      </c>
      <c r="K73620" s="1">
        <v>0.41944444444444445</v>
      </c>
      <c r="L73620" s="2">
        <v>44558</v>
      </c>
      <c r="M73620" t="s">
        <v>21</v>
      </c>
      <c r="N73620" t="s">
        <v>1445</v>
      </c>
      <c r="O73620" t="s">
        <v>185</v>
      </c>
      <c r="Q73620">
        <v>1172</v>
      </c>
    </row>
    <row r="73621" spans="1:17" x14ac:dyDescent="0.3">
      <c r="A73621" t="s">
        <v>160735</v>
      </c>
      <c r="B73621" t="s">
        <v>160736</v>
      </c>
      <c r="F73621" t="s">
        <v>104623</v>
      </c>
      <c r="J73621" t="s">
        <v>4288</v>
      </c>
      <c r="K73621" s="1">
        <v>0.4513888888888889</v>
      </c>
      <c r="L73621" s="2">
        <v>44539</v>
      </c>
      <c r="M73621" t="s">
        <v>21</v>
      </c>
      <c r="N73621" t="s">
        <v>3843</v>
      </c>
      <c r="O73621" t="s">
        <v>185</v>
      </c>
      <c r="Q73621">
        <v>323</v>
      </c>
    </row>
    <row r="73622" spans="1:17" x14ac:dyDescent="0.3">
      <c r="A73622" t="s">
        <v>160737</v>
      </c>
      <c r="B73622" t="s">
        <v>160738</v>
      </c>
      <c r="F73622" t="s">
        <v>34782</v>
      </c>
      <c r="J73622" t="s">
        <v>1343</v>
      </c>
      <c r="K73622" s="1">
        <v>0.40972222222222221</v>
      </c>
      <c r="L73622" s="2">
        <v>44565</v>
      </c>
      <c r="M73622" t="s">
        <v>21</v>
      </c>
      <c r="N73622" t="s">
        <v>391</v>
      </c>
      <c r="O73622" t="s">
        <v>185</v>
      </c>
      <c r="Q73622">
        <v>984</v>
      </c>
    </row>
    <row r="73623" spans="1:17" x14ac:dyDescent="0.3">
      <c r="A73623" t="s">
        <v>160739</v>
      </c>
      <c r="B73623" t="s">
        <v>160738</v>
      </c>
      <c r="F73623" t="s">
        <v>34782</v>
      </c>
      <c r="J73623" t="s">
        <v>3133</v>
      </c>
      <c r="K73623" s="1">
        <v>0.38541666666666669</v>
      </c>
      <c r="L73623" s="2">
        <v>44565</v>
      </c>
      <c r="M73623" t="s">
        <v>21</v>
      </c>
      <c r="N73623" t="s">
        <v>391</v>
      </c>
      <c r="O73623" t="s">
        <v>185</v>
      </c>
      <c r="Q73623">
        <v>984</v>
      </c>
    </row>
    <row r="73624" spans="1:17" x14ac:dyDescent="0.3">
      <c r="A73624" t="s">
        <v>160740</v>
      </c>
      <c r="B73624" t="s">
        <v>160741</v>
      </c>
      <c r="F73624" t="s">
        <v>48036</v>
      </c>
      <c r="J73624" t="s">
        <v>25897</v>
      </c>
      <c r="K73624" s="1">
        <v>0.53472222222222221</v>
      </c>
      <c r="L73624" s="2">
        <v>44567</v>
      </c>
      <c r="M73624" t="s">
        <v>21</v>
      </c>
      <c r="N73624" t="s">
        <v>1541</v>
      </c>
      <c r="O73624" t="s">
        <v>185</v>
      </c>
      <c r="Q73624">
        <v>888</v>
      </c>
    </row>
    <row r="73625" spans="1:17" x14ac:dyDescent="0.3">
      <c r="A73625" t="s">
        <v>160742</v>
      </c>
      <c r="B73625" t="s">
        <v>160743</v>
      </c>
      <c r="F73625" t="s">
        <v>20483</v>
      </c>
      <c r="J73625" t="s">
        <v>24571</v>
      </c>
      <c r="K73625" s="1">
        <v>0.47291666666666665</v>
      </c>
      <c r="L73625" s="2">
        <v>44117</v>
      </c>
      <c r="M73625" t="s">
        <v>21</v>
      </c>
      <c r="N73625" t="s">
        <v>3030</v>
      </c>
      <c r="O73625" t="s">
        <v>185</v>
      </c>
      <c r="Q73625">
        <v>836</v>
      </c>
    </row>
    <row r="73626" spans="1:17" x14ac:dyDescent="0.3">
      <c r="A73626" t="s">
        <v>160744</v>
      </c>
      <c r="B73626" t="s">
        <v>160745</v>
      </c>
      <c r="F73626" t="s">
        <v>101098</v>
      </c>
      <c r="J73626" t="s">
        <v>33080</v>
      </c>
      <c r="K73626" s="1">
        <v>0.65763888888888888</v>
      </c>
      <c r="L73626" s="2">
        <v>44567</v>
      </c>
      <c r="M73626" t="s">
        <v>21</v>
      </c>
      <c r="N73626" t="s">
        <v>1541</v>
      </c>
      <c r="O73626" t="s">
        <v>185</v>
      </c>
      <c r="Q73626">
        <v>835</v>
      </c>
    </row>
    <row r="73627" spans="1:17" x14ac:dyDescent="0.3">
      <c r="A73627" t="s">
        <v>160746</v>
      </c>
      <c r="B73627" t="s">
        <v>160747</v>
      </c>
      <c r="C73627" t="s">
        <v>160748</v>
      </c>
      <c r="F73627" t="s">
        <v>60853</v>
      </c>
      <c r="G73627" t="s">
        <v>160749</v>
      </c>
      <c r="J73627" t="s">
        <v>38</v>
      </c>
      <c r="K73627" s="1">
        <v>0.46944444444444444</v>
      </c>
      <c r="L73627" s="2">
        <v>44512</v>
      </c>
      <c r="M73627" t="s">
        <v>345</v>
      </c>
      <c r="N73627" t="s">
        <v>1804</v>
      </c>
      <c r="O73627" t="s">
        <v>185</v>
      </c>
      <c r="Q73627">
        <v>703</v>
      </c>
    </row>
    <row r="73628" spans="1:17" x14ac:dyDescent="0.3">
      <c r="A73628" t="s">
        <v>160750</v>
      </c>
      <c r="B73628" t="s">
        <v>160751</v>
      </c>
      <c r="F73628" t="s">
        <v>7661</v>
      </c>
      <c r="J73628" t="s">
        <v>24791</v>
      </c>
      <c r="K73628" s="1">
        <v>0.56736111111111109</v>
      </c>
      <c r="L73628" s="2">
        <v>44515</v>
      </c>
      <c r="M73628" t="s">
        <v>345</v>
      </c>
      <c r="N73628" t="s">
        <v>16515</v>
      </c>
      <c r="O73628" t="s">
        <v>185</v>
      </c>
      <c r="Q73628">
        <v>334</v>
      </c>
    </row>
    <row r="73629" spans="1:17" x14ac:dyDescent="0.3">
      <c r="A73629" t="s">
        <v>160750</v>
      </c>
      <c r="B73629" t="s">
        <v>160751</v>
      </c>
      <c r="F73629" t="s">
        <v>7661</v>
      </c>
      <c r="J73629" t="s">
        <v>84495</v>
      </c>
      <c r="K73629" s="1">
        <v>0.67152777777777772</v>
      </c>
      <c r="L73629" s="2">
        <v>44515</v>
      </c>
      <c r="M73629" t="s">
        <v>345</v>
      </c>
      <c r="N73629" t="s">
        <v>16515</v>
      </c>
      <c r="O73629" t="s">
        <v>185</v>
      </c>
      <c r="Q73629">
        <v>1005</v>
      </c>
    </row>
    <row r="73630" spans="1:17" x14ac:dyDescent="0.3">
      <c r="A73630" t="s">
        <v>160752</v>
      </c>
      <c r="B73630" t="s">
        <v>106285</v>
      </c>
      <c r="F73630" t="s">
        <v>160753</v>
      </c>
      <c r="J73630" t="s">
        <v>23749</v>
      </c>
      <c r="K73630" s="1">
        <v>0.5</v>
      </c>
      <c r="L73630" s="2">
        <v>44516</v>
      </c>
      <c r="M73630" t="s">
        <v>21</v>
      </c>
      <c r="N73630" t="s">
        <v>1747</v>
      </c>
      <c r="O73630" t="s">
        <v>185</v>
      </c>
      <c r="Q73630">
        <v>703</v>
      </c>
    </row>
    <row r="73631" spans="1:17" x14ac:dyDescent="0.3">
      <c r="A73631" t="s">
        <v>160754</v>
      </c>
      <c r="B73631" t="s">
        <v>128138</v>
      </c>
      <c r="F73631" t="s">
        <v>158907</v>
      </c>
      <c r="J73631" t="s">
        <v>829</v>
      </c>
      <c r="K73631" s="1">
        <v>0.26458333333333334</v>
      </c>
      <c r="L73631" s="2">
        <v>44516</v>
      </c>
      <c r="M73631" t="s">
        <v>21</v>
      </c>
      <c r="N73631" t="s">
        <v>1747</v>
      </c>
      <c r="O73631" t="s">
        <v>185</v>
      </c>
      <c r="Q73631">
        <v>586</v>
      </c>
    </row>
    <row r="73632" spans="1:17" x14ac:dyDescent="0.3">
      <c r="A73632" t="s">
        <v>160755</v>
      </c>
      <c r="B73632" t="s">
        <v>124719</v>
      </c>
      <c r="F73632" t="s">
        <v>124720</v>
      </c>
      <c r="J73632" t="s">
        <v>53036</v>
      </c>
      <c r="K73632" s="1">
        <v>0.67083333333333328</v>
      </c>
      <c r="L73632" s="2">
        <v>44516</v>
      </c>
      <c r="M73632" t="s">
        <v>610</v>
      </c>
      <c r="N73632" t="s">
        <v>52646</v>
      </c>
      <c r="O73632" t="s">
        <v>185</v>
      </c>
      <c r="Q73632">
        <v>535</v>
      </c>
    </row>
    <row r="73633" spans="1:17" x14ac:dyDescent="0.3">
      <c r="A73633" t="s">
        <v>160756</v>
      </c>
      <c r="B73633" t="s">
        <v>160757</v>
      </c>
      <c r="F73633" t="s">
        <v>27010</v>
      </c>
      <c r="J73633" t="s">
        <v>24049</v>
      </c>
      <c r="K73633" s="1">
        <v>0.43402777777777779</v>
      </c>
      <c r="L73633" s="2">
        <v>44516</v>
      </c>
      <c r="M73633" t="s">
        <v>21</v>
      </c>
      <c r="N73633" t="s">
        <v>1747</v>
      </c>
      <c r="O73633" t="s">
        <v>185</v>
      </c>
      <c r="Q73633">
        <v>586</v>
      </c>
    </row>
    <row r="73634" spans="1:17" x14ac:dyDescent="0.3">
      <c r="A73634" t="s">
        <v>160758</v>
      </c>
      <c r="B73634" t="s">
        <v>160759</v>
      </c>
      <c r="F73634" t="s">
        <v>34628</v>
      </c>
      <c r="J73634" t="s">
        <v>1751</v>
      </c>
      <c r="K73634" s="1">
        <v>0.36736111111111114</v>
      </c>
      <c r="L73634" s="2">
        <v>44516</v>
      </c>
      <c r="M73634" t="s">
        <v>21</v>
      </c>
      <c r="N73634" t="s">
        <v>1747</v>
      </c>
      <c r="O73634" t="s">
        <v>185</v>
      </c>
      <c r="Q73634">
        <v>586</v>
      </c>
    </row>
    <row r="73635" spans="1:17" x14ac:dyDescent="0.3">
      <c r="A73635" t="s">
        <v>160760</v>
      </c>
      <c r="B73635" t="s">
        <v>126833</v>
      </c>
      <c r="F73635" t="s">
        <v>875</v>
      </c>
      <c r="J73635" t="s">
        <v>18565</v>
      </c>
      <c r="K73635" s="1">
        <v>0.3215277777777778</v>
      </c>
      <c r="L73635" s="2">
        <v>44516</v>
      </c>
      <c r="M73635" t="s">
        <v>21</v>
      </c>
      <c r="N73635" t="s">
        <v>1747</v>
      </c>
      <c r="O73635" t="s">
        <v>185</v>
      </c>
      <c r="Q73635">
        <v>586</v>
      </c>
    </row>
    <row r="73636" spans="1:17" x14ac:dyDescent="0.3">
      <c r="A73636" t="s">
        <v>160761</v>
      </c>
      <c r="B73636" t="s">
        <v>160451</v>
      </c>
      <c r="F73636" t="s">
        <v>42331</v>
      </c>
      <c r="J73636" t="s">
        <v>25228</v>
      </c>
      <c r="K73636" s="1">
        <v>0.52986111111111112</v>
      </c>
      <c r="L73636" s="2">
        <v>44516</v>
      </c>
      <c r="M73636" t="s">
        <v>21</v>
      </c>
      <c r="N73636" t="s">
        <v>1747</v>
      </c>
      <c r="O73636" t="s">
        <v>185</v>
      </c>
      <c r="Q73636">
        <v>703</v>
      </c>
    </row>
    <row r="73637" spans="1:17" x14ac:dyDescent="0.3">
      <c r="A73637" t="s">
        <v>160762</v>
      </c>
      <c r="B73637" t="s">
        <v>160412</v>
      </c>
      <c r="F73637" t="s">
        <v>27497</v>
      </c>
      <c r="J73637" t="s">
        <v>135</v>
      </c>
      <c r="K73637" s="1">
        <v>0.43888888888888888</v>
      </c>
      <c r="L73637" s="2">
        <v>44516</v>
      </c>
      <c r="M73637" t="s">
        <v>21</v>
      </c>
      <c r="N73637" t="s">
        <v>1747</v>
      </c>
      <c r="O73637" t="s">
        <v>185</v>
      </c>
      <c r="Q73637">
        <v>703</v>
      </c>
    </row>
    <row r="73638" spans="1:17" x14ac:dyDescent="0.3">
      <c r="A73638" t="s">
        <v>160763</v>
      </c>
      <c r="B73638" t="s">
        <v>155374</v>
      </c>
      <c r="F73638" t="s">
        <v>127453</v>
      </c>
      <c r="J73638" t="s">
        <v>14689</v>
      </c>
      <c r="K73638" s="1">
        <v>0.44583333333333336</v>
      </c>
      <c r="L73638" s="2">
        <v>44516</v>
      </c>
      <c r="M73638" t="s">
        <v>21</v>
      </c>
      <c r="N73638" t="s">
        <v>1747</v>
      </c>
      <c r="O73638" t="s">
        <v>185</v>
      </c>
      <c r="Q73638">
        <v>703</v>
      </c>
    </row>
    <row r="73639" spans="1:17" x14ac:dyDescent="0.3">
      <c r="A73639" t="s">
        <v>160764</v>
      </c>
      <c r="B73639" t="s">
        <v>105829</v>
      </c>
      <c r="F73639" t="s">
        <v>18891</v>
      </c>
      <c r="J73639" t="s">
        <v>1212</v>
      </c>
      <c r="K73639" s="1">
        <v>0.18472222222222223</v>
      </c>
      <c r="L73639" s="2">
        <v>44516</v>
      </c>
      <c r="M73639" t="s">
        <v>21</v>
      </c>
      <c r="N73639" t="s">
        <v>1747</v>
      </c>
      <c r="O73639" t="s">
        <v>185</v>
      </c>
      <c r="Q73639">
        <v>351</v>
      </c>
    </row>
    <row r="73640" spans="1:17" x14ac:dyDescent="0.3">
      <c r="A73640" t="s">
        <v>160765</v>
      </c>
      <c r="B73640" t="s">
        <v>105829</v>
      </c>
      <c r="F73640" t="s">
        <v>18891</v>
      </c>
      <c r="J73640" t="s">
        <v>9150</v>
      </c>
      <c r="K73640" s="1">
        <v>0.2076388888888889</v>
      </c>
      <c r="L73640" s="2">
        <v>44516</v>
      </c>
      <c r="M73640" t="s">
        <v>21</v>
      </c>
      <c r="N73640" t="s">
        <v>1747</v>
      </c>
      <c r="O73640" t="s">
        <v>185</v>
      </c>
      <c r="Q73640">
        <v>351</v>
      </c>
    </row>
    <row r="73641" spans="1:17" x14ac:dyDescent="0.3">
      <c r="A73641" t="s">
        <v>160766</v>
      </c>
      <c r="B73641" t="s">
        <v>105829</v>
      </c>
      <c r="F73641" t="s">
        <v>18891</v>
      </c>
      <c r="J73641" t="s">
        <v>1355</v>
      </c>
      <c r="K73641" s="1">
        <v>0.20208333333333334</v>
      </c>
      <c r="L73641" s="2">
        <v>44516</v>
      </c>
      <c r="M73641" t="s">
        <v>21</v>
      </c>
      <c r="N73641" t="s">
        <v>1747</v>
      </c>
      <c r="O73641" t="s">
        <v>185</v>
      </c>
      <c r="Q73641">
        <v>351</v>
      </c>
    </row>
    <row r="73642" spans="1:17" x14ac:dyDescent="0.3">
      <c r="A73642" t="s">
        <v>160767</v>
      </c>
      <c r="B73642" t="s">
        <v>125010</v>
      </c>
      <c r="F73642" t="s">
        <v>160768</v>
      </c>
      <c r="J73642" t="s">
        <v>26563</v>
      </c>
      <c r="K73642" s="1">
        <v>0.58333333333333337</v>
      </c>
      <c r="L73642" s="2">
        <v>44581</v>
      </c>
      <c r="M73642" t="s">
        <v>929</v>
      </c>
      <c r="N73642" t="s">
        <v>160769</v>
      </c>
      <c r="O73642" t="s">
        <v>185</v>
      </c>
      <c r="Q73642">
        <v>502</v>
      </c>
    </row>
    <row r="73643" spans="1:17" x14ac:dyDescent="0.3">
      <c r="A73643" t="s">
        <v>160770</v>
      </c>
      <c r="B73643" t="s">
        <v>160771</v>
      </c>
      <c r="F73643" t="s">
        <v>2728</v>
      </c>
      <c r="J73643" t="s">
        <v>11752</v>
      </c>
      <c r="K73643" s="1">
        <v>0.46250000000000002</v>
      </c>
      <c r="L73643" s="2">
        <v>44586</v>
      </c>
      <c r="M73643" t="s">
        <v>21</v>
      </c>
      <c r="N73643" t="s">
        <v>412</v>
      </c>
      <c r="O73643" t="s">
        <v>185</v>
      </c>
      <c r="Q73643">
        <v>703</v>
      </c>
    </row>
    <row r="73644" spans="1:17" x14ac:dyDescent="0.3">
      <c r="A73644" t="s">
        <v>160772</v>
      </c>
      <c r="B73644" t="s">
        <v>160773</v>
      </c>
      <c r="F73644" t="s">
        <v>36411</v>
      </c>
      <c r="J73644" t="s">
        <v>1264</v>
      </c>
      <c r="K73644" s="1">
        <v>0.41249999999999998</v>
      </c>
      <c r="L73644" s="2">
        <v>44586</v>
      </c>
      <c r="M73644" t="s">
        <v>21</v>
      </c>
      <c r="N73644" t="s">
        <v>412</v>
      </c>
      <c r="O73644" t="s">
        <v>185</v>
      </c>
      <c r="Q73644">
        <v>703</v>
      </c>
    </row>
    <row r="73645" spans="1:17" x14ac:dyDescent="0.3">
      <c r="A73645" t="s">
        <v>160774</v>
      </c>
      <c r="B73645" t="s">
        <v>160701</v>
      </c>
      <c r="F73645" t="s">
        <v>76892</v>
      </c>
      <c r="J73645" t="s">
        <v>1650</v>
      </c>
      <c r="K73645" s="1">
        <v>0.39652777777777776</v>
      </c>
      <c r="L73645" s="2">
        <v>44578</v>
      </c>
      <c r="M73645" t="s">
        <v>364</v>
      </c>
      <c r="N73645" t="s">
        <v>12350</v>
      </c>
      <c r="O73645" t="s">
        <v>185</v>
      </c>
      <c r="Q73645">
        <v>755</v>
      </c>
    </row>
    <row r="73646" spans="1:17" x14ac:dyDescent="0.3">
      <c r="A73646" t="s">
        <v>160775</v>
      </c>
      <c r="B73646" t="s">
        <v>160776</v>
      </c>
      <c r="F73646" t="s">
        <v>36706</v>
      </c>
      <c r="J73646" t="s">
        <v>124452</v>
      </c>
      <c r="K73646" s="1">
        <v>0.84861111111111109</v>
      </c>
      <c r="L73646" s="2">
        <v>44586</v>
      </c>
      <c r="M73646" t="s">
        <v>21</v>
      </c>
      <c r="N73646" t="s">
        <v>412</v>
      </c>
      <c r="O73646" t="s">
        <v>185</v>
      </c>
      <c r="Q73646">
        <v>820</v>
      </c>
    </row>
    <row r="73647" spans="1:17" x14ac:dyDescent="0.3">
      <c r="A73647" t="s">
        <v>160777</v>
      </c>
      <c r="B73647" t="s">
        <v>126833</v>
      </c>
      <c r="F73647" t="s">
        <v>875</v>
      </c>
      <c r="J73647" t="s">
        <v>576</v>
      </c>
      <c r="K73647" s="1">
        <v>0.28958333333333336</v>
      </c>
      <c r="L73647" s="2">
        <v>44586</v>
      </c>
      <c r="M73647" t="s">
        <v>21</v>
      </c>
      <c r="N73647" t="s">
        <v>412</v>
      </c>
      <c r="O73647" t="s">
        <v>185</v>
      </c>
      <c r="Q73647">
        <v>586</v>
      </c>
    </row>
    <row r="73648" spans="1:17" x14ac:dyDescent="0.3">
      <c r="A73648" t="s">
        <v>160778</v>
      </c>
      <c r="B73648" t="s">
        <v>160670</v>
      </c>
      <c r="F73648" t="s">
        <v>1091</v>
      </c>
      <c r="J73648" t="s">
        <v>281</v>
      </c>
      <c r="K73648" s="1">
        <v>0.24236111111111111</v>
      </c>
      <c r="L73648" s="2">
        <v>44573</v>
      </c>
      <c r="M73648" t="s">
        <v>364</v>
      </c>
      <c r="N73648" t="s">
        <v>1415</v>
      </c>
      <c r="O73648" t="s">
        <v>185</v>
      </c>
      <c r="Q73648">
        <v>376</v>
      </c>
    </row>
    <row r="73649" spans="1:17" x14ac:dyDescent="0.3">
      <c r="A73649" t="s">
        <v>160779</v>
      </c>
      <c r="B73649" t="s">
        <v>160670</v>
      </c>
      <c r="F73649" t="s">
        <v>1091</v>
      </c>
      <c r="J73649" t="s">
        <v>4554</v>
      </c>
      <c r="K73649" s="1">
        <v>0.23541666666666666</v>
      </c>
      <c r="L73649" s="2">
        <v>44578</v>
      </c>
      <c r="M73649" t="s">
        <v>364</v>
      </c>
      <c r="N73649" t="s">
        <v>12350</v>
      </c>
      <c r="O73649" t="s">
        <v>185</v>
      </c>
      <c r="Q73649">
        <v>376</v>
      </c>
    </row>
    <row r="73650" spans="1:17" x14ac:dyDescent="0.3">
      <c r="A73650" t="s">
        <v>160780</v>
      </c>
      <c r="B73650" t="s">
        <v>106362</v>
      </c>
      <c r="F73650" t="s">
        <v>322</v>
      </c>
      <c r="J73650" t="s">
        <v>572</v>
      </c>
      <c r="K73650" s="1">
        <v>0.31527777777777777</v>
      </c>
      <c r="L73650" s="2">
        <v>44574</v>
      </c>
      <c r="M73650" t="s">
        <v>323</v>
      </c>
      <c r="N73650" t="s">
        <v>105853</v>
      </c>
      <c r="O73650" t="s">
        <v>185</v>
      </c>
      <c r="Q73650">
        <v>307</v>
      </c>
    </row>
    <row r="73651" spans="1:17" x14ac:dyDescent="0.3">
      <c r="A73651" t="s">
        <v>160781</v>
      </c>
      <c r="B73651" t="s">
        <v>117892</v>
      </c>
      <c r="F73651" t="s">
        <v>112449</v>
      </c>
      <c r="J73651" t="s">
        <v>22992</v>
      </c>
      <c r="K73651" s="1">
        <v>0.76666666666666672</v>
      </c>
      <c r="L73651" s="2">
        <v>44579</v>
      </c>
      <c r="M73651" t="s">
        <v>21</v>
      </c>
      <c r="N73651" t="s">
        <v>1916</v>
      </c>
      <c r="O73651" t="s">
        <v>185</v>
      </c>
      <c r="Q73651">
        <v>820</v>
      </c>
    </row>
    <row r="73652" spans="1:17" x14ac:dyDescent="0.3">
      <c r="A73652" t="s">
        <v>160782</v>
      </c>
      <c r="B73652" t="s">
        <v>156453</v>
      </c>
      <c r="F73652" t="s">
        <v>7277</v>
      </c>
      <c r="J73652" t="s">
        <v>24288</v>
      </c>
      <c r="K73652" s="1">
        <v>0.5229166666666667</v>
      </c>
      <c r="L73652" s="2">
        <v>44579</v>
      </c>
      <c r="M73652" t="s">
        <v>21</v>
      </c>
      <c r="N73652" t="s">
        <v>1916</v>
      </c>
      <c r="O73652" t="s">
        <v>185</v>
      </c>
      <c r="Q73652">
        <v>703</v>
      </c>
    </row>
    <row r="73653" spans="1:17" x14ac:dyDescent="0.3">
      <c r="A73653" t="s">
        <v>160783</v>
      </c>
      <c r="B73653" t="s">
        <v>116688</v>
      </c>
      <c r="F73653" t="s">
        <v>4744</v>
      </c>
      <c r="J73653" t="s">
        <v>1795</v>
      </c>
      <c r="K73653" s="1">
        <v>0.2986111111111111</v>
      </c>
      <c r="L73653" s="2">
        <v>44579</v>
      </c>
      <c r="M73653" t="s">
        <v>21</v>
      </c>
      <c r="N73653" t="s">
        <v>1916</v>
      </c>
      <c r="O73653" t="s">
        <v>185</v>
      </c>
      <c r="Q73653">
        <v>586</v>
      </c>
    </row>
    <row r="73654" spans="1:17" x14ac:dyDescent="0.3">
      <c r="A73654" t="s">
        <v>160784</v>
      </c>
      <c r="B73654" t="s">
        <v>160785</v>
      </c>
      <c r="F73654" t="s">
        <v>1248</v>
      </c>
      <c r="J73654" t="s">
        <v>22922</v>
      </c>
      <c r="K73654" s="1">
        <v>0.46597222222222223</v>
      </c>
      <c r="L73654" s="2">
        <v>44579</v>
      </c>
      <c r="M73654" t="s">
        <v>21</v>
      </c>
      <c r="N73654" t="s">
        <v>1916</v>
      </c>
      <c r="O73654" t="s">
        <v>185</v>
      </c>
      <c r="Q73654">
        <v>703</v>
      </c>
    </row>
    <row r="73655" spans="1:17" x14ac:dyDescent="0.3">
      <c r="A73655" t="s">
        <v>160786</v>
      </c>
      <c r="B73655" t="s">
        <v>160787</v>
      </c>
      <c r="F73655" t="s">
        <v>59202</v>
      </c>
      <c r="J73655" t="s">
        <v>2227</v>
      </c>
      <c r="K73655" s="1">
        <v>0.10694444444444444</v>
      </c>
      <c r="L73655" s="2">
        <v>44582</v>
      </c>
      <c r="M73655" t="s">
        <v>610</v>
      </c>
      <c r="N73655" t="s">
        <v>31978</v>
      </c>
      <c r="O73655" t="s">
        <v>185</v>
      </c>
      <c r="Q73655">
        <v>190</v>
      </c>
    </row>
    <row r="73656" spans="1:17" x14ac:dyDescent="0.3">
      <c r="A73656" t="s">
        <v>160788</v>
      </c>
      <c r="B73656" t="s">
        <v>117137</v>
      </c>
      <c r="F73656" t="s">
        <v>160789</v>
      </c>
      <c r="J73656" t="s">
        <v>27303</v>
      </c>
      <c r="K73656" s="1">
        <v>0.47013888888888888</v>
      </c>
      <c r="L73656" s="2">
        <v>44575</v>
      </c>
      <c r="M73656" t="s">
        <v>345</v>
      </c>
      <c r="N73656" t="s">
        <v>1905</v>
      </c>
      <c r="O73656" t="s">
        <v>185</v>
      </c>
      <c r="Q73656">
        <v>334</v>
      </c>
    </row>
    <row r="73657" spans="1:17" x14ac:dyDescent="0.3">
      <c r="A73657" t="s">
        <v>160790</v>
      </c>
      <c r="B73657" t="s">
        <v>126848</v>
      </c>
      <c r="F73657" t="s">
        <v>101910</v>
      </c>
      <c r="J73657" t="s">
        <v>1613</v>
      </c>
      <c r="K73657" s="1">
        <v>0.12916666666666668</v>
      </c>
      <c r="L73657" s="2">
        <v>44579</v>
      </c>
      <c r="M73657" t="s">
        <v>21</v>
      </c>
      <c r="N73657" t="s">
        <v>1916</v>
      </c>
      <c r="O73657" t="s">
        <v>185</v>
      </c>
      <c r="Q73657">
        <v>469</v>
      </c>
    </row>
    <row r="73658" spans="1:17" x14ac:dyDescent="0.3">
      <c r="A73658" t="s">
        <v>160791</v>
      </c>
      <c r="B73658" t="s">
        <v>160792</v>
      </c>
      <c r="C73658" t="s">
        <v>160793</v>
      </c>
      <c r="F73658" t="s">
        <v>125919</v>
      </c>
      <c r="J73658" t="s">
        <v>15589</v>
      </c>
      <c r="K73658" s="1">
        <v>0.41736111111111113</v>
      </c>
      <c r="L73658" s="2">
        <v>44579</v>
      </c>
      <c r="M73658" t="s">
        <v>21</v>
      </c>
      <c r="N73658" t="s">
        <v>1916</v>
      </c>
      <c r="O73658" t="s">
        <v>185</v>
      </c>
      <c r="Q73658">
        <v>938</v>
      </c>
    </row>
    <row r="73659" spans="1:17" x14ac:dyDescent="0.3">
      <c r="A73659" t="s">
        <v>160794</v>
      </c>
      <c r="B73659" t="s">
        <v>160795</v>
      </c>
      <c r="F73659" t="s">
        <v>158907</v>
      </c>
      <c r="J73659" t="s">
        <v>429</v>
      </c>
      <c r="K73659" s="1">
        <v>0.27916666666666667</v>
      </c>
      <c r="L73659" s="2">
        <v>44579</v>
      </c>
      <c r="M73659" t="s">
        <v>21</v>
      </c>
      <c r="N73659" t="s">
        <v>1916</v>
      </c>
      <c r="O73659" t="s">
        <v>185</v>
      </c>
      <c r="Q73659">
        <v>586</v>
      </c>
    </row>
    <row r="73660" spans="1:17" x14ac:dyDescent="0.3">
      <c r="A73660" t="s">
        <v>160714</v>
      </c>
      <c r="B73660" t="s">
        <v>160631</v>
      </c>
      <c r="F73660" t="s">
        <v>34628</v>
      </c>
      <c r="J73660" t="s">
        <v>12295</v>
      </c>
      <c r="K73660" s="1">
        <v>0.37986111111111109</v>
      </c>
      <c r="L73660" s="2">
        <v>44579</v>
      </c>
      <c r="M73660" t="s">
        <v>21</v>
      </c>
      <c r="N73660" t="s">
        <v>1916</v>
      </c>
      <c r="O73660" t="s">
        <v>185</v>
      </c>
      <c r="Q73660">
        <v>703</v>
      </c>
    </row>
    <row r="73661" spans="1:17" x14ac:dyDescent="0.3">
      <c r="A73661" t="s">
        <v>160796</v>
      </c>
      <c r="B73661" t="s">
        <v>160797</v>
      </c>
      <c r="F73661" t="s">
        <v>156796</v>
      </c>
      <c r="J73661" t="s">
        <v>4514</v>
      </c>
      <c r="K73661" s="1">
        <v>0.63541666666666663</v>
      </c>
      <c r="L73661" s="2">
        <v>44579</v>
      </c>
      <c r="M73661" t="s">
        <v>21</v>
      </c>
      <c r="N73661" t="s">
        <v>1916</v>
      </c>
      <c r="O73661" t="s">
        <v>185</v>
      </c>
      <c r="Q73661">
        <v>1055</v>
      </c>
    </row>
    <row r="73662" spans="1:17" x14ac:dyDescent="0.3">
      <c r="A73662" t="s">
        <v>160798</v>
      </c>
      <c r="B73662" t="s">
        <v>160799</v>
      </c>
      <c r="F73662" t="s">
        <v>160800</v>
      </c>
      <c r="J73662" t="s">
        <v>23644</v>
      </c>
      <c r="K73662" s="1">
        <v>0.56180555555555556</v>
      </c>
      <c r="L73662" s="2">
        <v>44540</v>
      </c>
      <c r="M73662" t="s">
        <v>610</v>
      </c>
      <c r="N73662" t="s">
        <v>106052</v>
      </c>
      <c r="O73662" t="s">
        <v>185</v>
      </c>
      <c r="Q73662">
        <v>843</v>
      </c>
    </row>
    <row r="73663" spans="1:17" x14ac:dyDescent="0.3">
      <c r="A73663" t="s">
        <v>160801</v>
      </c>
      <c r="B73663" t="s">
        <v>160802</v>
      </c>
      <c r="F73663" t="s">
        <v>47540</v>
      </c>
      <c r="J73663" t="s">
        <v>23963</v>
      </c>
      <c r="K73663" s="1">
        <v>0.46527777777777779</v>
      </c>
      <c r="L73663" s="2">
        <v>44579</v>
      </c>
      <c r="M73663" t="s">
        <v>21</v>
      </c>
      <c r="N73663" t="s">
        <v>1916</v>
      </c>
      <c r="O73663" t="s">
        <v>185</v>
      </c>
      <c r="Q73663">
        <v>1131</v>
      </c>
    </row>
    <row r="73664" spans="1:17" x14ac:dyDescent="0.3">
      <c r="A73664" t="s">
        <v>160803</v>
      </c>
      <c r="B73664" t="s">
        <v>116239</v>
      </c>
      <c r="F73664" t="s">
        <v>160804</v>
      </c>
      <c r="J73664" t="s">
        <v>32347</v>
      </c>
      <c r="K73664" s="1">
        <v>0.53749999999999998</v>
      </c>
      <c r="L73664" s="2">
        <v>44077</v>
      </c>
      <c r="M73664" t="s">
        <v>21</v>
      </c>
      <c r="N73664" t="s">
        <v>11145</v>
      </c>
      <c r="O73664" t="s">
        <v>185</v>
      </c>
      <c r="Q73664">
        <v>323</v>
      </c>
    </row>
    <row r="73665" spans="1:17" x14ac:dyDescent="0.3">
      <c r="A73665" t="s">
        <v>156518</v>
      </c>
      <c r="B73665" t="s">
        <v>160805</v>
      </c>
      <c r="F73665" t="s">
        <v>5406</v>
      </c>
      <c r="J73665" t="s">
        <v>26657</v>
      </c>
      <c r="K73665" s="1">
        <v>0.4548611111111111</v>
      </c>
      <c r="L73665" s="2">
        <v>43508</v>
      </c>
      <c r="M73665" t="s">
        <v>21</v>
      </c>
      <c r="N73665" t="s">
        <v>28462</v>
      </c>
      <c r="O73665" t="s">
        <v>265</v>
      </c>
      <c r="P73665">
        <v>5</v>
      </c>
      <c r="Q73665">
        <v>502</v>
      </c>
    </row>
    <row r="73666" spans="1:17" x14ac:dyDescent="0.3">
      <c r="A73666" t="s">
        <v>160806</v>
      </c>
      <c r="B73666" t="s">
        <v>64083</v>
      </c>
      <c r="F73666" t="s">
        <v>4744</v>
      </c>
      <c r="J73666" t="s">
        <v>23932</v>
      </c>
      <c r="K73666" s="1">
        <v>0.47222222222222221</v>
      </c>
      <c r="L73666" s="2">
        <v>44068</v>
      </c>
      <c r="M73666" t="s">
        <v>21</v>
      </c>
      <c r="N73666" t="s">
        <v>2951</v>
      </c>
      <c r="O73666" t="s">
        <v>185</v>
      </c>
      <c r="Q73666">
        <v>703</v>
      </c>
    </row>
    <row r="73667" spans="1:17" x14ac:dyDescent="0.3">
      <c r="A73667" t="s">
        <v>160807</v>
      </c>
      <c r="B73667" t="s">
        <v>155170</v>
      </c>
      <c r="F73667" t="s">
        <v>10323</v>
      </c>
      <c r="J73667" t="s">
        <v>9064</v>
      </c>
      <c r="K73667" s="1">
        <v>0.38819444444444445</v>
      </c>
      <c r="L73667" s="2">
        <v>44222</v>
      </c>
      <c r="M73667" t="s">
        <v>21</v>
      </c>
      <c r="N73667" t="s">
        <v>8790</v>
      </c>
      <c r="O73667" t="s">
        <v>185</v>
      </c>
      <c r="Q73667">
        <v>820</v>
      </c>
    </row>
    <row r="73668" spans="1:17" x14ac:dyDescent="0.3">
      <c r="A73668" t="s">
        <v>160808</v>
      </c>
      <c r="B73668" t="s">
        <v>160805</v>
      </c>
      <c r="F73668" t="s">
        <v>5406</v>
      </c>
      <c r="J73668" t="s">
        <v>1286</v>
      </c>
      <c r="K73668" s="1">
        <v>0.41111111111111109</v>
      </c>
      <c r="L73668" s="2">
        <v>42941</v>
      </c>
      <c r="M73668" t="s">
        <v>21</v>
      </c>
      <c r="N73668" t="s">
        <v>9198</v>
      </c>
      <c r="O73668" t="s">
        <v>185</v>
      </c>
      <c r="Q73668">
        <v>539</v>
      </c>
    </row>
    <row r="73669" spans="1:17" x14ac:dyDescent="0.3">
      <c r="A73669" t="s">
        <v>160353</v>
      </c>
      <c r="B73669" t="s">
        <v>124738</v>
      </c>
      <c r="F73669" t="s">
        <v>160809</v>
      </c>
      <c r="J73669" t="s">
        <v>25964</v>
      </c>
      <c r="K73669" s="1">
        <v>0.375</v>
      </c>
      <c r="L73669" s="2">
        <v>44301</v>
      </c>
      <c r="M73669" t="s">
        <v>21</v>
      </c>
      <c r="N73669" t="s">
        <v>6349</v>
      </c>
      <c r="O73669" t="s">
        <v>185</v>
      </c>
      <c r="Q73669">
        <v>888</v>
      </c>
    </row>
    <row r="73670" spans="1:17" x14ac:dyDescent="0.3">
      <c r="A73670" t="s">
        <v>160810</v>
      </c>
      <c r="B73670" t="s">
        <v>127988</v>
      </c>
      <c r="F73670" t="s">
        <v>34782</v>
      </c>
      <c r="J73670" t="s">
        <v>1989</v>
      </c>
      <c r="K73670" s="1">
        <v>0.32222222222222224</v>
      </c>
      <c r="L73670" s="2">
        <v>44376</v>
      </c>
      <c r="M73670" t="s">
        <v>21</v>
      </c>
      <c r="N73670" t="s">
        <v>3825</v>
      </c>
      <c r="O73670" t="s">
        <v>185</v>
      </c>
      <c r="Q73670">
        <v>820</v>
      </c>
    </row>
    <row r="73671" spans="1:17" x14ac:dyDescent="0.3">
      <c r="A73671" t="s">
        <v>160811</v>
      </c>
      <c r="B73671" t="s">
        <v>160436</v>
      </c>
      <c r="F73671" t="s">
        <v>116667</v>
      </c>
      <c r="J73671" t="s">
        <v>13646</v>
      </c>
      <c r="K73671" s="1">
        <v>0.33888888888888891</v>
      </c>
      <c r="L73671" s="2">
        <v>44376</v>
      </c>
      <c r="M73671" t="s">
        <v>21</v>
      </c>
      <c r="N73671" t="s">
        <v>3825</v>
      </c>
      <c r="O73671" t="s">
        <v>185</v>
      </c>
      <c r="Q73671">
        <v>820</v>
      </c>
    </row>
    <row r="73672" spans="1:17" x14ac:dyDescent="0.3">
      <c r="A73672" t="s">
        <v>160812</v>
      </c>
      <c r="B73672" t="s">
        <v>158571</v>
      </c>
      <c r="F73672" t="s">
        <v>158572</v>
      </c>
      <c r="J73672" t="s">
        <v>1662</v>
      </c>
      <c r="K73672" s="1">
        <v>0.20833333333333334</v>
      </c>
      <c r="L73672" s="2">
        <v>44512</v>
      </c>
      <c r="M73672" t="s">
        <v>345</v>
      </c>
      <c r="N73672" t="s">
        <v>1804</v>
      </c>
      <c r="O73672" t="s">
        <v>185</v>
      </c>
      <c r="Q73672">
        <v>200</v>
      </c>
    </row>
    <row r="73673" spans="1:17" x14ac:dyDescent="0.3">
      <c r="A73673" t="s">
        <v>160813</v>
      </c>
      <c r="B73673" t="s">
        <v>155695</v>
      </c>
      <c r="C73673" t="s">
        <v>160551</v>
      </c>
      <c r="F73673" t="s">
        <v>5114</v>
      </c>
      <c r="J73673" t="s">
        <v>11900</v>
      </c>
      <c r="K73673" s="1">
        <v>0.37777777777777777</v>
      </c>
      <c r="L73673" s="2">
        <v>44511</v>
      </c>
      <c r="M73673" t="s">
        <v>765</v>
      </c>
      <c r="N73673" t="s">
        <v>23361</v>
      </c>
      <c r="O73673" t="s">
        <v>185</v>
      </c>
      <c r="Q73673">
        <v>300</v>
      </c>
    </row>
    <row r="73674" spans="1:17" x14ac:dyDescent="0.3">
      <c r="A73674" t="s">
        <v>160814</v>
      </c>
      <c r="B73674" t="s">
        <v>116800</v>
      </c>
      <c r="C73674" t="s">
        <v>160815</v>
      </c>
      <c r="F73674" t="s">
        <v>160816</v>
      </c>
      <c r="J73674" t="s">
        <v>52438</v>
      </c>
      <c r="K73674" s="1">
        <v>0.6645833333333333</v>
      </c>
      <c r="L73674" s="2">
        <v>44510</v>
      </c>
      <c r="M73674" t="s">
        <v>929</v>
      </c>
      <c r="N73674" t="s">
        <v>1813</v>
      </c>
      <c r="O73674" t="s">
        <v>185</v>
      </c>
      <c r="Q73674">
        <v>267</v>
      </c>
    </row>
    <row r="73675" spans="1:17" x14ac:dyDescent="0.3">
      <c r="A73675" t="s">
        <v>160817</v>
      </c>
      <c r="B73675" t="s">
        <v>160818</v>
      </c>
      <c r="F73675" t="s">
        <v>58797</v>
      </c>
      <c r="J73675" t="s">
        <v>3803</v>
      </c>
      <c r="K73675" s="1">
        <v>0.31180555555555556</v>
      </c>
      <c r="L73675" s="2">
        <v>44509</v>
      </c>
      <c r="M73675" t="s">
        <v>345</v>
      </c>
      <c r="N73675" t="s">
        <v>3898</v>
      </c>
      <c r="O73675" t="s">
        <v>185</v>
      </c>
      <c r="Q73675">
        <v>233</v>
      </c>
    </row>
    <row r="73676" spans="1:17" x14ac:dyDescent="0.3">
      <c r="A73676" t="s">
        <v>160819</v>
      </c>
      <c r="B73676" t="s">
        <v>135281</v>
      </c>
      <c r="F73676" t="s">
        <v>58797</v>
      </c>
      <c r="J73676" t="s">
        <v>5566</v>
      </c>
      <c r="K73676" s="1">
        <v>0.31319444444444444</v>
      </c>
      <c r="L73676" s="2">
        <v>44509</v>
      </c>
      <c r="M73676" t="s">
        <v>345</v>
      </c>
      <c r="N73676" t="s">
        <v>3898</v>
      </c>
      <c r="O73676" t="s">
        <v>185</v>
      </c>
      <c r="Q73676">
        <v>233</v>
      </c>
    </row>
    <row r="73677" spans="1:17" x14ac:dyDescent="0.3">
      <c r="A73677" t="s">
        <v>160820</v>
      </c>
      <c r="B73677" t="s">
        <v>155963</v>
      </c>
      <c r="F73677" t="s">
        <v>160821</v>
      </c>
      <c r="J73677" t="s">
        <v>2315</v>
      </c>
      <c r="K73677" s="1">
        <v>0.30625000000000002</v>
      </c>
      <c r="L73677" s="2">
        <v>44504</v>
      </c>
      <c r="M73677" t="s">
        <v>345</v>
      </c>
      <c r="N73677" t="s">
        <v>52686</v>
      </c>
      <c r="O73677" t="s">
        <v>185</v>
      </c>
      <c r="Q73677">
        <v>233</v>
      </c>
    </row>
    <row r="73678" spans="1:17" x14ac:dyDescent="0.3">
      <c r="A73678" t="s">
        <v>160822</v>
      </c>
      <c r="B73678" t="s">
        <v>100434</v>
      </c>
      <c r="C73678" t="s">
        <v>160823</v>
      </c>
      <c r="F73678" t="s">
        <v>160824</v>
      </c>
      <c r="J73678" t="s">
        <v>13345</v>
      </c>
      <c r="K73678" s="1">
        <v>0.42777777777777776</v>
      </c>
      <c r="L73678" s="2">
        <v>44510</v>
      </c>
      <c r="M73678" t="s">
        <v>364</v>
      </c>
      <c r="N73678" t="s">
        <v>2025</v>
      </c>
      <c r="O73678" t="s">
        <v>185</v>
      </c>
      <c r="Q73678">
        <v>794</v>
      </c>
    </row>
    <row r="73679" spans="1:17" x14ac:dyDescent="0.3">
      <c r="A73679" t="s">
        <v>160825</v>
      </c>
      <c r="B73679" t="s">
        <v>160826</v>
      </c>
      <c r="F73679" t="s">
        <v>110978</v>
      </c>
      <c r="J73679" t="s">
        <v>1478</v>
      </c>
      <c r="K73679" s="1">
        <v>0</v>
      </c>
      <c r="L73679" s="2">
        <v>44508</v>
      </c>
      <c r="M73679" t="s">
        <v>323</v>
      </c>
      <c r="N73679" t="s">
        <v>37983</v>
      </c>
      <c r="O73679" t="s">
        <v>185</v>
      </c>
      <c r="Q73679">
        <v>166</v>
      </c>
    </row>
    <row r="73680" spans="1:17" x14ac:dyDescent="0.3">
      <c r="A73680" t="s">
        <v>160827</v>
      </c>
      <c r="B73680" t="s">
        <v>160828</v>
      </c>
      <c r="F73680" t="s">
        <v>160829</v>
      </c>
      <c r="J73680" t="s">
        <v>25707</v>
      </c>
      <c r="K73680" s="1">
        <v>0.51458333333333328</v>
      </c>
      <c r="L73680" s="2">
        <v>44508</v>
      </c>
      <c r="M73680" t="s">
        <v>916</v>
      </c>
      <c r="N73680" t="s">
        <v>160830</v>
      </c>
      <c r="O73680" t="s">
        <v>185</v>
      </c>
      <c r="Q73680">
        <v>200</v>
      </c>
    </row>
    <row r="73681" spans="1:17" x14ac:dyDescent="0.3">
      <c r="A73681" t="s">
        <v>160831</v>
      </c>
      <c r="B73681" t="s">
        <v>160832</v>
      </c>
      <c r="F73681" t="s">
        <v>106055</v>
      </c>
      <c r="J73681" t="s">
        <v>1405</v>
      </c>
      <c r="K73681" s="1">
        <v>0.21458333333333332</v>
      </c>
      <c r="L73681" s="2">
        <v>44508</v>
      </c>
      <c r="M73681" t="s">
        <v>323</v>
      </c>
      <c r="N73681" t="s">
        <v>37983</v>
      </c>
      <c r="O73681" t="s">
        <v>185</v>
      </c>
      <c r="Q73681">
        <v>200</v>
      </c>
    </row>
    <row r="73682" spans="1:17" x14ac:dyDescent="0.3">
      <c r="A73682" t="s">
        <v>160833</v>
      </c>
      <c r="B73682" t="s">
        <v>135835</v>
      </c>
      <c r="F73682" t="s">
        <v>1851</v>
      </c>
      <c r="J73682" t="s">
        <v>2678</v>
      </c>
      <c r="K73682" s="1">
        <v>0.26805555555555555</v>
      </c>
      <c r="L73682" s="2">
        <v>44508</v>
      </c>
      <c r="M73682" t="s">
        <v>323</v>
      </c>
      <c r="N73682" t="s">
        <v>37983</v>
      </c>
      <c r="O73682" t="s">
        <v>185</v>
      </c>
      <c r="Q73682">
        <v>200</v>
      </c>
    </row>
    <row r="73683" spans="1:17" x14ac:dyDescent="0.3">
      <c r="A73683" t="s">
        <v>160834</v>
      </c>
      <c r="B73683" t="s">
        <v>160832</v>
      </c>
      <c r="F73683" t="s">
        <v>106055</v>
      </c>
      <c r="J73683" t="s">
        <v>80</v>
      </c>
      <c r="K73683" s="1">
        <v>0.25069444444444444</v>
      </c>
      <c r="L73683" s="2">
        <v>44508</v>
      </c>
      <c r="M73683" t="s">
        <v>323</v>
      </c>
      <c r="N73683" t="s">
        <v>37983</v>
      </c>
      <c r="O73683" t="s">
        <v>185</v>
      </c>
      <c r="Q73683">
        <v>200</v>
      </c>
    </row>
    <row r="73684" spans="1:17" x14ac:dyDescent="0.3">
      <c r="A73684" t="s">
        <v>160835</v>
      </c>
      <c r="B73684" t="s">
        <v>160828</v>
      </c>
      <c r="F73684" t="s">
        <v>160829</v>
      </c>
      <c r="J73684" t="s">
        <v>13687</v>
      </c>
      <c r="K73684" s="1">
        <v>0.45277777777777778</v>
      </c>
      <c r="L73684" s="2">
        <v>44508</v>
      </c>
      <c r="M73684" t="s">
        <v>916</v>
      </c>
      <c r="N73684" t="s">
        <v>160830</v>
      </c>
      <c r="O73684" t="s">
        <v>185</v>
      </c>
      <c r="Q73684">
        <v>200</v>
      </c>
    </row>
    <row r="73685" spans="1:17" x14ac:dyDescent="0.3">
      <c r="A73685" t="s">
        <v>160836</v>
      </c>
      <c r="B73685" t="s">
        <v>160828</v>
      </c>
      <c r="F73685" t="s">
        <v>160829</v>
      </c>
      <c r="J73685" t="s">
        <v>3289</v>
      </c>
      <c r="K73685" s="1">
        <v>0.43263888888888891</v>
      </c>
      <c r="L73685" s="2">
        <v>44508</v>
      </c>
      <c r="M73685" t="s">
        <v>916</v>
      </c>
      <c r="N73685" t="s">
        <v>160830</v>
      </c>
      <c r="O73685" t="s">
        <v>185</v>
      </c>
      <c r="Q73685">
        <v>200</v>
      </c>
    </row>
    <row r="73686" spans="1:17" x14ac:dyDescent="0.3">
      <c r="A73686" t="s">
        <v>160837</v>
      </c>
      <c r="B73686" t="s">
        <v>160832</v>
      </c>
      <c r="F73686" t="s">
        <v>106055</v>
      </c>
      <c r="J73686" t="s">
        <v>5591</v>
      </c>
      <c r="K73686" s="1">
        <v>0.25833333333333336</v>
      </c>
      <c r="L73686" s="2">
        <v>44508</v>
      </c>
      <c r="M73686" t="s">
        <v>323</v>
      </c>
      <c r="N73686" t="s">
        <v>37983</v>
      </c>
      <c r="O73686" t="s">
        <v>185</v>
      </c>
      <c r="Q73686">
        <v>200</v>
      </c>
    </row>
    <row r="73687" spans="1:17" x14ac:dyDescent="0.3">
      <c r="A73687" t="s">
        <v>160838</v>
      </c>
      <c r="B73687" t="s">
        <v>160828</v>
      </c>
      <c r="F73687" t="s">
        <v>160829</v>
      </c>
      <c r="J73687" t="s">
        <v>23852</v>
      </c>
      <c r="K73687" s="1">
        <v>0.43611111111111112</v>
      </c>
      <c r="L73687" s="2">
        <v>44508</v>
      </c>
      <c r="M73687" t="s">
        <v>916</v>
      </c>
      <c r="N73687" t="s">
        <v>160830</v>
      </c>
      <c r="O73687" t="s">
        <v>185</v>
      </c>
      <c r="Q73687">
        <v>200</v>
      </c>
    </row>
    <row r="73688" spans="1:17" x14ac:dyDescent="0.3">
      <c r="A73688" t="s">
        <v>160839</v>
      </c>
      <c r="B73688" t="s">
        <v>112390</v>
      </c>
      <c r="F73688" t="s">
        <v>160599</v>
      </c>
      <c r="J73688" t="s">
        <v>2291</v>
      </c>
      <c r="K73688" s="1">
        <v>0.22500000000000001</v>
      </c>
      <c r="L73688" s="2">
        <v>44498</v>
      </c>
      <c r="M73688" t="s">
        <v>21</v>
      </c>
      <c r="N73688" t="s">
        <v>5315</v>
      </c>
      <c r="O73688" t="s">
        <v>185</v>
      </c>
      <c r="Q73688">
        <v>434</v>
      </c>
    </row>
    <row r="73689" spans="1:17" x14ac:dyDescent="0.3">
      <c r="A73689" t="s">
        <v>160840</v>
      </c>
      <c r="B73689" t="s">
        <v>155695</v>
      </c>
      <c r="F73689" t="s">
        <v>156301</v>
      </c>
      <c r="J73689" t="s">
        <v>4694</v>
      </c>
      <c r="K73689" s="1">
        <v>0.18402777777777779</v>
      </c>
      <c r="L73689" s="2">
        <v>44498</v>
      </c>
      <c r="M73689" t="s">
        <v>21</v>
      </c>
      <c r="N73689" t="s">
        <v>5315</v>
      </c>
      <c r="O73689" t="s">
        <v>185</v>
      </c>
      <c r="Q73689">
        <v>300</v>
      </c>
    </row>
    <row r="73690" spans="1:17" x14ac:dyDescent="0.3">
      <c r="A73690" t="s">
        <v>160841</v>
      </c>
      <c r="B73690" t="s">
        <v>160842</v>
      </c>
      <c r="F73690" t="s">
        <v>160843</v>
      </c>
      <c r="J73690" t="s">
        <v>1321</v>
      </c>
      <c r="K73690" s="1">
        <v>0.19791666666666666</v>
      </c>
      <c r="L73690" s="2">
        <v>44498</v>
      </c>
      <c r="M73690" t="s">
        <v>21</v>
      </c>
      <c r="N73690" t="s">
        <v>5315</v>
      </c>
      <c r="O73690" t="s">
        <v>185</v>
      </c>
      <c r="Q73690">
        <v>300</v>
      </c>
    </row>
    <row r="73691" spans="1:17" x14ac:dyDescent="0.3">
      <c r="A73691" t="s">
        <v>160844</v>
      </c>
      <c r="B73691" t="s">
        <v>155695</v>
      </c>
      <c r="F73691" t="s">
        <v>156301</v>
      </c>
      <c r="J73691" t="s">
        <v>768</v>
      </c>
      <c r="K73691" s="1">
        <v>0.18194444444444444</v>
      </c>
      <c r="L73691" s="2">
        <v>44498</v>
      </c>
      <c r="M73691" t="s">
        <v>21</v>
      </c>
      <c r="N73691" t="s">
        <v>5315</v>
      </c>
      <c r="O73691" t="s">
        <v>185</v>
      </c>
      <c r="Q73691">
        <v>300</v>
      </c>
    </row>
    <row r="73692" spans="1:17" x14ac:dyDescent="0.3">
      <c r="A73692" t="s">
        <v>160845</v>
      </c>
      <c r="B73692" t="s">
        <v>155695</v>
      </c>
      <c r="F73692" t="s">
        <v>156301</v>
      </c>
      <c r="J73692" t="s">
        <v>1587</v>
      </c>
      <c r="K73692" s="1">
        <v>0.19722222222222222</v>
      </c>
      <c r="L73692" s="2">
        <v>44498</v>
      </c>
      <c r="M73692" t="s">
        <v>21</v>
      </c>
      <c r="N73692" t="s">
        <v>5315</v>
      </c>
      <c r="O73692" t="s">
        <v>185</v>
      </c>
      <c r="Q73692">
        <v>300</v>
      </c>
    </row>
    <row r="73693" spans="1:17" x14ac:dyDescent="0.3">
      <c r="A73693" t="s">
        <v>160846</v>
      </c>
      <c r="B73693" t="s">
        <v>160704</v>
      </c>
      <c r="F73693" t="s">
        <v>101319</v>
      </c>
      <c r="J73693" t="s">
        <v>13674</v>
      </c>
      <c r="K73693" s="1">
        <v>0.57847222222222228</v>
      </c>
      <c r="L73693" s="2">
        <v>44498</v>
      </c>
      <c r="M73693" t="s">
        <v>21</v>
      </c>
      <c r="N73693" t="s">
        <v>5315</v>
      </c>
      <c r="O73693" t="s">
        <v>185</v>
      </c>
      <c r="Q73693">
        <v>434</v>
      </c>
    </row>
    <row r="73694" spans="1:17" x14ac:dyDescent="0.3">
      <c r="A73694" t="s">
        <v>160847</v>
      </c>
      <c r="B73694" t="s">
        <v>117546</v>
      </c>
      <c r="F73694" t="s">
        <v>117547</v>
      </c>
      <c r="J73694" t="s">
        <v>25707</v>
      </c>
      <c r="K73694" s="1">
        <v>0.51458333333333328</v>
      </c>
      <c r="L73694" s="2">
        <v>44498</v>
      </c>
      <c r="M73694" t="s">
        <v>21</v>
      </c>
      <c r="N73694" t="s">
        <v>5315</v>
      </c>
      <c r="O73694" t="s">
        <v>185</v>
      </c>
      <c r="Q73694">
        <v>434</v>
      </c>
    </row>
    <row r="73695" spans="1:17" x14ac:dyDescent="0.3">
      <c r="A73695" t="s">
        <v>160848</v>
      </c>
      <c r="B73695" t="s">
        <v>155695</v>
      </c>
      <c r="F73695" t="s">
        <v>156301</v>
      </c>
      <c r="J73695" t="s">
        <v>2983</v>
      </c>
      <c r="K73695" s="1">
        <v>0.18263888888888888</v>
      </c>
      <c r="L73695" s="2">
        <v>44498</v>
      </c>
      <c r="M73695" t="s">
        <v>21</v>
      </c>
      <c r="N73695" t="s">
        <v>5315</v>
      </c>
      <c r="O73695" t="s">
        <v>185</v>
      </c>
      <c r="Q73695">
        <v>300</v>
      </c>
    </row>
    <row r="73696" spans="1:17" x14ac:dyDescent="0.3">
      <c r="A73696" t="s">
        <v>160849</v>
      </c>
      <c r="B73696" t="s">
        <v>155695</v>
      </c>
      <c r="F73696" t="s">
        <v>156301</v>
      </c>
      <c r="J73696" t="s">
        <v>472</v>
      </c>
      <c r="K73696" s="1">
        <v>0.18888888888888888</v>
      </c>
      <c r="L73696" s="2">
        <v>44498</v>
      </c>
      <c r="M73696" t="s">
        <v>21</v>
      </c>
      <c r="N73696" t="s">
        <v>5315</v>
      </c>
      <c r="O73696" t="s">
        <v>185</v>
      </c>
      <c r="Q73696">
        <v>300</v>
      </c>
    </row>
    <row r="73697" spans="1:17" x14ac:dyDescent="0.3">
      <c r="A73697" t="s">
        <v>160850</v>
      </c>
      <c r="B73697" t="s">
        <v>160471</v>
      </c>
      <c r="C73697" t="s">
        <v>160851</v>
      </c>
      <c r="F73697" t="s">
        <v>160852</v>
      </c>
      <c r="J73697" t="s">
        <v>93105</v>
      </c>
      <c r="K73697" s="1">
        <v>0.8666666666666667</v>
      </c>
      <c r="L73697" s="2">
        <v>44497</v>
      </c>
      <c r="M73697" t="s">
        <v>929</v>
      </c>
      <c r="N73697" t="s">
        <v>2003</v>
      </c>
      <c r="O73697" t="s">
        <v>185</v>
      </c>
      <c r="Q73697">
        <v>267</v>
      </c>
    </row>
    <row r="73698" spans="1:17" x14ac:dyDescent="0.3">
      <c r="A73698" t="s">
        <v>160853</v>
      </c>
      <c r="B73698" t="s">
        <v>125568</v>
      </c>
      <c r="F73698" t="s">
        <v>26584</v>
      </c>
      <c r="J73698" t="s">
        <v>35675</v>
      </c>
      <c r="K73698" s="1">
        <v>0.59583333333333333</v>
      </c>
      <c r="L73698" s="2">
        <v>44511</v>
      </c>
      <c r="M73698" t="s">
        <v>345</v>
      </c>
      <c r="N73698" t="s">
        <v>37833</v>
      </c>
      <c r="O73698" t="s">
        <v>185</v>
      </c>
      <c r="Q73698">
        <v>736</v>
      </c>
    </row>
    <row r="73699" spans="1:17" x14ac:dyDescent="0.3">
      <c r="A73699" t="s">
        <v>160854</v>
      </c>
      <c r="B73699" t="s">
        <v>112390</v>
      </c>
      <c r="F73699" t="s">
        <v>112391</v>
      </c>
      <c r="J73699" t="s">
        <v>26501</v>
      </c>
      <c r="K73699" s="1">
        <v>0.32569444444444445</v>
      </c>
      <c r="L73699" s="2">
        <v>44495</v>
      </c>
      <c r="M73699" t="s">
        <v>21</v>
      </c>
      <c r="N73699" t="s">
        <v>2489</v>
      </c>
      <c r="O73699" t="s">
        <v>185</v>
      </c>
      <c r="Q73699">
        <v>434</v>
      </c>
    </row>
    <row r="73700" spans="1:17" x14ac:dyDescent="0.3">
      <c r="A73700" t="s">
        <v>160855</v>
      </c>
      <c r="B73700" t="s">
        <v>160856</v>
      </c>
      <c r="F73700" t="s">
        <v>20575</v>
      </c>
      <c r="J73700" t="s">
        <v>6261</v>
      </c>
      <c r="K73700" s="1">
        <v>0.27361111111111114</v>
      </c>
      <c r="L73700" s="2">
        <v>44497</v>
      </c>
      <c r="M73700" t="s">
        <v>1468</v>
      </c>
      <c r="N73700" t="s">
        <v>2014</v>
      </c>
      <c r="O73700" t="s">
        <v>185</v>
      </c>
      <c r="Q73700">
        <v>334</v>
      </c>
    </row>
    <row r="73701" spans="1:17" x14ac:dyDescent="0.3">
      <c r="A73701" t="s">
        <v>160857</v>
      </c>
      <c r="B73701" t="s">
        <v>115355</v>
      </c>
      <c r="F73701" t="s">
        <v>1707</v>
      </c>
      <c r="J73701" t="s">
        <v>200</v>
      </c>
      <c r="K73701" s="1">
        <v>0.61041666666666672</v>
      </c>
      <c r="L73701" s="2">
        <v>44490</v>
      </c>
      <c r="M73701" t="s">
        <v>345</v>
      </c>
      <c r="N73701" t="s">
        <v>2032</v>
      </c>
      <c r="O73701" t="s">
        <v>185</v>
      </c>
      <c r="Q73701">
        <v>367</v>
      </c>
    </row>
    <row r="73702" spans="1:17" x14ac:dyDescent="0.3">
      <c r="A73702" t="s">
        <v>160858</v>
      </c>
      <c r="B73702" t="s">
        <v>160859</v>
      </c>
      <c r="F73702" t="s">
        <v>53033</v>
      </c>
      <c r="J73702" t="s">
        <v>4502</v>
      </c>
      <c r="K73702" s="1">
        <v>0.33958333333333335</v>
      </c>
      <c r="L73702" s="2">
        <v>44497</v>
      </c>
      <c r="M73702" t="s">
        <v>21</v>
      </c>
      <c r="N73702" t="s">
        <v>704</v>
      </c>
      <c r="O73702" t="s">
        <v>185</v>
      </c>
      <c r="Q73702">
        <v>234</v>
      </c>
    </row>
    <row r="73703" spans="1:17" x14ac:dyDescent="0.3">
      <c r="A73703" t="s">
        <v>160860</v>
      </c>
      <c r="B73703" t="s">
        <v>105922</v>
      </c>
      <c r="F73703" t="s">
        <v>3306</v>
      </c>
      <c r="J73703" t="s">
        <v>793</v>
      </c>
      <c r="K73703" s="1">
        <v>0.38958333333333334</v>
      </c>
      <c r="L73703" s="2">
        <v>44502</v>
      </c>
      <c r="M73703" t="s">
        <v>21</v>
      </c>
      <c r="N73703" t="s">
        <v>279</v>
      </c>
      <c r="O73703" t="s">
        <v>185</v>
      </c>
      <c r="Q73703">
        <v>586</v>
      </c>
    </row>
    <row r="73704" spans="1:17" x14ac:dyDescent="0.3">
      <c r="A73704" t="s">
        <v>160861</v>
      </c>
      <c r="B73704" t="s">
        <v>111613</v>
      </c>
      <c r="F73704" t="s">
        <v>24573</v>
      </c>
      <c r="J73704" t="s">
        <v>12657</v>
      </c>
      <c r="K73704" s="1">
        <v>0.54652777777777772</v>
      </c>
      <c r="L73704" s="2">
        <v>44509</v>
      </c>
      <c r="M73704" t="s">
        <v>21</v>
      </c>
      <c r="N73704" t="s">
        <v>3847</v>
      </c>
      <c r="O73704" t="s">
        <v>185</v>
      </c>
      <c r="Q73704">
        <v>820</v>
      </c>
    </row>
    <row r="73705" spans="1:17" x14ac:dyDescent="0.3">
      <c r="A73705" t="s">
        <v>160862</v>
      </c>
      <c r="B73705" t="s">
        <v>160863</v>
      </c>
      <c r="F73705" t="s">
        <v>130081</v>
      </c>
      <c r="J73705" t="s">
        <v>16153</v>
      </c>
      <c r="K73705" s="1">
        <v>0.40555555555555556</v>
      </c>
      <c r="L73705" s="2">
        <v>44497</v>
      </c>
      <c r="M73705" t="s">
        <v>345</v>
      </c>
      <c r="N73705" t="s">
        <v>1998</v>
      </c>
      <c r="O73705" t="s">
        <v>185</v>
      </c>
      <c r="Q73705">
        <v>703</v>
      </c>
    </row>
    <row r="73706" spans="1:17" x14ac:dyDescent="0.3">
      <c r="A73706" t="s">
        <v>160864</v>
      </c>
      <c r="B73706" t="s">
        <v>117169</v>
      </c>
      <c r="F73706" t="s">
        <v>117558</v>
      </c>
      <c r="J73706" t="s">
        <v>6721</v>
      </c>
      <c r="K73706" s="1">
        <v>0.34236111111111112</v>
      </c>
      <c r="L73706" s="2">
        <v>44496</v>
      </c>
      <c r="M73706" t="s">
        <v>345</v>
      </c>
      <c r="N73706" t="s">
        <v>2064</v>
      </c>
      <c r="O73706" t="s">
        <v>185</v>
      </c>
      <c r="Q73706">
        <v>334</v>
      </c>
    </row>
    <row r="73707" spans="1:17" x14ac:dyDescent="0.3">
      <c r="A73707" t="s">
        <v>160865</v>
      </c>
      <c r="B73707" t="s">
        <v>155695</v>
      </c>
      <c r="C73707" t="s">
        <v>160866</v>
      </c>
      <c r="F73707" t="s">
        <v>18070</v>
      </c>
      <c r="J73707" t="s">
        <v>2299</v>
      </c>
      <c r="K73707" s="1">
        <v>0.21875</v>
      </c>
      <c r="L73707" s="2">
        <v>44490</v>
      </c>
      <c r="M73707" t="s">
        <v>583</v>
      </c>
      <c r="N73707" t="s">
        <v>5327</v>
      </c>
      <c r="O73707" t="s">
        <v>185</v>
      </c>
      <c r="Q73707">
        <v>233</v>
      </c>
    </row>
    <row r="73708" spans="1:17" x14ac:dyDescent="0.3">
      <c r="A73708" t="s">
        <v>160867</v>
      </c>
      <c r="B73708" t="s">
        <v>160412</v>
      </c>
      <c r="F73708" t="s">
        <v>65528</v>
      </c>
      <c r="J73708" t="s">
        <v>15813</v>
      </c>
      <c r="K73708" s="1">
        <v>0.49236111111111114</v>
      </c>
      <c r="L73708" s="2">
        <v>44495</v>
      </c>
      <c r="M73708" t="s">
        <v>21</v>
      </c>
      <c r="N73708" t="s">
        <v>2489</v>
      </c>
      <c r="O73708" t="s">
        <v>185</v>
      </c>
      <c r="Q73708">
        <v>586</v>
      </c>
    </row>
    <row r="73709" spans="1:17" x14ac:dyDescent="0.3">
      <c r="A73709" t="s">
        <v>160868</v>
      </c>
      <c r="B73709" t="s">
        <v>160869</v>
      </c>
      <c r="F73709" t="s">
        <v>27242</v>
      </c>
      <c r="J73709" t="s">
        <v>4554</v>
      </c>
      <c r="K73709" s="1">
        <v>0.23541666666666666</v>
      </c>
      <c r="L73709" s="2">
        <v>44487</v>
      </c>
      <c r="M73709" t="s">
        <v>323</v>
      </c>
      <c r="N73709" t="s">
        <v>2044</v>
      </c>
      <c r="O73709" t="s">
        <v>185</v>
      </c>
      <c r="Q73709">
        <v>668</v>
      </c>
    </row>
    <row r="73710" spans="1:17" x14ac:dyDescent="0.3">
      <c r="A73710" t="s">
        <v>160870</v>
      </c>
      <c r="B73710" t="s">
        <v>156090</v>
      </c>
      <c r="F73710" t="s">
        <v>7974</v>
      </c>
      <c r="J73710" t="s">
        <v>22664</v>
      </c>
      <c r="K73710" s="1">
        <v>0.44791666666666669</v>
      </c>
      <c r="L73710" s="2">
        <v>44488</v>
      </c>
      <c r="M73710" t="s">
        <v>323</v>
      </c>
      <c r="N73710" t="s">
        <v>37885</v>
      </c>
      <c r="O73710" t="s">
        <v>185</v>
      </c>
      <c r="Q73710">
        <v>984</v>
      </c>
    </row>
    <row r="73711" spans="1:17" x14ac:dyDescent="0.3">
      <c r="A73711" t="s">
        <v>160871</v>
      </c>
      <c r="B73711" t="s">
        <v>160872</v>
      </c>
      <c r="F73711" t="s">
        <v>124236</v>
      </c>
      <c r="J73711" t="s">
        <v>24525</v>
      </c>
      <c r="K73711" s="1">
        <v>0.61944444444444446</v>
      </c>
      <c r="L73711" s="2">
        <v>44488</v>
      </c>
      <c r="M73711" t="s">
        <v>323</v>
      </c>
      <c r="N73711" t="s">
        <v>37885</v>
      </c>
      <c r="O73711" t="s">
        <v>185</v>
      </c>
      <c r="Q73711">
        <v>984</v>
      </c>
    </row>
    <row r="73712" spans="1:17" x14ac:dyDescent="0.3">
      <c r="A73712" t="s">
        <v>160873</v>
      </c>
      <c r="B73712" t="s">
        <v>160872</v>
      </c>
      <c r="F73712" t="s">
        <v>124236</v>
      </c>
      <c r="J73712" t="s">
        <v>7250</v>
      </c>
      <c r="K73712" s="1">
        <v>0.65069444444444446</v>
      </c>
      <c r="L73712" s="2">
        <v>44488</v>
      </c>
      <c r="M73712" t="s">
        <v>323</v>
      </c>
      <c r="N73712" t="s">
        <v>37885</v>
      </c>
      <c r="O73712" t="s">
        <v>185</v>
      </c>
      <c r="Q73712">
        <v>984</v>
      </c>
    </row>
    <row r="73713" spans="1:17" x14ac:dyDescent="0.3">
      <c r="A73713" t="s">
        <v>160874</v>
      </c>
      <c r="B73713" t="s">
        <v>160412</v>
      </c>
      <c r="F73713" t="s">
        <v>121402</v>
      </c>
      <c r="J73713" t="s">
        <v>18523</v>
      </c>
      <c r="K73713" s="1">
        <v>0.46180555555555558</v>
      </c>
      <c r="L73713" s="2">
        <v>44495</v>
      </c>
      <c r="M73713" t="s">
        <v>21</v>
      </c>
      <c r="N73713" t="s">
        <v>2489</v>
      </c>
      <c r="O73713" t="s">
        <v>185</v>
      </c>
      <c r="Q73713">
        <v>703</v>
      </c>
    </row>
    <row r="73714" spans="1:17" x14ac:dyDescent="0.3">
      <c r="A73714" t="s">
        <v>160875</v>
      </c>
      <c r="B73714" t="s">
        <v>160412</v>
      </c>
      <c r="F73714" t="s">
        <v>160876</v>
      </c>
      <c r="J73714" t="s">
        <v>2734</v>
      </c>
      <c r="K73714" s="1">
        <v>0.4201388888888889</v>
      </c>
      <c r="L73714" s="2">
        <v>44495</v>
      </c>
      <c r="M73714" t="s">
        <v>21</v>
      </c>
      <c r="N73714" t="s">
        <v>2489</v>
      </c>
      <c r="O73714" t="s">
        <v>185</v>
      </c>
      <c r="Q73714">
        <v>703</v>
      </c>
    </row>
    <row r="73715" spans="1:17" x14ac:dyDescent="0.3">
      <c r="A73715" t="s">
        <v>160877</v>
      </c>
      <c r="B73715" t="s">
        <v>160412</v>
      </c>
      <c r="F73715" t="s">
        <v>160878</v>
      </c>
      <c r="J73715" t="s">
        <v>23852</v>
      </c>
      <c r="K73715" s="1">
        <v>0.43611111111111112</v>
      </c>
      <c r="L73715" s="2">
        <v>44495</v>
      </c>
      <c r="M73715" t="s">
        <v>21</v>
      </c>
      <c r="N73715" t="s">
        <v>2489</v>
      </c>
      <c r="O73715" t="s">
        <v>185</v>
      </c>
      <c r="Q73715">
        <v>703</v>
      </c>
    </row>
    <row r="73716" spans="1:17" x14ac:dyDescent="0.3">
      <c r="A73716" t="s">
        <v>160879</v>
      </c>
      <c r="B73716" t="s">
        <v>160713</v>
      </c>
      <c r="F73716" t="s">
        <v>25967</v>
      </c>
      <c r="J73716" t="s">
        <v>876</v>
      </c>
      <c r="K73716" s="1">
        <v>0.29097222222222224</v>
      </c>
      <c r="L73716" s="2">
        <v>44495</v>
      </c>
      <c r="M73716" t="s">
        <v>21</v>
      </c>
      <c r="N73716" t="s">
        <v>2489</v>
      </c>
      <c r="O73716" t="s">
        <v>185</v>
      </c>
      <c r="Q73716">
        <v>586</v>
      </c>
    </row>
    <row r="73717" spans="1:17" x14ac:dyDescent="0.3">
      <c r="A73717" t="s">
        <v>160880</v>
      </c>
      <c r="B73717" t="s">
        <v>160412</v>
      </c>
      <c r="F73717" t="s">
        <v>160881</v>
      </c>
      <c r="J73717" t="s">
        <v>1002</v>
      </c>
      <c r="K73717" s="1">
        <v>0.42152777777777778</v>
      </c>
      <c r="L73717" s="2">
        <v>44495</v>
      </c>
      <c r="M73717" t="s">
        <v>21</v>
      </c>
      <c r="N73717" t="s">
        <v>2489</v>
      </c>
      <c r="O73717" t="s">
        <v>185</v>
      </c>
      <c r="Q73717">
        <v>586</v>
      </c>
    </row>
    <row r="73718" spans="1:17" x14ac:dyDescent="0.3">
      <c r="A73718" t="s">
        <v>160882</v>
      </c>
      <c r="B73718" t="s">
        <v>112567</v>
      </c>
      <c r="F73718" t="s">
        <v>111314</v>
      </c>
      <c r="J73718" t="s">
        <v>302</v>
      </c>
      <c r="K73718" s="1">
        <v>0.35555555555555557</v>
      </c>
      <c r="L73718" s="2">
        <v>44495</v>
      </c>
      <c r="M73718" t="s">
        <v>21</v>
      </c>
      <c r="N73718" t="s">
        <v>2489</v>
      </c>
      <c r="O73718" t="s">
        <v>185</v>
      </c>
      <c r="Q73718">
        <v>820</v>
      </c>
    </row>
    <row r="73719" spans="1:17" x14ac:dyDescent="0.3">
      <c r="A73719" t="s">
        <v>160883</v>
      </c>
      <c r="B73719" t="s">
        <v>116991</v>
      </c>
      <c r="F73719" t="s">
        <v>23158</v>
      </c>
      <c r="J73719" t="s">
        <v>13687</v>
      </c>
      <c r="K73719" s="1">
        <v>0.45277777777777778</v>
      </c>
      <c r="L73719" s="2">
        <v>44481</v>
      </c>
      <c r="M73719" t="s">
        <v>21</v>
      </c>
      <c r="N73719" t="s">
        <v>669</v>
      </c>
      <c r="O73719" t="s">
        <v>185</v>
      </c>
      <c r="Q73719">
        <v>773</v>
      </c>
    </row>
    <row r="73720" spans="1:17" x14ac:dyDescent="0.3">
      <c r="A73720" t="s">
        <v>160884</v>
      </c>
      <c r="B73720" t="s">
        <v>160885</v>
      </c>
      <c r="F73720" t="s">
        <v>100647</v>
      </c>
      <c r="J73720" t="s">
        <v>38895</v>
      </c>
      <c r="K73720" s="1">
        <v>0.89513888888888893</v>
      </c>
      <c r="L73720" s="2">
        <v>44480</v>
      </c>
      <c r="M73720" t="s">
        <v>345</v>
      </c>
      <c r="N73720" t="s">
        <v>2106</v>
      </c>
      <c r="O73720" t="s">
        <v>185</v>
      </c>
      <c r="Q73720">
        <v>1005</v>
      </c>
    </row>
    <row r="73721" spans="1:17" x14ac:dyDescent="0.3">
      <c r="A73721" t="s">
        <v>160886</v>
      </c>
      <c r="B73721" t="s">
        <v>160717</v>
      </c>
      <c r="F73721" t="s">
        <v>160718</v>
      </c>
      <c r="J73721" t="s">
        <v>1321</v>
      </c>
      <c r="K73721" s="1">
        <v>0.19791666666666666</v>
      </c>
      <c r="L73721" s="2">
        <v>44480</v>
      </c>
      <c r="M73721" t="s">
        <v>21</v>
      </c>
      <c r="N73721" t="s">
        <v>5407</v>
      </c>
      <c r="O73721" t="s">
        <v>185</v>
      </c>
      <c r="Q73721">
        <v>328</v>
      </c>
    </row>
    <row r="73722" spans="1:17" x14ac:dyDescent="0.3">
      <c r="A73722" t="s">
        <v>160887</v>
      </c>
      <c r="B73722" t="s">
        <v>160717</v>
      </c>
      <c r="F73722" t="s">
        <v>160718</v>
      </c>
      <c r="J73722" t="s">
        <v>3629</v>
      </c>
      <c r="K73722" s="1">
        <v>0.20347222222222222</v>
      </c>
      <c r="L73722" s="2">
        <v>44480</v>
      </c>
      <c r="M73722" t="s">
        <v>21</v>
      </c>
      <c r="N73722" t="s">
        <v>5407</v>
      </c>
      <c r="O73722" t="s">
        <v>185</v>
      </c>
      <c r="Q73722">
        <v>328</v>
      </c>
    </row>
    <row r="73723" spans="1:17" x14ac:dyDescent="0.3">
      <c r="A73723" t="s">
        <v>160888</v>
      </c>
      <c r="B73723" t="s">
        <v>160889</v>
      </c>
      <c r="F73723" t="s">
        <v>91455</v>
      </c>
      <c r="J73723" t="s">
        <v>3059</v>
      </c>
      <c r="K73723" s="1">
        <v>0.35208333333333336</v>
      </c>
      <c r="L73723" s="2">
        <v>44495</v>
      </c>
      <c r="M73723" t="s">
        <v>21</v>
      </c>
      <c r="N73723" t="s">
        <v>2489</v>
      </c>
      <c r="O73723" t="s">
        <v>185</v>
      </c>
      <c r="Q73723">
        <v>703</v>
      </c>
    </row>
    <row r="73724" spans="1:17" x14ac:dyDescent="0.3">
      <c r="A73724" t="s">
        <v>160890</v>
      </c>
      <c r="B73724" t="s">
        <v>119482</v>
      </c>
      <c r="C73724" t="s">
        <v>160891</v>
      </c>
      <c r="F73724" t="s">
        <v>41447</v>
      </c>
      <c r="J73724" t="s">
        <v>2880</v>
      </c>
      <c r="K73724" s="1">
        <v>0.4152777777777778</v>
      </c>
      <c r="L73724" s="2">
        <v>44477</v>
      </c>
      <c r="M73724" t="s">
        <v>345</v>
      </c>
      <c r="N73724" t="s">
        <v>5353</v>
      </c>
      <c r="O73724" t="s">
        <v>185</v>
      </c>
      <c r="Q73724">
        <v>434</v>
      </c>
    </row>
    <row r="73725" spans="1:17" x14ac:dyDescent="0.3">
      <c r="A73725" t="s">
        <v>160892</v>
      </c>
      <c r="B73725" t="s">
        <v>160893</v>
      </c>
      <c r="F73725" t="s">
        <v>36094</v>
      </c>
      <c r="J73725" t="s">
        <v>26781</v>
      </c>
      <c r="K73725" s="1">
        <v>0.52152777777777781</v>
      </c>
      <c r="L73725" s="2">
        <v>44511</v>
      </c>
      <c r="M73725" t="s">
        <v>21</v>
      </c>
      <c r="N73725" t="s">
        <v>5204</v>
      </c>
      <c r="O73725" t="s">
        <v>185</v>
      </c>
      <c r="Q73725">
        <v>888</v>
      </c>
    </row>
    <row r="73726" spans="1:17" x14ac:dyDescent="0.3">
      <c r="A73726" t="s">
        <v>160894</v>
      </c>
      <c r="B73726" t="s">
        <v>160895</v>
      </c>
      <c r="F73726" t="s">
        <v>44039</v>
      </c>
      <c r="J73726" t="s">
        <v>22957</v>
      </c>
      <c r="K73726" s="1">
        <v>0.47430555555555554</v>
      </c>
      <c r="L73726" s="2">
        <v>44495</v>
      </c>
      <c r="M73726" t="s">
        <v>364</v>
      </c>
      <c r="N73726" t="s">
        <v>5306</v>
      </c>
      <c r="O73726" t="s">
        <v>185</v>
      </c>
      <c r="Q73726">
        <v>755</v>
      </c>
    </row>
    <row r="73727" spans="1:17" x14ac:dyDescent="0.3">
      <c r="A73727" t="s">
        <v>160896</v>
      </c>
      <c r="B73727" t="s">
        <v>160897</v>
      </c>
      <c r="F73727" t="s">
        <v>3795</v>
      </c>
      <c r="G73727" t="s">
        <v>160898</v>
      </c>
      <c r="J73727" t="s">
        <v>1217</v>
      </c>
      <c r="K73727" s="1">
        <v>0.40347222222222223</v>
      </c>
      <c r="L73727" s="2">
        <v>44473</v>
      </c>
      <c r="M73727" t="s">
        <v>345</v>
      </c>
      <c r="N73727" t="s">
        <v>5418</v>
      </c>
      <c r="O73727" t="s">
        <v>185</v>
      </c>
      <c r="Q73727">
        <v>568</v>
      </c>
    </row>
    <row r="73728" spans="1:17" x14ac:dyDescent="0.3">
      <c r="A73728" t="s">
        <v>160899</v>
      </c>
      <c r="B73728" t="s">
        <v>160900</v>
      </c>
      <c r="F73728" t="s">
        <v>160901</v>
      </c>
      <c r="J73728" t="s">
        <v>2863</v>
      </c>
      <c r="K73728" s="1">
        <v>0.23749999999999999</v>
      </c>
      <c r="L73728" s="2">
        <v>44477</v>
      </c>
      <c r="M73728" t="s">
        <v>21</v>
      </c>
      <c r="N73728" t="s">
        <v>2102</v>
      </c>
      <c r="O73728" t="s">
        <v>185</v>
      </c>
      <c r="Q73728">
        <v>234</v>
      </c>
    </row>
    <row r="73729" spans="1:17" x14ac:dyDescent="0.3">
      <c r="A73729" t="s">
        <v>160902</v>
      </c>
      <c r="B73729" t="s">
        <v>116881</v>
      </c>
      <c r="F73729" t="s">
        <v>137108</v>
      </c>
      <c r="G73729" t="s">
        <v>160903</v>
      </c>
      <c r="J73729" t="s">
        <v>2922</v>
      </c>
      <c r="K73729" s="1">
        <v>0.42222222222222222</v>
      </c>
      <c r="L73729" s="2">
        <v>44502</v>
      </c>
      <c r="M73729" t="s">
        <v>21</v>
      </c>
      <c r="N73729" t="s">
        <v>279</v>
      </c>
      <c r="O73729" t="s">
        <v>185</v>
      </c>
      <c r="Q73729">
        <v>1172</v>
      </c>
    </row>
    <row r="73730" spans="1:17" x14ac:dyDescent="0.3">
      <c r="A73730" t="s">
        <v>160904</v>
      </c>
      <c r="B73730" t="s">
        <v>160617</v>
      </c>
      <c r="F73730" t="s">
        <v>25967</v>
      </c>
      <c r="J73730" t="s">
        <v>1338</v>
      </c>
      <c r="K73730" s="1">
        <v>0.30833333333333335</v>
      </c>
      <c r="L73730" s="2">
        <v>44481</v>
      </c>
      <c r="M73730" t="s">
        <v>21</v>
      </c>
      <c r="N73730" t="s">
        <v>669</v>
      </c>
      <c r="O73730" t="s">
        <v>185</v>
      </c>
      <c r="Q73730">
        <v>586</v>
      </c>
    </row>
    <row r="73731" spans="1:17" x14ac:dyDescent="0.3">
      <c r="A73731" t="s">
        <v>126373</v>
      </c>
      <c r="B73731" t="s">
        <v>160905</v>
      </c>
      <c r="F73731" t="s">
        <v>116234</v>
      </c>
      <c r="J73731" t="s">
        <v>24075</v>
      </c>
      <c r="K73731" s="1">
        <v>0.42499999999999999</v>
      </c>
      <c r="L73731" s="2">
        <v>44483</v>
      </c>
      <c r="M73731" t="s">
        <v>21</v>
      </c>
      <c r="N73731" t="s">
        <v>644</v>
      </c>
      <c r="O73731" t="s">
        <v>185</v>
      </c>
      <c r="Q73731">
        <v>1328</v>
      </c>
    </row>
    <row r="73732" spans="1:17" x14ac:dyDescent="0.3">
      <c r="A73732" t="s">
        <v>160906</v>
      </c>
      <c r="B73732" t="s">
        <v>156389</v>
      </c>
      <c r="F73732" t="s">
        <v>1773</v>
      </c>
      <c r="J73732" t="s">
        <v>13282</v>
      </c>
      <c r="K73732" s="1">
        <v>0.30208333333333331</v>
      </c>
      <c r="L73732" s="2">
        <v>44511</v>
      </c>
      <c r="M73732" t="s">
        <v>21</v>
      </c>
      <c r="N73732" t="s">
        <v>5204</v>
      </c>
      <c r="O73732" t="s">
        <v>185</v>
      </c>
      <c r="Q73732">
        <v>1328</v>
      </c>
    </row>
    <row r="73733" spans="1:17" x14ac:dyDescent="0.3">
      <c r="A73733" t="s">
        <v>160907</v>
      </c>
      <c r="B73733" t="s">
        <v>117779</v>
      </c>
      <c r="F73733" t="s">
        <v>17730</v>
      </c>
      <c r="J73733" t="s">
        <v>793</v>
      </c>
      <c r="K73733" s="1">
        <v>0.38958333333333334</v>
      </c>
      <c r="L73733" s="2">
        <v>44470</v>
      </c>
      <c r="M73733" t="s">
        <v>21</v>
      </c>
      <c r="N73733" t="s">
        <v>1260</v>
      </c>
      <c r="O73733" t="s">
        <v>185</v>
      </c>
      <c r="Q73733">
        <v>733</v>
      </c>
    </row>
    <row r="73734" spans="1:17" x14ac:dyDescent="0.3">
      <c r="A73734" t="s">
        <v>160908</v>
      </c>
      <c r="B73734" t="s">
        <v>116976</v>
      </c>
      <c r="F73734" t="s">
        <v>24950</v>
      </c>
      <c r="J73734" t="s">
        <v>9303</v>
      </c>
      <c r="K73734" s="1">
        <v>0.4465277777777778</v>
      </c>
      <c r="L73734" s="2">
        <v>44470</v>
      </c>
      <c r="M73734" t="s">
        <v>21</v>
      </c>
      <c r="N73734" t="s">
        <v>1260</v>
      </c>
      <c r="O73734" t="s">
        <v>185</v>
      </c>
      <c r="Q73734">
        <v>785</v>
      </c>
    </row>
    <row r="73735" spans="1:17" x14ac:dyDescent="0.3">
      <c r="A73735" t="s">
        <v>160909</v>
      </c>
      <c r="B73735" t="s">
        <v>116937</v>
      </c>
      <c r="F73735" t="s">
        <v>17513</v>
      </c>
      <c r="J73735" t="s">
        <v>9133</v>
      </c>
      <c r="K73735" s="1">
        <v>0.29930555555555555</v>
      </c>
      <c r="L73735" s="2">
        <v>44501</v>
      </c>
      <c r="M73735" t="s">
        <v>345</v>
      </c>
      <c r="N73735" t="s">
        <v>5291</v>
      </c>
      <c r="O73735" t="s">
        <v>185</v>
      </c>
      <c r="Q73735">
        <v>468</v>
      </c>
    </row>
    <row r="73736" spans="1:17" x14ac:dyDescent="0.3">
      <c r="A73736" t="s">
        <v>160910</v>
      </c>
      <c r="B73736" t="s">
        <v>115862</v>
      </c>
      <c r="F73736" t="s">
        <v>49170</v>
      </c>
      <c r="J73736" t="s">
        <v>11434</v>
      </c>
      <c r="K73736" s="1">
        <v>0.36388888888888887</v>
      </c>
      <c r="L73736" s="2">
        <v>44470</v>
      </c>
      <c r="M73736" t="s">
        <v>21</v>
      </c>
      <c r="N73736" t="s">
        <v>1260</v>
      </c>
      <c r="O73736" t="s">
        <v>185</v>
      </c>
      <c r="Q73736">
        <v>759</v>
      </c>
    </row>
    <row r="73737" spans="1:17" x14ac:dyDescent="0.3">
      <c r="A73737" t="s">
        <v>160911</v>
      </c>
      <c r="B73737" t="s">
        <v>160912</v>
      </c>
      <c r="F73737" t="s">
        <v>115432</v>
      </c>
      <c r="J73737" t="s">
        <v>8130</v>
      </c>
      <c r="K73737" s="1">
        <v>0.23055555555555557</v>
      </c>
      <c r="L73737" s="2">
        <v>44476</v>
      </c>
      <c r="M73737" t="s">
        <v>610</v>
      </c>
      <c r="N73737" t="s">
        <v>5357</v>
      </c>
      <c r="O73737" t="s">
        <v>185</v>
      </c>
      <c r="Q73737">
        <v>267</v>
      </c>
    </row>
    <row r="73738" spans="1:17" x14ac:dyDescent="0.3">
      <c r="A73738" t="s">
        <v>160913</v>
      </c>
      <c r="B73738" t="s">
        <v>160914</v>
      </c>
      <c r="F73738" t="s">
        <v>73933</v>
      </c>
      <c r="J73738" t="s">
        <v>20181</v>
      </c>
      <c r="K73738" s="1">
        <v>0.40069444444444446</v>
      </c>
      <c r="L73738" s="2">
        <v>44480</v>
      </c>
      <c r="M73738" t="s">
        <v>364</v>
      </c>
      <c r="N73738" t="s">
        <v>82025</v>
      </c>
      <c r="O73738" t="s">
        <v>185</v>
      </c>
      <c r="Q73738">
        <v>755</v>
      </c>
    </row>
    <row r="73739" spans="1:17" x14ac:dyDescent="0.3">
      <c r="A73739" t="s">
        <v>160915</v>
      </c>
      <c r="B73739" t="s">
        <v>137256</v>
      </c>
      <c r="F73739" t="s">
        <v>73933</v>
      </c>
      <c r="J73739" t="s">
        <v>576</v>
      </c>
      <c r="K73739" s="1">
        <v>0.28958333333333336</v>
      </c>
      <c r="L73739" s="2">
        <v>44497</v>
      </c>
      <c r="M73739" t="s">
        <v>364</v>
      </c>
      <c r="N73739" t="s">
        <v>1994</v>
      </c>
      <c r="O73739" t="s">
        <v>185</v>
      </c>
      <c r="Q73739">
        <v>490</v>
      </c>
    </row>
    <row r="73740" spans="1:17" x14ac:dyDescent="0.3">
      <c r="A73740" t="s">
        <v>160916</v>
      </c>
      <c r="B73740" t="s">
        <v>160917</v>
      </c>
      <c r="F73740" t="s">
        <v>160918</v>
      </c>
      <c r="J73740" t="s">
        <v>44400</v>
      </c>
      <c r="K73740" s="1">
        <v>0.56944444444444442</v>
      </c>
      <c r="L73740" s="2">
        <v>44470</v>
      </c>
      <c r="M73740" t="s">
        <v>345</v>
      </c>
      <c r="N73740" t="s">
        <v>38323</v>
      </c>
      <c r="O73740" t="s">
        <v>185</v>
      </c>
      <c r="Q73740">
        <v>434</v>
      </c>
    </row>
    <row r="73741" spans="1:17" x14ac:dyDescent="0.3">
      <c r="A73741" t="s">
        <v>160919</v>
      </c>
      <c r="B73741" t="s">
        <v>137256</v>
      </c>
      <c r="F73741" t="s">
        <v>118114</v>
      </c>
      <c r="J73741" t="s">
        <v>28305</v>
      </c>
      <c r="K73741" s="1">
        <v>0.53541666666666665</v>
      </c>
      <c r="L73741" s="2">
        <v>44490</v>
      </c>
      <c r="M73741" t="s">
        <v>364</v>
      </c>
      <c r="N73741" t="s">
        <v>57159</v>
      </c>
      <c r="O73741" t="s">
        <v>185</v>
      </c>
      <c r="Q73741">
        <v>944</v>
      </c>
    </row>
    <row r="73742" spans="1:17" x14ac:dyDescent="0.3">
      <c r="A73742" t="s">
        <v>160920</v>
      </c>
      <c r="B73742" t="s">
        <v>160921</v>
      </c>
      <c r="F73742" t="s">
        <v>155792</v>
      </c>
      <c r="J73742" t="s">
        <v>2743</v>
      </c>
      <c r="K73742" s="1">
        <v>0.30694444444444446</v>
      </c>
      <c r="L73742" s="2">
        <v>44462</v>
      </c>
      <c r="M73742" t="s">
        <v>21</v>
      </c>
      <c r="N73742" t="s">
        <v>2176</v>
      </c>
      <c r="O73742" t="s">
        <v>185</v>
      </c>
      <c r="Q73742">
        <v>586</v>
      </c>
    </row>
    <row r="73743" spans="1:17" x14ac:dyDescent="0.3">
      <c r="A73743" t="s">
        <v>160922</v>
      </c>
      <c r="B73743" t="s">
        <v>160923</v>
      </c>
      <c r="F73743" t="s">
        <v>92564</v>
      </c>
      <c r="J73743" t="s">
        <v>6343</v>
      </c>
      <c r="K73743" s="1">
        <v>0.33333333333333331</v>
      </c>
      <c r="L73743" s="2">
        <v>44480</v>
      </c>
      <c r="M73743" t="s">
        <v>21</v>
      </c>
      <c r="N73743" t="s">
        <v>5407</v>
      </c>
      <c r="O73743" t="s">
        <v>185</v>
      </c>
      <c r="Q73743">
        <v>656</v>
      </c>
    </row>
    <row r="73744" spans="1:17" x14ac:dyDescent="0.3">
      <c r="A73744" t="s">
        <v>160924</v>
      </c>
      <c r="B73744" t="s">
        <v>156143</v>
      </c>
      <c r="F73744" t="s">
        <v>155792</v>
      </c>
      <c r="J73744" t="s">
        <v>13345</v>
      </c>
      <c r="K73744" s="1">
        <v>0.42777777777777776</v>
      </c>
      <c r="L73744" s="2">
        <v>44462</v>
      </c>
      <c r="M73744" t="s">
        <v>21</v>
      </c>
      <c r="N73744" t="s">
        <v>2176</v>
      </c>
      <c r="O73744" t="s">
        <v>185</v>
      </c>
      <c r="Q73744">
        <v>773</v>
      </c>
    </row>
    <row r="73745" spans="1:17" x14ac:dyDescent="0.3">
      <c r="A73745" t="s">
        <v>160925</v>
      </c>
      <c r="B73745" t="s">
        <v>160926</v>
      </c>
      <c r="F73745" t="s">
        <v>158042</v>
      </c>
      <c r="J73745" t="s">
        <v>1375</v>
      </c>
      <c r="K73745" s="1">
        <v>0.29722222222222222</v>
      </c>
      <c r="L73745" s="2">
        <v>44462</v>
      </c>
      <c r="M73745" t="s">
        <v>21</v>
      </c>
      <c r="N73745" t="s">
        <v>2176</v>
      </c>
      <c r="O73745" t="s">
        <v>185</v>
      </c>
      <c r="Q73745">
        <v>351</v>
      </c>
    </row>
    <row r="73746" spans="1:17" x14ac:dyDescent="0.3">
      <c r="A73746" t="s">
        <v>160927</v>
      </c>
      <c r="B73746" t="s">
        <v>160928</v>
      </c>
      <c r="F73746" t="s">
        <v>875</v>
      </c>
      <c r="J73746" t="s">
        <v>10984</v>
      </c>
      <c r="K73746" s="1">
        <v>0.32847222222222222</v>
      </c>
      <c r="L73746" s="2">
        <v>44481</v>
      </c>
      <c r="M73746" t="s">
        <v>21</v>
      </c>
      <c r="N73746" t="s">
        <v>669</v>
      </c>
      <c r="O73746" t="s">
        <v>185</v>
      </c>
      <c r="Q73746">
        <v>820</v>
      </c>
    </row>
    <row r="73747" spans="1:17" x14ac:dyDescent="0.3">
      <c r="A73747" t="s">
        <v>160929</v>
      </c>
      <c r="B73747" t="s">
        <v>111808</v>
      </c>
      <c r="F73747" t="s">
        <v>115727</v>
      </c>
      <c r="J73747" t="s">
        <v>1595</v>
      </c>
      <c r="K73747" s="1">
        <v>0.12638888888888888</v>
      </c>
      <c r="L73747" s="2">
        <v>44462</v>
      </c>
      <c r="M73747" t="s">
        <v>21</v>
      </c>
      <c r="N73747" t="s">
        <v>2176</v>
      </c>
      <c r="O73747" t="s">
        <v>185</v>
      </c>
      <c r="Q73747">
        <v>117</v>
      </c>
    </row>
    <row r="73748" spans="1:17" x14ac:dyDescent="0.3">
      <c r="A73748" t="s">
        <v>41811</v>
      </c>
      <c r="B73748" t="s">
        <v>160930</v>
      </c>
      <c r="C73748" t="s">
        <v>160931</v>
      </c>
      <c r="F73748" t="s">
        <v>25967</v>
      </c>
      <c r="J73748" t="s">
        <v>13404</v>
      </c>
      <c r="K73748" s="1">
        <v>0.45347222222222222</v>
      </c>
      <c r="L73748" s="2">
        <v>44488</v>
      </c>
      <c r="M73748" t="s">
        <v>21</v>
      </c>
      <c r="N73748" t="s">
        <v>825</v>
      </c>
      <c r="O73748" t="s">
        <v>185</v>
      </c>
      <c r="Q73748">
        <v>586</v>
      </c>
    </row>
    <row r="73749" spans="1:17" x14ac:dyDescent="0.3">
      <c r="A73749" t="s">
        <v>160932</v>
      </c>
      <c r="B73749" t="s">
        <v>160933</v>
      </c>
      <c r="F73749" t="s">
        <v>112461</v>
      </c>
      <c r="J73749" t="s">
        <v>16013</v>
      </c>
      <c r="K73749" s="1">
        <v>0.44722222222222224</v>
      </c>
      <c r="L73749" s="2">
        <v>44488</v>
      </c>
      <c r="M73749" t="s">
        <v>21</v>
      </c>
      <c r="N73749" t="s">
        <v>825</v>
      </c>
      <c r="O73749" t="s">
        <v>185</v>
      </c>
      <c r="Q73749">
        <v>1172</v>
      </c>
    </row>
    <row r="73750" spans="1:17" x14ac:dyDescent="0.3">
      <c r="A73750" t="s">
        <v>160934</v>
      </c>
      <c r="B73750" t="s">
        <v>160935</v>
      </c>
      <c r="F73750" t="s">
        <v>160936</v>
      </c>
      <c r="J73750" t="s">
        <v>496</v>
      </c>
      <c r="K73750" s="1">
        <v>0.16111111111111112</v>
      </c>
      <c r="L73750" s="2">
        <v>44466</v>
      </c>
      <c r="M73750" t="s">
        <v>345</v>
      </c>
      <c r="N73750" t="s">
        <v>15853</v>
      </c>
      <c r="O73750" t="s">
        <v>185</v>
      </c>
      <c r="Q73750">
        <v>65</v>
      </c>
    </row>
    <row r="73751" spans="1:17" x14ac:dyDescent="0.3">
      <c r="A73751" t="s">
        <v>160937</v>
      </c>
      <c r="B73751" t="s">
        <v>160938</v>
      </c>
      <c r="F73751" t="s">
        <v>110406</v>
      </c>
      <c r="G73751" t="s">
        <v>160939</v>
      </c>
      <c r="J73751" t="s">
        <v>24010</v>
      </c>
      <c r="K73751" s="1">
        <v>0.46875</v>
      </c>
      <c r="L73751" s="2">
        <v>44467</v>
      </c>
      <c r="M73751" t="s">
        <v>21</v>
      </c>
      <c r="N73751" t="s">
        <v>663</v>
      </c>
      <c r="O73751" t="s">
        <v>185</v>
      </c>
      <c r="Q73751">
        <v>703</v>
      </c>
    </row>
    <row r="73752" spans="1:17" x14ac:dyDescent="0.3">
      <c r="A73752" t="s">
        <v>160940</v>
      </c>
      <c r="B73752" t="s">
        <v>160941</v>
      </c>
      <c r="F73752" t="s">
        <v>110730</v>
      </c>
      <c r="J73752" t="s">
        <v>10360</v>
      </c>
      <c r="K73752" s="1">
        <v>0.18124999999999999</v>
      </c>
      <c r="L73752" s="2">
        <v>44455</v>
      </c>
      <c r="M73752" t="s">
        <v>345</v>
      </c>
      <c r="N73752" t="s">
        <v>78948</v>
      </c>
      <c r="O73752" t="s">
        <v>185</v>
      </c>
      <c r="Q73752">
        <v>233</v>
      </c>
    </row>
    <row r="73753" spans="1:17" x14ac:dyDescent="0.3">
      <c r="A73753" t="s">
        <v>160942</v>
      </c>
      <c r="B73753" t="s">
        <v>156081</v>
      </c>
      <c r="F73753" t="s">
        <v>15245</v>
      </c>
      <c r="J73753" t="s">
        <v>1915</v>
      </c>
      <c r="K73753" s="1">
        <v>0.47708333333333336</v>
      </c>
      <c r="L73753" s="2">
        <v>44474</v>
      </c>
      <c r="M73753" t="s">
        <v>21</v>
      </c>
      <c r="N73753" t="s">
        <v>39</v>
      </c>
      <c r="O73753" t="s">
        <v>185</v>
      </c>
      <c r="Q73753">
        <v>586</v>
      </c>
    </row>
    <row r="73754" spans="1:17" x14ac:dyDescent="0.3">
      <c r="A73754" t="s">
        <v>160943</v>
      </c>
      <c r="B73754" t="s">
        <v>160944</v>
      </c>
      <c r="F73754" t="s">
        <v>17519</v>
      </c>
      <c r="J73754" t="s">
        <v>12480</v>
      </c>
      <c r="K73754" s="1">
        <v>0.43055555555555558</v>
      </c>
      <c r="L73754" s="2">
        <v>44456</v>
      </c>
      <c r="M73754" t="s">
        <v>21</v>
      </c>
      <c r="N73754" t="s">
        <v>62320</v>
      </c>
      <c r="O73754" t="s">
        <v>185</v>
      </c>
      <c r="Q73754">
        <v>785</v>
      </c>
    </row>
    <row r="73755" spans="1:17" x14ac:dyDescent="0.3">
      <c r="A73755" t="s">
        <v>160945</v>
      </c>
      <c r="B73755" t="s">
        <v>160946</v>
      </c>
      <c r="F73755" t="s">
        <v>64231</v>
      </c>
      <c r="J73755" t="s">
        <v>32763</v>
      </c>
      <c r="K73755" s="1">
        <v>0.59722222222222221</v>
      </c>
      <c r="L73755" s="2">
        <v>44474</v>
      </c>
      <c r="M73755" t="s">
        <v>364</v>
      </c>
      <c r="N73755" t="s">
        <v>10662</v>
      </c>
      <c r="O73755" t="s">
        <v>185</v>
      </c>
      <c r="Q73755">
        <v>944</v>
      </c>
    </row>
    <row r="73756" spans="1:17" x14ac:dyDescent="0.3">
      <c r="A73756" t="s">
        <v>160947</v>
      </c>
      <c r="B73756" t="s">
        <v>160948</v>
      </c>
      <c r="F73756" t="s">
        <v>157461</v>
      </c>
      <c r="J73756" t="s">
        <v>1221</v>
      </c>
      <c r="K73756" s="1">
        <v>0.40138888888888891</v>
      </c>
      <c r="L73756" s="2">
        <v>44476</v>
      </c>
      <c r="M73756" t="s">
        <v>364</v>
      </c>
      <c r="N73756" t="s">
        <v>2090</v>
      </c>
      <c r="O73756" t="s">
        <v>185</v>
      </c>
      <c r="Q73756">
        <v>755</v>
      </c>
    </row>
    <row r="73757" spans="1:17" x14ac:dyDescent="0.3">
      <c r="A73757" t="s">
        <v>160949</v>
      </c>
      <c r="B73757" t="s">
        <v>155871</v>
      </c>
      <c r="F73757" t="s">
        <v>63101</v>
      </c>
      <c r="J73757" t="s">
        <v>12153</v>
      </c>
      <c r="K73757" s="1">
        <v>0.58750000000000002</v>
      </c>
      <c r="L73757" s="2">
        <v>44454</v>
      </c>
      <c r="M73757" t="s">
        <v>21</v>
      </c>
      <c r="N73757" t="s">
        <v>37976</v>
      </c>
      <c r="O73757" t="s">
        <v>185</v>
      </c>
      <c r="Q73757">
        <v>1055</v>
      </c>
    </row>
    <row r="73758" spans="1:17" x14ac:dyDescent="0.3">
      <c r="A73758" t="s">
        <v>160950</v>
      </c>
      <c r="B73758" t="s">
        <v>107558</v>
      </c>
      <c r="F73758" t="s">
        <v>156046</v>
      </c>
      <c r="J73758" t="s">
        <v>22957</v>
      </c>
      <c r="K73758" s="1">
        <v>0.47430555555555554</v>
      </c>
      <c r="L73758" s="2">
        <v>44453</v>
      </c>
      <c r="M73758" t="s">
        <v>345</v>
      </c>
      <c r="N73758" t="s">
        <v>52740</v>
      </c>
      <c r="O73758" t="s">
        <v>185</v>
      </c>
      <c r="Q73758">
        <v>401</v>
      </c>
    </row>
    <row r="73759" spans="1:17" x14ac:dyDescent="0.3">
      <c r="A73759" t="s">
        <v>160951</v>
      </c>
      <c r="B73759" t="s">
        <v>160952</v>
      </c>
      <c r="F73759" t="s">
        <v>1773</v>
      </c>
      <c r="J73759" t="s">
        <v>110</v>
      </c>
      <c r="K73759" s="1">
        <v>0.42916666666666664</v>
      </c>
      <c r="L73759" s="2">
        <v>44462</v>
      </c>
      <c r="M73759" t="s">
        <v>21</v>
      </c>
      <c r="N73759" t="s">
        <v>2176</v>
      </c>
      <c r="O73759" t="s">
        <v>185</v>
      </c>
      <c r="Q73759">
        <v>1328</v>
      </c>
    </row>
    <row r="73760" spans="1:17" x14ac:dyDescent="0.3">
      <c r="A73760" t="s">
        <v>160953</v>
      </c>
      <c r="B73760" t="s">
        <v>20772</v>
      </c>
      <c r="F73760" t="s">
        <v>160954</v>
      </c>
      <c r="J73760" t="s">
        <v>57670</v>
      </c>
      <c r="K73760" s="1">
        <v>0.69652777777777775</v>
      </c>
      <c r="L73760" s="2">
        <v>44453</v>
      </c>
      <c r="M73760" t="s">
        <v>345</v>
      </c>
      <c r="N73760" t="s">
        <v>52740</v>
      </c>
      <c r="O73760" t="s">
        <v>185</v>
      </c>
      <c r="Q73760">
        <v>233</v>
      </c>
    </row>
    <row r="73761" spans="1:17" x14ac:dyDescent="0.3">
      <c r="A73761" t="s">
        <v>160955</v>
      </c>
      <c r="B73761" t="s">
        <v>160412</v>
      </c>
      <c r="F73761" t="s">
        <v>7028</v>
      </c>
      <c r="J73761" t="s">
        <v>1989</v>
      </c>
      <c r="K73761" s="1">
        <v>0.32222222222222224</v>
      </c>
      <c r="L73761" s="2">
        <v>44467</v>
      </c>
      <c r="M73761" t="s">
        <v>21</v>
      </c>
      <c r="N73761" t="s">
        <v>663</v>
      </c>
      <c r="O73761" t="s">
        <v>185</v>
      </c>
      <c r="Q73761">
        <v>703</v>
      </c>
    </row>
    <row r="73762" spans="1:17" x14ac:dyDescent="0.3">
      <c r="A73762" t="s">
        <v>160956</v>
      </c>
      <c r="B73762" t="s">
        <v>155695</v>
      </c>
      <c r="F73762" t="s">
        <v>155696</v>
      </c>
      <c r="G73762" t="s">
        <v>155697</v>
      </c>
      <c r="J73762" t="s">
        <v>429</v>
      </c>
      <c r="K73762" s="1">
        <v>0.27916666666666667</v>
      </c>
      <c r="L73762" s="2">
        <v>44452</v>
      </c>
      <c r="M73762" t="s">
        <v>323</v>
      </c>
      <c r="N73762" t="s">
        <v>2256</v>
      </c>
      <c r="O73762" t="s">
        <v>185</v>
      </c>
      <c r="Q73762">
        <v>307</v>
      </c>
    </row>
    <row r="73763" spans="1:17" x14ac:dyDescent="0.3">
      <c r="A73763" t="s">
        <v>160957</v>
      </c>
      <c r="B73763" t="s">
        <v>160958</v>
      </c>
      <c r="F73763" t="s">
        <v>160959</v>
      </c>
      <c r="J73763" t="s">
        <v>24774</v>
      </c>
      <c r="K73763" s="1">
        <v>0.49861111111111112</v>
      </c>
      <c r="L73763" s="2">
        <v>44452</v>
      </c>
      <c r="M73763" t="s">
        <v>345</v>
      </c>
      <c r="N73763" t="s">
        <v>5529</v>
      </c>
      <c r="O73763" t="s">
        <v>185</v>
      </c>
      <c r="Q73763">
        <v>334</v>
      </c>
    </row>
    <row r="73764" spans="1:17" x14ac:dyDescent="0.3">
      <c r="A73764" t="s">
        <v>160960</v>
      </c>
      <c r="B73764" t="s">
        <v>160961</v>
      </c>
      <c r="F73764" t="s">
        <v>33948</v>
      </c>
      <c r="J73764" t="s">
        <v>1290</v>
      </c>
      <c r="K73764" s="1">
        <v>0.39374999999999999</v>
      </c>
      <c r="L73764" s="2">
        <v>44467</v>
      </c>
      <c r="M73764" t="s">
        <v>21</v>
      </c>
      <c r="N73764" t="s">
        <v>663</v>
      </c>
      <c r="O73764" t="s">
        <v>185</v>
      </c>
      <c r="Q73764">
        <v>586</v>
      </c>
    </row>
    <row r="73765" spans="1:17" x14ac:dyDescent="0.3">
      <c r="A73765" t="s">
        <v>160962</v>
      </c>
      <c r="B73765" t="s">
        <v>160963</v>
      </c>
      <c r="F73765" t="s">
        <v>6630</v>
      </c>
      <c r="J73765" t="s">
        <v>4694</v>
      </c>
      <c r="K73765" s="1">
        <v>0.18402777777777779</v>
      </c>
      <c r="L73765" s="2">
        <v>44466</v>
      </c>
      <c r="M73765" t="s">
        <v>323</v>
      </c>
      <c r="N73765" t="s">
        <v>2258</v>
      </c>
      <c r="O73765" t="s">
        <v>185</v>
      </c>
      <c r="Q73765">
        <v>268</v>
      </c>
    </row>
    <row r="73766" spans="1:17" x14ac:dyDescent="0.3">
      <c r="A73766" t="s">
        <v>160964</v>
      </c>
      <c r="B73766" t="s">
        <v>128138</v>
      </c>
      <c r="F73766" t="s">
        <v>158907</v>
      </c>
      <c r="J73766" t="s">
        <v>482</v>
      </c>
      <c r="K73766" s="1">
        <v>0.15972222222222221</v>
      </c>
      <c r="L73766" s="2">
        <v>44460</v>
      </c>
      <c r="M73766" t="s">
        <v>21</v>
      </c>
      <c r="N73766" t="s">
        <v>2454</v>
      </c>
      <c r="O73766" t="s">
        <v>185</v>
      </c>
      <c r="Q73766">
        <v>469</v>
      </c>
    </row>
    <row r="73767" spans="1:17" x14ac:dyDescent="0.3">
      <c r="A73767" t="s">
        <v>160965</v>
      </c>
      <c r="B73767" t="s">
        <v>160966</v>
      </c>
      <c r="F73767" t="s">
        <v>118114</v>
      </c>
      <c r="G73767" t="s">
        <v>158356</v>
      </c>
      <c r="J73767" t="s">
        <v>3289</v>
      </c>
      <c r="K73767" s="1">
        <v>0.43263888888888891</v>
      </c>
      <c r="L73767" s="2">
        <v>44466</v>
      </c>
      <c r="M73767" t="s">
        <v>364</v>
      </c>
      <c r="N73767" t="s">
        <v>45280</v>
      </c>
      <c r="O73767" t="s">
        <v>185</v>
      </c>
      <c r="Q73767">
        <v>566</v>
      </c>
    </row>
    <row r="73768" spans="1:17" x14ac:dyDescent="0.3">
      <c r="A73768" t="s">
        <v>160967</v>
      </c>
      <c r="B73768" t="s">
        <v>117218</v>
      </c>
      <c r="F73768" t="s">
        <v>4834</v>
      </c>
      <c r="J73768" t="s">
        <v>305</v>
      </c>
      <c r="K73768" s="1">
        <v>0.32708333333333334</v>
      </c>
      <c r="L73768" s="2">
        <v>44448</v>
      </c>
      <c r="M73768" t="s">
        <v>21</v>
      </c>
      <c r="N73768" t="s">
        <v>3867</v>
      </c>
      <c r="O73768" t="s">
        <v>185</v>
      </c>
      <c r="Q73768">
        <v>759</v>
      </c>
    </row>
    <row r="73769" spans="1:17" x14ac:dyDescent="0.3">
      <c r="A73769" t="s">
        <v>160968</v>
      </c>
      <c r="B73769" t="s">
        <v>160969</v>
      </c>
      <c r="F73769" t="s">
        <v>120126</v>
      </c>
      <c r="J73769" t="s">
        <v>40824</v>
      </c>
      <c r="K73769" s="1">
        <v>0.52638888888888891</v>
      </c>
      <c r="L73769" s="2">
        <v>44448</v>
      </c>
      <c r="M73769" t="s">
        <v>345</v>
      </c>
      <c r="N73769" t="s">
        <v>16574</v>
      </c>
      <c r="O73769" t="s">
        <v>185</v>
      </c>
      <c r="Q73769">
        <v>502</v>
      </c>
    </row>
    <row r="73770" spans="1:17" x14ac:dyDescent="0.3">
      <c r="A73770" t="s">
        <v>160970</v>
      </c>
      <c r="B73770" t="s">
        <v>160757</v>
      </c>
      <c r="F73770" t="s">
        <v>27010</v>
      </c>
      <c r="J73770" t="s">
        <v>38</v>
      </c>
      <c r="K73770" s="1">
        <v>0.46944444444444444</v>
      </c>
      <c r="L73770" s="2">
        <v>44460</v>
      </c>
      <c r="M73770" t="s">
        <v>21</v>
      </c>
      <c r="N73770" t="s">
        <v>2454</v>
      </c>
      <c r="O73770" t="s">
        <v>185</v>
      </c>
      <c r="Q73770">
        <v>586</v>
      </c>
    </row>
    <row r="73771" spans="1:17" x14ac:dyDescent="0.3">
      <c r="A73771" t="s">
        <v>160971</v>
      </c>
      <c r="B73771" t="s">
        <v>160972</v>
      </c>
      <c r="F73771" t="s">
        <v>3137</v>
      </c>
      <c r="G73771" t="s">
        <v>103865</v>
      </c>
      <c r="H73771" t="s">
        <v>160973</v>
      </c>
      <c r="J73771" t="s">
        <v>40891</v>
      </c>
      <c r="K73771" s="1">
        <v>0.60763888888888884</v>
      </c>
      <c r="L73771" s="2">
        <v>44496</v>
      </c>
      <c r="M73771" t="s">
        <v>345</v>
      </c>
      <c r="N73771" t="s">
        <v>2064</v>
      </c>
      <c r="O73771" t="s">
        <v>185</v>
      </c>
      <c r="Q73771">
        <v>837</v>
      </c>
    </row>
    <row r="73772" spans="1:17" x14ac:dyDescent="0.3">
      <c r="A73772" t="s">
        <v>160974</v>
      </c>
      <c r="B73772" t="s">
        <v>160975</v>
      </c>
      <c r="F73772" t="s">
        <v>160976</v>
      </c>
      <c r="J73772" t="s">
        <v>31908</v>
      </c>
      <c r="K73772" s="1">
        <v>0.55347222222222225</v>
      </c>
      <c r="L73772" s="2">
        <v>44446</v>
      </c>
      <c r="M73772" t="s">
        <v>21</v>
      </c>
      <c r="N73772" t="s">
        <v>460</v>
      </c>
      <c r="O73772" t="s">
        <v>185</v>
      </c>
      <c r="Q73772">
        <v>569</v>
      </c>
    </row>
    <row r="73773" spans="1:17" x14ac:dyDescent="0.3">
      <c r="A73773" t="s">
        <v>160977</v>
      </c>
      <c r="B73773" t="s">
        <v>3164</v>
      </c>
      <c r="F73773" t="s">
        <v>142958</v>
      </c>
      <c r="J73773" t="s">
        <v>1194</v>
      </c>
      <c r="K73773" s="1">
        <v>0.3527777777777778</v>
      </c>
      <c r="L73773" s="2">
        <v>44446</v>
      </c>
      <c r="M73773" t="s">
        <v>21</v>
      </c>
      <c r="N73773" t="s">
        <v>460</v>
      </c>
      <c r="O73773" t="s">
        <v>185</v>
      </c>
      <c r="Q73773">
        <v>434</v>
      </c>
    </row>
    <row r="73774" spans="1:17" x14ac:dyDescent="0.3">
      <c r="A73774" t="s">
        <v>160978</v>
      </c>
      <c r="B73774" t="s">
        <v>3164</v>
      </c>
      <c r="F73774" t="s">
        <v>142958</v>
      </c>
      <c r="J73774" t="s">
        <v>26501</v>
      </c>
      <c r="K73774" s="1">
        <v>0.32569444444444445</v>
      </c>
      <c r="L73774" s="2">
        <v>44446</v>
      </c>
      <c r="M73774" t="s">
        <v>21</v>
      </c>
      <c r="N73774" t="s">
        <v>460</v>
      </c>
      <c r="O73774" t="s">
        <v>185</v>
      </c>
      <c r="Q73774">
        <v>434</v>
      </c>
    </row>
    <row r="73775" spans="1:17" x14ac:dyDescent="0.3">
      <c r="A73775" t="s">
        <v>160979</v>
      </c>
      <c r="B73775" t="s">
        <v>160980</v>
      </c>
      <c r="F73775" t="s">
        <v>87180</v>
      </c>
      <c r="G73775" t="s">
        <v>81939</v>
      </c>
      <c r="J73775" t="s">
        <v>2154</v>
      </c>
      <c r="K73775" s="1">
        <v>0.39305555555555555</v>
      </c>
      <c r="L73775" s="2">
        <v>44446</v>
      </c>
      <c r="M73775" t="s">
        <v>345</v>
      </c>
      <c r="N73775" t="s">
        <v>27371</v>
      </c>
      <c r="O73775" t="s">
        <v>185</v>
      </c>
      <c r="Q73775">
        <v>502</v>
      </c>
    </row>
    <row r="73776" spans="1:17" x14ac:dyDescent="0.3">
      <c r="A73776" t="s">
        <v>160981</v>
      </c>
      <c r="B73776" t="s">
        <v>160982</v>
      </c>
      <c r="F73776" t="s">
        <v>42057</v>
      </c>
      <c r="J73776" t="s">
        <v>1463</v>
      </c>
      <c r="K73776" s="1">
        <v>0.28749999999999998</v>
      </c>
      <c r="L73776" s="2">
        <v>44447</v>
      </c>
      <c r="M73776" t="s">
        <v>610</v>
      </c>
      <c r="N73776" t="s">
        <v>94024</v>
      </c>
      <c r="O73776" t="s">
        <v>185</v>
      </c>
      <c r="Q73776">
        <v>382</v>
      </c>
    </row>
    <row r="73777" spans="1:17" x14ac:dyDescent="0.3">
      <c r="A73777" t="s">
        <v>160983</v>
      </c>
      <c r="B73777" t="s">
        <v>160984</v>
      </c>
      <c r="F73777" t="s">
        <v>88516</v>
      </c>
      <c r="J73777" t="s">
        <v>3740</v>
      </c>
      <c r="K73777" s="1">
        <v>0.38194444444444442</v>
      </c>
      <c r="L73777" s="2">
        <v>44440</v>
      </c>
      <c r="M73777" t="s">
        <v>345</v>
      </c>
      <c r="N73777" t="s">
        <v>23916</v>
      </c>
      <c r="O73777" t="s">
        <v>185</v>
      </c>
      <c r="Q73777">
        <v>703</v>
      </c>
    </row>
    <row r="73778" spans="1:17" x14ac:dyDescent="0.3">
      <c r="A73778" t="s">
        <v>160985</v>
      </c>
      <c r="B73778" t="s">
        <v>117245</v>
      </c>
      <c r="C73778" t="s">
        <v>117470</v>
      </c>
      <c r="F73778" t="s">
        <v>117471</v>
      </c>
      <c r="J73778" t="s">
        <v>3289</v>
      </c>
      <c r="K73778" s="1">
        <v>0.43263888888888891</v>
      </c>
      <c r="L73778" s="2">
        <v>44440</v>
      </c>
      <c r="M73778" t="s">
        <v>345</v>
      </c>
      <c r="N73778" t="s">
        <v>23916</v>
      </c>
      <c r="O73778" t="s">
        <v>185</v>
      </c>
      <c r="Q73778">
        <v>703</v>
      </c>
    </row>
    <row r="73779" spans="1:17" x14ac:dyDescent="0.3">
      <c r="A73779" t="s">
        <v>160986</v>
      </c>
      <c r="B73779" t="s">
        <v>160987</v>
      </c>
      <c r="F73779" t="s">
        <v>84350</v>
      </c>
      <c r="J73779" t="s">
        <v>1682</v>
      </c>
      <c r="K73779" s="1">
        <v>0.48402777777777778</v>
      </c>
      <c r="L73779" s="2">
        <v>44439</v>
      </c>
      <c r="M73779" t="s">
        <v>345</v>
      </c>
      <c r="N73779" t="s">
        <v>5489</v>
      </c>
      <c r="O73779" t="s">
        <v>185</v>
      </c>
      <c r="Q73779">
        <v>367</v>
      </c>
    </row>
    <row r="73780" spans="1:17" x14ac:dyDescent="0.3">
      <c r="A73780" t="s">
        <v>160988</v>
      </c>
      <c r="B73780" t="s">
        <v>116754</v>
      </c>
      <c r="F73780" t="s">
        <v>21782</v>
      </c>
      <c r="J73780" t="s">
        <v>1989</v>
      </c>
      <c r="K73780" s="1">
        <v>0.32222222222222224</v>
      </c>
      <c r="L73780" s="2">
        <v>44440</v>
      </c>
      <c r="M73780" t="s">
        <v>765</v>
      </c>
      <c r="N73780" t="s">
        <v>124881</v>
      </c>
      <c r="O73780" t="s">
        <v>185</v>
      </c>
      <c r="Q73780">
        <v>602</v>
      </c>
    </row>
    <row r="73781" spans="1:17" x14ac:dyDescent="0.3">
      <c r="A73781" t="s">
        <v>160989</v>
      </c>
      <c r="B73781" t="s">
        <v>160990</v>
      </c>
      <c r="F73781" t="s">
        <v>36094</v>
      </c>
      <c r="J73781" t="s">
        <v>25579</v>
      </c>
      <c r="K73781" s="1">
        <v>0.52569444444444446</v>
      </c>
      <c r="L73781" s="2">
        <v>44440</v>
      </c>
      <c r="M73781" t="s">
        <v>21</v>
      </c>
      <c r="N73781" t="s">
        <v>549</v>
      </c>
      <c r="O73781" t="s">
        <v>185</v>
      </c>
      <c r="Q73781">
        <v>812</v>
      </c>
    </row>
    <row r="73782" spans="1:17" x14ac:dyDescent="0.3">
      <c r="A73782" t="s">
        <v>160991</v>
      </c>
      <c r="B73782" t="s">
        <v>160992</v>
      </c>
      <c r="F73782" t="s">
        <v>15180</v>
      </c>
      <c r="J73782" t="s">
        <v>1060</v>
      </c>
      <c r="K73782" s="1">
        <v>0.29305555555555557</v>
      </c>
      <c r="L73782" s="2">
        <v>44441</v>
      </c>
      <c r="M73782" t="s">
        <v>536</v>
      </c>
      <c r="N73782" t="s">
        <v>124877</v>
      </c>
      <c r="O73782" t="s">
        <v>185</v>
      </c>
      <c r="Q73782">
        <v>307</v>
      </c>
    </row>
    <row r="73783" spans="1:17" x14ac:dyDescent="0.3">
      <c r="A73783" t="s">
        <v>160993</v>
      </c>
      <c r="B73783" t="s">
        <v>117779</v>
      </c>
      <c r="F73783" t="s">
        <v>17730</v>
      </c>
      <c r="J73783" t="s">
        <v>26536</v>
      </c>
      <c r="K73783" s="1">
        <v>0.52500000000000002</v>
      </c>
      <c r="L73783" s="2">
        <v>44440</v>
      </c>
      <c r="M73783" t="s">
        <v>21</v>
      </c>
      <c r="N73783" t="s">
        <v>549</v>
      </c>
      <c r="O73783" t="s">
        <v>185</v>
      </c>
      <c r="Q73783">
        <v>785</v>
      </c>
    </row>
    <row r="73784" spans="1:17" x14ac:dyDescent="0.3">
      <c r="A73784" t="s">
        <v>160994</v>
      </c>
      <c r="B73784" t="s">
        <v>117887</v>
      </c>
      <c r="C73784" t="s">
        <v>160995</v>
      </c>
      <c r="F73784" t="s">
        <v>111138</v>
      </c>
      <c r="J73784" t="s">
        <v>49323</v>
      </c>
      <c r="K73784" s="1">
        <v>1.0493055555555555</v>
      </c>
      <c r="L73784" s="2">
        <v>44438</v>
      </c>
      <c r="M73784" t="s">
        <v>345</v>
      </c>
      <c r="N73784" t="s">
        <v>2388</v>
      </c>
      <c r="O73784" t="s">
        <v>185</v>
      </c>
      <c r="Q73784">
        <v>1206</v>
      </c>
    </row>
    <row r="73785" spans="1:17" x14ac:dyDescent="0.3">
      <c r="A73785" t="s">
        <v>160996</v>
      </c>
      <c r="B73785" t="s">
        <v>160997</v>
      </c>
      <c r="F73785" t="s">
        <v>160998</v>
      </c>
      <c r="J73785" t="s">
        <v>25527</v>
      </c>
      <c r="K73785" s="1">
        <v>0.50624999999999998</v>
      </c>
      <c r="L73785" s="2">
        <v>44446</v>
      </c>
      <c r="M73785" t="s">
        <v>21</v>
      </c>
      <c r="N73785" t="s">
        <v>460</v>
      </c>
      <c r="O73785" t="s">
        <v>185</v>
      </c>
      <c r="Q73785">
        <v>938</v>
      </c>
    </row>
    <row r="73786" spans="1:17" x14ac:dyDescent="0.3">
      <c r="A73786" t="s">
        <v>160999</v>
      </c>
      <c r="B73786" t="s">
        <v>160590</v>
      </c>
      <c r="F73786" t="s">
        <v>117216</v>
      </c>
      <c r="J73786" t="s">
        <v>18895</v>
      </c>
      <c r="K73786" s="1">
        <v>0.49583333333333335</v>
      </c>
      <c r="L73786" s="2">
        <v>44439</v>
      </c>
      <c r="M73786" t="s">
        <v>21</v>
      </c>
      <c r="N73786" t="s">
        <v>2456</v>
      </c>
      <c r="O73786" t="s">
        <v>185</v>
      </c>
      <c r="Q73786">
        <v>938</v>
      </c>
    </row>
    <row r="73787" spans="1:17" x14ac:dyDescent="0.3">
      <c r="A73787" t="s">
        <v>161000</v>
      </c>
      <c r="B73787" t="s">
        <v>116049</v>
      </c>
      <c r="F73787" t="s">
        <v>25967</v>
      </c>
      <c r="J73787" t="s">
        <v>31243</v>
      </c>
      <c r="K73787" s="1">
        <v>0.49027777777777776</v>
      </c>
      <c r="L73787" s="2">
        <v>44439</v>
      </c>
      <c r="M73787" t="s">
        <v>21</v>
      </c>
      <c r="N73787" t="s">
        <v>2456</v>
      </c>
      <c r="O73787" t="s">
        <v>185</v>
      </c>
      <c r="Q73787">
        <v>703</v>
      </c>
    </row>
    <row r="73788" spans="1:17" x14ac:dyDescent="0.3">
      <c r="A73788" t="s">
        <v>161001</v>
      </c>
      <c r="B73788" t="s">
        <v>106649</v>
      </c>
      <c r="F73788" t="s">
        <v>32236</v>
      </c>
      <c r="J73788" t="s">
        <v>47358</v>
      </c>
      <c r="K73788" s="1">
        <v>0.53125</v>
      </c>
      <c r="L73788" s="2">
        <v>44434</v>
      </c>
      <c r="M73788" t="s">
        <v>323</v>
      </c>
      <c r="N73788" t="s">
        <v>22755</v>
      </c>
      <c r="O73788" t="s">
        <v>185</v>
      </c>
      <c r="Q73788">
        <v>200</v>
      </c>
    </row>
    <row r="73789" spans="1:17" x14ac:dyDescent="0.3">
      <c r="A73789" t="s">
        <v>161002</v>
      </c>
      <c r="B73789" t="s">
        <v>161003</v>
      </c>
      <c r="F73789" t="s">
        <v>27383</v>
      </c>
      <c r="J73789" t="s">
        <v>564</v>
      </c>
      <c r="K73789" s="1">
        <v>0</v>
      </c>
      <c r="L73789" s="2">
        <v>44476</v>
      </c>
      <c r="M73789" t="s">
        <v>364</v>
      </c>
      <c r="N73789" t="s">
        <v>2090</v>
      </c>
      <c r="O73789" t="s">
        <v>185</v>
      </c>
      <c r="Q73789">
        <v>452</v>
      </c>
    </row>
    <row r="73790" spans="1:17" x14ac:dyDescent="0.3">
      <c r="A73790" t="s">
        <v>161004</v>
      </c>
      <c r="B73790" t="s">
        <v>160419</v>
      </c>
      <c r="F73790" t="s">
        <v>161005</v>
      </c>
      <c r="J73790" t="s">
        <v>12795</v>
      </c>
      <c r="K73790" s="1">
        <v>0.41041666666666665</v>
      </c>
      <c r="L73790" s="2">
        <v>44495</v>
      </c>
      <c r="M73790" t="s">
        <v>21</v>
      </c>
      <c r="N73790" t="s">
        <v>2489</v>
      </c>
      <c r="O73790" t="s">
        <v>185</v>
      </c>
      <c r="Q73790">
        <v>1172</v>
      </c>
    </row>
    <row r="73791" spans="1:17" x14ac:dyDescent="0.3">
      <c r="A73791" t="s">
        <v>161006</v>
      </c>
      <c r="B73791" t="s">
        <v>115860</v>
      </c>
      <c r="F73791" t="s">
        <v>48036</v>
      </c>
      <c r="J73791" t="s">
        <v>24426</v>
      </c>
      <c r="K73791" s="1">
        <v>0.35833333333333334</v>
      </c>
      <c r="L73791" s="2">
        <v>44440</v>
      </c>
      <c r="M73791" t="s">
        <v>21</v>
      </c>
      <c r="N73791" t="s">
        <v>549</v>
      </c>
      <c r="O73791" t="s">
        <v>185</v>
      </c>
      <c r="Q73791">
        <v>733</v>
      </c>
    </row>
    <row r="73792" spans="1:17" x14ac:dyDescent="0.3">
      <c r="A73792" t="s">
        <v>161007</v>
      </c>
      <c r="B73792" t="s">
        <v>161008</v>
      </c>
      <c r="F73792" t="s">
        <v>42734</v>
      </c>
      <c r="J73792" t="s">
        <v>18725</v>
      </c>
      <c r="K73792" s="1">
        <v>0.45069444444444445</v>
      </c>
      <c r="L73792" s="2">
        <v>44440</v>
      </c>
      <c r="M73792" t="s">
        <v>345</v>
      </c>
      <c r="N73792" t="s">
        <v>23916</v>
      </c>
      <c r="O73792" t="s">
        <v>185</v>
      </c>
      <c r="Q73792">
        <v>334</v>
      </c>
    </row>
    <row r="73793" spans="1:17" x14ac:dyDescent="0.3">
      <c r="A73793" t="s">
        <v>161009</v>
      </c>
      <c r="B73793" t="s">
        <v>161010</v>
      </c>
      <c r="F73793" t="s">
        <v>36094</v>
      </c>
      <c r="J73793" t="s">
        <v>25707</v>
      </c>
      <c r="K73793" s="1">
        <v>0.51458333333333328</v>
      </c>
      <c r="L73793" s="2">
        <v>44501</v>
      </c>
      <c r="M73793" t="s">
        <v>21</v>
      </c>
      <c r="N73793" t="s">
        <v>1990</v>
      </c>
      <c r="O73793" t="s">
        <v>185</v>
      </c>
      <c r="Q73793">
        <v>812</v>
      </c>
    </row>
    <row r="73794" spans="1:17" x14ac:dyDescent="0.3">
      <c r="A73794" t="s">
        <v>161011</v>
      </c>
      <c r="B73794" t="s">
        <v>161012</v>
      </c>
      <c r="F73794" t="s">
        <v>9020</v>
      </c>
      <c r="J73794" t="s">
        <v>24571</v>
      </c>
      <c r="K73794" s="1">
        <v>0.47291666666666665</v>
      </c>
      <c r="L73794" s="2">
        <v>44470</v>
      </c>
      <c r="M73794" t="s">
        <v>21</v>
      </c>
      <c r="N73794" t="s">
        <v>1260</v>
      </c>
      <c r="O73794" t="s">
        <v>185</v>
      </c>
      <c r="Q73794">
        <v>812</v>
      </c>
    </row>
    <row r="73795" spans="1:17" x14ac:dyDescent="0.3">
      <c r="A73795" t="s">
        <v>161013</v>
      </c>
      <c r="B73795" t="s">
        <v>160670</v>
      </c>
      <c r="F73795" t="s">
        <v>1091</v>
      </c>
      <c r="J73795" t="s">
        <v>7410</v>
      </c>
      <c r="K73795" s="1">
        <v>0.30486111111111114</v>
      </c>
      <c r="L73795" s="2">
        <v>44432</v>
      </c>
      <c r="M73795" t="s">
        <v>364</v>
      </c>
      <c r="N73795" t="s">
        <v>126134</v>
      </c>
      <c r="O73795" t="s">
        <v>185</v>
      </c>
      <c r="Q73795">
        <v>376</v>
      </c>
    </row>
    <row r="73796" spans="1:17" x14ac:dyDescent="0.3">
      <c r="A73796" t="s">
        <v>161014</v>
      </c>
      <c r="B73796" t="s">
        <v>161015</v>
      </c>
      <c r="F73796" t="s">
        <v>26584</v>
      </c>
      <c r="J73796" t="s">
        <v>47037</v>
      </c>
      <c r="K73796" s="1">
        <v>0.75555555555555554</v>
      </c>
      <c r="L73796" s="2">
        <v>44427</v>
      </c>
      <c r="M73796" t="s">
        <v>345</v>
      </c>
      <c r="N73796" t="s">
        <v>120093</v>
      </c>
      <c r="O73796" t="s">
        <v>185</v>
      </c>
      <c r="Q73796">
        <v>1005</v>
      </c>
    </row>
    <row r="73797" spans="1:17" x14ac:dyDescent="0.3">
      <c r="A73797" t="s">
        <v>161016</v>
      </c>
      <c r="B73797" t="s">
        <v>102416</v>
      </c>
      <c r="F73797" t="s">
        <v>101934</v>
      </c>
      <c r="J73797" t="s">
        <v>827</v>
      </c>
      <c r="K73797" s="1">
        <v>6.6666666666666666E-2</v>
      </c>
      <c r="L73797" s="2">
        <v>44447</v>
      </c>
      <c r="M73797" t="s">
        <v>21</v>
      </c>
      <c r="N73797" t="s">
        <v>24563</v>
      </c>
      <c r="O73797" t="s">
        <v>185</v>
      </c>
      <c r="Q73797">
        <v>234</v>
      </c>
    </row>
    <row r="73798" spans="1:17" x14ac:dyDescent="0.3">
      <c r="A73798" t="s">
        <v>161017</v>
      </c>
      <c r="B73798" t="s">
        <v>155695</v>
      </c>
      <c r="F73798" t="s">
        <v>1515</v>
      </c>
      <c r="J73798" t="s">
        <v>1779</v>
      </c>
      <c r="K73798" s="1">
        <v>0.14097222222222222</v>
      </c>
      <c r="L73798" s="2">
        <v>44442</v>
      </c>
      <c r="M73798" t="s">
        <v>323</v>
      </c>
      <c r="N73798" t="s">
        <v>25832</v>
      </c>
      <c r="O73798" t="s">
        <v>185</v>
      </c>
      <c r="Q73798">
        <v>230</v>
      </c>
    </row>
    <row r="73799" spans="1:17" x14ac:dyDescent="0.3">
      <c r="A73799" t="s">
        <v>161018</v>
      </c>
      <c r="B73799" t="s">
        <v>155695</v>
      </c>
      <c r="F73799" t="s">
        <v>1515</v>
      </c>
      <c r="J73799" t="s">
        <v>831</v>
      </c>
      <c r="K73799" s="1">
        <v>0.17083333333333334</v>
      </c>
      <c r="L73799" s="2">
        <v>44432</v>
      </c>
      <c r="M73799" t="s">
        <v>323</v>
      </c>
      <c r="N73799" t="s">
        <v>42719</v>
      </c>
      <c r="O73799" t="s">
        <v>185</v>
      </c>
      <c r="Q73799">
        <v>268</v>
      </c>
    </row>
    <row r="73800" spans="1:17" x14ac:dyDescent="0.3">
      <c r="A73800" t="s">
        <v>161019</v>
      </c>
      <c r="B73800" t="s">
        <v>155695</v>
      </c>
      <c r="F73800" t="s">
        <v>1515</v>
      </c>
      <c r="J73800" t="s">
        <v>777</v>
      </c>
      <c r="K73800" s="1">
        <v>0.16597222222222222</v>
      </c>
      <c r="L73800" s="2">
        <v>44428</v>
      </c>
      <c r="M73800" t="s">
        <v>323</v>
      </c>
      <c r="N73800" t="s">
        <v>119126</v>
      </c>
      <c r="O73800" t="s">
        <v>185</v>
      </c>
      <c r="Q73800">
        <v>230</v>
      </c>
    </row>
    <row r="73801" spans="1:17" x14ac:dyDescent="0.3">
      <c r="A73801" t="s">
        <v>161020</v>
      </c>
      <c r="B73801" t="s">
        <v>155695</v>
      </c>
      <c r="F73801" t="s">
        <v>1515</v>
      </c>
      <c r="J73801" t="s">
        <v>1788</v>
      </c>
      <c r="K73801" s="1">
        <v>0.15555555555555556</v>
      </c>
      <c r="L73801" s="2">
        <v>44442</v>
      </c>
      <c r="M73801" t="s">
        <v>323</v>
      </c>
      <c r="N73801" t="s">
        <v>25832</v>
      </c>
      <c r="O73801" t="s">
        <v>185</v>
      </c>
      <c r="Q73801">
        <v>268</v>
      </c>
    </row>
    <row r="73802" spans="1:17" x14ac:dyDescent="0.3">
      <c r="A73802" t="s">
        <v>161021</v>
      </c>
      <c r="B73802" t="s">
        <v>155695</v>
      </c>
      <c r="F73802" t="s">
        <v>1515</v>
      </c>
      <c r="J73802" t="s">
        <v>530</v>
      </c>
      <c r="K73802" s="1">
        <v>0.14583333333333334</v>
      </c>
      <c r="L73802" s="2">
        <v>44432</v>
      </c>
      <c r="M73802" t="s">
        <v>323</v>
      </c>
      <c r="N73802" t="s">
        <v>42719</v>
      </c>
      <c r="O73802" t="s">
        <v>185</v>
      </c>
      <c r="Q73802">
        <v>230</v>
      </c>
    </row>
    <row r="73803" spans="1:17" x14ac:dyDescent="0.3">
      <c r="A73803" t="s">
        <v>161022</v>
      </c>
      <c r="B73803" t="s">
        <v>160792</v>
      </c>
      <c r="F73803" t="s">
        <v>155850</v>
      </c>
      <c r="J73803" t="s">
        <v>708</v>
      </c>
      <c r="K73803" s="1">
        <v>0.34375</v>
      </c>
      <c r="L73803" s="2">
        <v>44474</v>
      </c>
      <c r="M73803" t="s">
        <v>21</v>
      </c>
      <c r="N73803" t="s">
        <v>39</v>
      </c>
      <c r="O73803" t="s">
        <v>185</v>
      </c>
      <c r="Q73803">
        <v>820</v>
      </c>
    </row>
    <row r="73804" spans="1:17" x14ac:dyDescent="0.3">
      <c r="A73804" t="s">
        <v>161023</v>
      </c>
      <c r="B73804" t="s">
        <v>161024</v>
      </c>
      <c r="F73804" t="s">
        <v>26519</v>
      </c>
      <c r="J73804" t="s">
        <v>379</v>
      </c>
      <c r="K73804" s="1">
        <v>0.39583333333333331</v>
      </c>
      <c r="L73804" s="2">
        <v>44474</v>
      </c>
      <c r="M73804" t="s">
        <v>21</v>
      </c>
      <c r="N73804" t="s">
        <v>39</v>
      </c>
      <c r="O73804" t="s">
        <v>185</v>
      </c>
      <c r="Q73804">
        <v>820</v>
      </c>
    </row>
    <row r="73805" spans="1:17" x14ac:dyDescent="0.3">
      <c r="A73805" t="s">
        <v>161025</v>
      </c>
      <c r="B73805" t="s">
        <v>161026</v>
      </c>
      <c r="F73805" t="s">
        <v>161027</v>
      </c>
      <c r="J73805" t="s">
        <v>3779</v>
      </c>
      <c r="K73805" s="1">
        <v>0.4236111111111111</v>
      </c>
      <c r="L73805" s="2">
        <v>44422</v>
      </c>
      <c r="M73805" t="s">
        <v>21</v>
      </c>
      <c r="N73805" t="s">
        <v>5545</v>
      </c>
      <c r="O73805" t="s">
        <v>185</v>
      </c>
      <c r="Q73805">
        <v>351</v>
      </c>
    </row>
    <row r="73806" spans="1:17" x14ac:dyDescent="0.3">
      <c r="A73806" t="s">
        <v>161028</v>
      </c>
      <c r="B73806" t="s">
        <v>161029</v>
      </c>
      <c r="F73806" t="s">
        <v>161030</v>
      </c>
      <c r="J73806" t="s">
        <v>102</v>
      </c>
      <c r="K73806" s="1">
        <v>0.21111111111111111</v>
      </c>
      <c r="L73806" s="2">
        <v>44420</v>
      </c>
      <c r="M73806" t="s">
        <v>21</v>
      </c>
      <c r="N73806" t="s">
        <v>2279</v>
      </c>
      <c r="O73806" t="s">
        <v>185</v>
      </c>
      <c r="Q73806">
        <v>422</v>
      </c>
    </row>
    <row r="73807" spans="1:17" x14ac:dyDescent="0.3">
      <c r="A73807" t="s">
        <v>161031</v>
      </c>
      <c r="B73807" t="s">
        <v>161032</v>
      </c>
      <c r="F73807" t="s">
        <v>9975</v>
      </c>
      <c r="J73807" t="s">
        <v>4176</v>
      </c>
      <c r="K73807" s="1">
        <v>0.34513888888888888</v>
      </c>
      <c r="L73807" s="2">
        <v>44442</v>
      </c>
      <c r="M73807" t="s">
        <v>345</v>
      </c>
      <c r="N73807" t="s">
        <v>2198</v>
      </c>
      <c r="O73807" t="s">
        <v>185</v>
      </c>
      <c r="Q73807">
        <v>267</v>
      </c>
    </row>
    <row r="73808" spans="1:17" x14ac:dyDescent="0.3">
      <c r="A73808" t="s">
        <v>160235</v>
      </c>
      <c r="B73808" t="s">
        <v>160935</v>
      </c>
      <c r="F73808" t="s">
        <v>160936</v>
      </c>
      <c r="J73808" t="s">
        <v>8158</v>
      </c>
      <c r="K73808" s="1">
        <v>0.13541666666666666</v>
      </c>
      <c r="L73808" s="2">
        <v>44435</v>
      </c>
      <c r="M73808" t="s">
        <v>345</v>
      </c>
      <c r="N73808" t="s">
        <v>5548</v>
      </c>
      <c r="O73808" t="s">
        <v>185</v>
      </c>
      <c r="Q73808">
        <v>65</v>
      </c>
    </row>
    <row r="73809" spans="1:17" x14ac:dyDescent="0.3">
      <c r="A73809" t="s">
        <v>161033</v>
      </c>
      <c r="B73809" t="s">
        <v>160948</v>
      </c>
      <c r="F73809" t="s">
        <v>157461</v>
      </c>
      <c r="J73809" t="s">
        <v>1459</v>
      </c>
      <c r="K73809" s="1">
        <v>0.41180555555555554</v>
      </c>
      <c r="L73809" s="2">
        <v>44440</v>
      </c>
      <c r="M73809" t="s">
        <v>364</v>
      </c>
      <c r="N73809" t="s">
        <v>161034</v>
      </c>
      <c r="O73809" t="s">
        <v>185</v>
      </c>
      <c r="Q73809">
        <v>755</v>
      </c>
    </row>
    <row r="73810" spans="1:17" x14ac:dyDescent="0.3">
      <c r="A73810" t="s">
        <v>161035</v>
      </c>
      <c r="B73810" t="s">
        <v>160701</v>
      </c>
      <c r="F73810" t="s">
        <v>76892</v>
      </c>
      <c r="J73810" t="s">
        <v>1375</v>
      </c>
      <c r="K73810" s="1">
        <v>0.29722222222222222</v>
      </c>
      <c r="L73810" s="2">
        <v>44439</v>
      </c>
      <c r="M73810" t="s">
        <v>364</v>
      </c>
      <c r="N73810" t="s">
        <v>76924</v>
      </c>
      <c r="O73810" t="s">
        <v>185</v>
      </c>
      <c r="Q73810">
        <v>490</v>
      </c>
    </row>
    <row r="73811" spans="1:17" x14ac:dyDescent="0.3">
      <c r="A73811" t="s">
        <v>161036</v>
      </c>
      <c r="B73811" t="s">
        <v>161037</v>
      </c>
      <c r="F73811" t="s">
        <v>161038</v>
      </c>
      <c r="J73811" t="s">
        <v>2815</v>
      </c>
      <c r="K73811" s="1">
        <v>0.47847222222222224</v>
      </c>
      <c r="L73811" s="2">
        <v>44425</v>
      </c>
      <c r="M73811" t="s">
        <v>21</v>
      </c>
      <c r="N73811" t="s">
        <v>2276</v>
      </c>
      <c r="O73811" t="s">
        <v>185</v>
      </c>
      <c r="Q73811">
        <v>645</v>
      </c>
    </row>
    <row r="73812" spans="1:17" x14ac:dyDescent="0.3">
      <c r="A73812" t="s">
        <v>161039</v>
      </c>
      <c r="B73812" t="s">
        <v>161040</v>
      </c>
      <c r="F73812" t="s">
        <v>12863</v>
      </c>
      <c r="J73812" t="s">
        <v>25964</v>
      </c>
      <c r="K73812" s="1">
        <v>0.375</v>
      </c>
      <c r="L73812" s="2">
        <v>44422</v>
      </c>
      <c r="M73812" t="s">
        <v>323</v>
      </c>
      <c r="N73812" t="s">
        <v>161041</v>
      </c>
      <c r="O73812" t="s">
        <v>185</v>
      </c>
      <c r="Q73812">
        <v>691</v>
      </c>
    </row>
    <row r="73813" spans="1:17" x14ac:dyDescent="0.3">
      <c r="A73813" t="s">
        <v>161042</v>
      </c>
      <c r="B73813" t="s">
        <v>116925</v>
      </c>
      <c r="F73813" t="s">
        <v>48679</v>
      </c>
      <c r="J73813" t="s">
        <v>5591</v>
      </c>
      <c r="K73813" s="1">
        <v>0.25833333333333336</v>
      </c>
      <c r="L73813" s="2">
        <v>44432</v>
      </c>
      <c r="M73813" t="s">
        <v>21</v>
      </c>
      <c r="N73813" t="s">
        <v>1258</v>
      </c>
      <c r="O73813" t="s">
        <v>185</v>
      </c>
      <c r="Q73813">
        <v>586</v>
      </c>
    </row>
    <row r="73814" spans="1:17" x14ac:dyDescent="0.3">
      <c r="A73814" t="s">
        <v>161043</v>
      </c>
      <c r="B73814" t="s">
        <v>156288</v>
      </c>
      <c r="F73814" t="s">
        <v>93619</v>
      </c>
      <c r="J73814" t="s">
        <v>27673</v>
      </c>
      <c r="K73814" s="1">
        <v>0.43958333333333333</v>
      </c>
      <c r="L73814" s="2">
        <v>44439</v>
      </c>
      <c r="M73814" t="s">
        <v>21</v>
      </c>
      <c r="N73814" t="s">
        <v>2456</v>
      </c>
      <c r="O73814" t="s">
        <v>185</v>
      </c>
      <c r="Q73814">
        <v>938</v>
      </c>
    </row>
    <row r="73815" spans="1:17" x14ac:dyDescent="0.3">
      <c r="A73815" t="s">
        <v>161044</v>
      </c>
      <c r="B73815" t="s">
        <v>104642</v>
      </c>
      <c r="F73815" t="s">
        <v>105054</v>
      </c>
      <c r="J73815" t="s">
        <v>2880</v>
      </c>
      <c r="K73815" s="1">
        <v>0.4152777777777778</v>
      </c>
      <c r="L73815" s="2">
        <v>44469</v>
      </c>
      <c r="M73815" t="s">
        <v>21</v>
      </c>
      <c r="N73815" t="s">
        <v>542</v>
      </c>
      <c r="O73815" t="s">
        <v>185</v>
      </c>
      <c r="Q73815">
        <v>888</v>
      </c>
    </row>
    <row r="73816" spans="1:17" x14ac:dyDescent="0.3">
      <c r="A73816" t="s">
        <v>161045</v>
      </c>
      <c r="B73816" t="s">
        <v>107605</v>
      </c>
      <c r="F73816" t="s">
        <v>7232</v>
      </c>
      <c r="G73816" t="s">
        <v>161046</v>
      </c>
      <c r="J73816" t="s">
        <v>708</v>
      </c>
      <c r="K73816" s="1">
        <v>0.34375</v>
      </c>
      <c r="L73816" s="2">
        <v>44411</v>
      </c>
      <c r="M73816" t="s">
        <v>21</v>
      </c>
      <c r="N73816" t="s">
        <v>1271</v>
      </c>
      <c r="O73816" t="s">
        <v>185</v>
      </c>
      <c r="Q73816">
        <v>820</v>
      </c>
    </row>
    <row r="73817" spans="1:17" x14ac:dyDescent="0.3">
      <c r="A73817" t="s">
        <v>161047</v>
      </c>
      <c r="B73817" t="s">
        <v>161048</v>
      </c>
      <c r="F73817" t="s">
        <v>155869</v>
      </c>
      <c r="J73817" t="s">
        <v>13674</v>
      </c>
      <c r="K73817" s="1">
        <v>0.57847222222222228</v>
      </c>
      <c r="L73817" s="2">
        <v>44420</v>
      </c>
      <c r="M73817" t="s">
        <v>345</v>
      </c>
      <c r="N73817" t="s">
        <v>137903</v>
      </c>
      <c r="O73817" t="s">
        <v>185</v>
      </c>
      <c r="Q73817">
        <v>669</v>
      </c>
    </row>
    <row r="73818" spans="1:17" x14ac:dyDescent="0.3">
      <c r="A73818" t="s">
        <v>161049</v>
      </c>
      <c r="B73818" t="s">
        <v>32009</v>
      </c>
      <c r="F73818" t="s">
        <v>116805</v>
      </c>
      <c r="J73818" t="s">
        <v>161050</v>
      </c>
      <c r="K73818" s="1">
        <v>2.1583333333333332</v>
      </c>
      <c r="L73818" s="2">
        <v>44432</v>
      </c>
      <c r="M73818" t="s">
        <v>323</v>
      </c>
      <c r="N73818" t="s">
        <v>42719</v>
      </c>
      <c r="O73818" t="s">
        <v>185</v>
      </c>
      <c r="Q73818">
        <v>1338</v>
      </c>
    </row>
    <row r="73819" spans="1:17" x14ac:dyDescent="0.3">
      <c r="A73819" t="s">
        <v>161051</v>
      </c>
      <c r="B73819" t="s">
        <v>161052</v>
      </c>
      <c r="F73819" t="s">
        <v>161053</v>
      </c>
      <c r="J73819" t="s">
        <v>26098</v>
      </c>
      <c r="K73819" s="1">
        <v>0.5708333333333333</v>
      </c>
      <c r="L73819" s="2">
        <v>44356</v>
      </c>
      <c r="M73819" t="s">
        <v>21</v>
      </c>
      <c r="N73819" t="s">
        <v>19993</v>
      </c>
      <c r="O73819" t="s">
        <v>185</v>
      </c>
      <c r="Q73819">
        <v>836</v>
      </c>
    </row>
    <row r="73820" spans="1:17" x14ac:dyDescent="0.3">
      <c r="A73820" t="s">
        <v>161054</v>
      </c>
      <c r="B73820" t="s">
        <v>161055</v>
      </c>
      <c r="F73820" t="s">
        <v>61527</v>
      </c>
      <c r="G73820" t="s">
        <v>161056</v>
      </c>
      <c r="J73820" t="s">
        <v>4024</v>
      </c>
      <c r="K73820" s="1">
        <v>0.29166666666666669</v>
      </c>
      <c r="L73820" s="2">
        <v>44448</v>
      </c>
      <c r="M73820" t="s">
        <v>364</v>
      </c>
      <c r="N73820" t="s">
        <v>47688</v>
      </c>
      <c r="O73820" t="s">
        <v>185</v>
      </c>
      <c r="Q73820">
        <v>520</v>
      </c>
    </row>
    <row r="73821" spans="1:17" x14ac:dyDescent="0.3">
      <c r="A73821" t="s">
        <v>161057</v>
      </c>
      <c r="B73821" t="s">
        <v>161058</v>
      </c>
      <c r="F73821" t="s">
        <v>48679</v>
      </c>
      <c r="J73821" t="s">
        <v>23682</v>
      </c>
      <c r="K73821" s="1">
        <v>0.41597222222222224</v>
      </c>
      <c r="L73821" s="2">
        <v>42213</v>
      </c>
      <c r="M73821" t="s">
        <v>21</v>
      </c>
      <c r="N73821" t="s">
        <v>17970</v>
      </c>
      <c r="O73821" t="s">
        <v>185</v>
      </c>
      <c r="Q73821">
        <v>668</v>
      </c>
    </row>
    <row r="73822" spans="1:17" x14ac:dyDescent="0.3">
      <c r="A73822" t="s">
        <v>161059</v>
      </c>
      <c r="B73822" t="s">
        <v>161060</v>
      </c>
      <c r="F73822" t="s">
        <v>5406</v>
      </c>
      <c r="J73822" t="s">
        <v>18845</v>
      </c>
      <c r="K73822" s="1">
        <v>0.44374999999999998</v>
      </c>
      <c r="L73822" s="2">
        <v>42503</v>
      </c>
      <c r="M73822" t="s">
        <v>21</v>
      </c>
      <c r="N73822" t="s">
        <v>69305</v>
      </c>
      <c r="O73822" t="s">
        <v>185</v>
      </c>
      <c r="Q73822">
        <v>836</v>
      </c>
    </row>
    <row r="73823" spans="1:17" x14ac:dyDescent="0.3">
      <c r="A73823" t="s">
        <v>161061</v>
      </c>
      <c r="B73823" t="s">
        <v>161062</v>
      </c>
      <c r="F73823" t="s">
        <v>60534</v>
      </c>
      <c r="J73823" t="s">
        <v>19292</v>
      </c>
      <c r="K73823" s="1">
        <v>0.53194444444444444</v>
      </c>
      <c r="L73823" s="2">
        <v>44411</v>
      </c>
      <c r="M73823" t="s">
        <v>610</v>
      </c>
      <c r="N73823" t="s">
        <v>12723</v>
      </c>
      <c r="O73823" t="s">
        <v>185</v>
      </c>
      <c r="Q73823">
        <v>382</v>
      </c>
    </row>
    <row r="73824" spans="1:17" x14ac:dyDescent="0.3">
      <c r="A73824" t="s">
        <v>161063</v>
      </c>
      <c r="B73824" t="s">
        <v>161064</v>
      </c>
      <c r="F73824" t="s">
        <v>47003</v>
      </c>
      <c r="J73824" t="s">
        <v>31925</v>
      </c>
      <c r="K73824" s="1">
        <v>0.45763888888888887</v>
      </c>
      <c r="L73824" s="2">
        <v>44415</v>
      </c>
      <c r="M73824" t="s">
        <v>610</v>
      </c>
      <c r="N73824" t="s">
        <v>161065</v>
      </c>
      <c r="O73824" t="s">
        <v>185</v>
      </c>
      <c r="Q73824">
        <v>689</v>
      </c>
    </row>
    <row r="73825" spans="1:17" x14ac:dyDescent="0.3">
      <c r="A73825" t="s">
        <v>161066</v>
      </c>
      <c r="B73825" t="s">
        <v>116937</v>
      </c>
      <c r="F73825" t="s">
        <v>125635</v>
      </c>
      <c r="J73825" t="s">
        <v>716</v>
      </c>
      <c r="K73825" s="1">
        <v>9.375E-2</v>
      </c>
      <c r="L73825" s="2">
        <v>44442</v>
      </c>
      <c r="M73825" t="s">
        <v>345</v>
      </c>
      <c r="N73825" t="s">
        <v>2198</v>
      </c>
      <c r="O73825" t="s">
        <v>185</v>
      </c>
      <c r="Q73825">
        <v>233</v>
      </c>
    </row>
    <row r="73826" spans="1:17" x14ac:dyDescent="0.3">
      <c r="A73826" t="s">
        <v>161067</v>
      </c>
      <c r="B73826" t="s">
        <v>161068</v>
      </c>
      <c r="F73826" t="s">
        <v>161069</v>
      </c>
      <c r="J73826" t="s">
        <v>1736</v>
      </c>
      <c r="K73826" s="1">
        <v>8.819444444444445E-2</v>
      </c>
      <c r="L73826" s="2">
        <v>44113</v>
      </c>
      <c r="M73826" t="s">
        <v>345</v>
      </c>
      <c r="N73826" t="s">
        <v>7132</v>
      </c>
      <c r="O73826" t="s">
        <v>185</v>
      </c>
      <c r="Q73826">
        <v>267</v>
      </c>
    </row>
    <row r="73827" spans="1:17" x14ac:dyDescent="0.3">
      <c r="A73827" t="s">
        <v>161070</v>
      </c>
      <c r="B73827" t="s">
        <v>161032</v>
      </c>
      <c r="F73827" t="s">
        <v>9975</v>
      </c>
      <c r="J73827" t="s">
        <v>14179</v>
      </c>
      <c r="K73827" s="1">
        <v>0.35694444444444445</v>
      </c>
      <c r="L73827" s="2">
        <v>44414</v>
      </c>
      <c r="M73827" t="s">
        <v>345</v>
      </c>
      <c r="N73827" t="s">
        <v>52788</v>
      </c>
      <c r="O73827" t="s">
        <v>185</v>
      </c>
      <c r="Q73827">
        <v>267</v>
      </c>
    </row>
    <row r="73828" spans="1:17" x14ac:dyDescent="0.3">
      <c r="A73828" t="s">
        <v>161071</v>
      </c>
      <c r="B73828" t="s">
        <v>136621</v>
      </c>
      <c r="F73828" t="s">
        <v>137837</v>
      </c>
      <c r="J73828" t="s">
        <v>5432</v>
      </c>
      <c r="K73828" s="1">
        <v>0.45694444444444443</v>
      </c>
      <c r="L73828" s="2">
        <v>44453</v>
      </c>
      <c r="M73828" t="s">
        <v>345</v>
      </c>
      <c r="N73828" t="s">
        <v>52740</v>
      </c>
      <c r="O73828" t="s">
        <v>185</v>
      </c>
      <c r="Q73828">
        <v>703</v>
      </c>
    </row>
    <row r="73829" spans="1:17" x14ac:dyDescent="0.3">
      <c r="A73829" t="s">
        <v>161072</v>
      </c>
      <c r="B73829" t="s">
        <v>105049</v>
      </c>
      <c r="F73829" t="s">
        <v>7028</v>
      </c>
      <c r="J73829" t="s">
        <v>81598</v>
      </c>
      <c r="K73829" s="1">
        <v>0.98472222222222228</v>
      </c>
      <c r="L73829" s="2">
        <v>44418</v>
      </c>
      <c r="M73829" t="s">
        <v>21</v>
      </c>
      <c r="N73829" t="s">
        <v>2449</v>
      </c>
      <c r="O73829" t="s">
        <v>185</v>
      </c>
      <c r="Q73829">
        <v>820</v>
      </c>
    </row>
    <row r="73830" spans="1:17" x14ac:dyDescent="0.3">
      <c r="A73830" t="s">
        <v>161073</v>
      </c>
      <c r="B73830" t="s">
        <v>161074</v>
      </c>
      <c r="C73830" t="s">
        <v>161075</v>
      </c>
      <c r="F73830" t="s">
        <v>7318</v>
      </c>
      <c r="J73830" t="s">
        <v>47764</v>
      </c>
      <c r="K73830" s="1">
        <v>0.62430555555555556</v>
      </c>
      <c r="L73830" s="2">
        <v>44427</v>
      </c>
      <c r="M73830" t="s">
        <v>21</v>
      </c>
      <c r="N73830" t="s">
        <v>1283</v>
      </c>
      <c r="O73830" t="s">
        <v>185</v>
      </c>
      <c r="Q73830">
        <v>873</v>
      </c>
    </row>
    <row r="73831" spans="1:17" x14ac:dyDescent="0.3">
      <c r="A73831" t="s">
        <v>161076</v>
      </c>
      <c r="B73831" t="s">
        <v>115860</v>
      </c>
      <c r="F73831" t="s">
        <v>11144</v>
      </c>
      <c r="J73831" t="s">
        <v>1208</v>
      </c>
      <c r="K73831" s="1">
        <v>0.34444444444444444</v>
      </c>
      <c r="L73831" s="2">
        <v>44027</v>
      </c>
      <c r="M73831" t="s">
        <v>21</v>
      </c>
      <c r="N73831" t="s">
        <v>20566</v>
      </c>
      <c r="O73831" t="s">
        <v>185</v>
      </c>
      <c r="Q73831">
        <v>706</v>
      </c>
    </row>
    <row r="73832" spans="1:17" x14ac:dyDescent="0.3">
      <c r="A73832" t="s">
        <v>161077</v>
      </c>
      <c r="B73832" t="s">
        <v>160805</v>
      </c>
      <c r="F73832" t="s">
        <v>7028</v>
      </c>
      <c r="G73832" t="s">
        <v>161078</v>
      </c>
      <c r="J73832" t="s">
        <v>110</v>
      </c>
      <c r="K73832" s="1">
        <v>0.42916666666666664</v>
      </c>
      <c r="L73832" s="2">
        <v>44502</v>
      </c>
      <c r="M73832" t="s">
        <v>21</v>
      </c>
      <c r="N73832" t="s">
        <v>279</v>
      </c>
      <c r="O73832" t="s">
        <v>185</v>
      </c>
      <c r="Q73832">
        <v>1008</v>
      </c>
    </row>
    <row r="73833" spans="1:17" x14ac:dyDescent="0.3">
      <c r="A73833" t="s">
        <v>161079</v>
      </c>
      <c r="B73833" t="s">
        <v>160785</v>
      </c>
      <c r="F73833" t="s">
        <v>1248</v>
      </c>
      <c r="J73833" t="s">
        <v>38202</v>
      </c>
      <c r="K73833" s="1">
        <v>0.48958333333333331</v>
      </c>
      <c r="L73833" s="2">
        <v>44411</v>
      </c>
      <c r="M73833" t="s">
        <v>21</v>
      </c>
      <c r="N73833" t="s">
        <v>1271</v>
      </c>
      <c r="O73833" t="s">
        <v>185</v>
      </c>
      <c r="Q73833">
        <v>703</v>
      </c>
    </row>
    <row r="73834" spans="1:17" x14ac:dyDescent="0.3">
      <c r="A73834" t="s">
        <v>161080</v>
      </c>
      <c r="B73834" t="s">
        <v>102338</v>
      </c>
      <c r="F73834" t="s">
        <v>101905</v>
      </c>
      <c r="J73834" t="s">
        <v>860</v>
      </c>
      <c r="K73834" s="1">
        <v>0.30902777777777779</v>
      </c>
      <c r="L73834" s="2">
        <v>44418</v>
      </c>
      <c r="M73834" t="s">
        <v>21</v>
      </c>
      <c r="N73834" t="s">
        <v>2449</v>
      </c>
      <c r="O73834" t="s">
        <v>185</v>
      </c>
      <c r="Q73834">
        <v>586</v>
      </c>
    </row>
    <row r="73835" spans="1:17" x14ac:dyDescent="0.3">
      <c r="A73835" t="s">
        <v>161081</v>
      </c>
      <c r="B73835" t="s">
        <v>161082</v>
      </c>
      <c r="F73835" t="s">
        <v>125919</v>
      </c>
      <c r="J73835" t="s">
        <v>23749</v>
      </c>
      <c r="K73835" s="1">
        <v>0.5</v>
      </c>
      <c r="L73835" s="2">
        <v>44439</v>
      </c>
      <c r="M73835" t="s">
        <v>21</v>
      </c>
      <c r="N73835" t="s">
        <v>2456</v>
      </c>
      <c r="O73835" t="s">
        <v>185</v>
      </c>
      <c r="Q73835">
        <v>938</v>
      </c>
    </row>
    <row r="73836" spans="1:17" x14ac:dyDescent="0.3">
      <c r="A73836" t="s">
        <v>161083</v>
      </c>
      <c r="B73836" t="s">
        <v>156593</v>
      </c>
      <c r="F73836" t="s">
        <v>10323</v>
      </c>
      <c r="J73836" t="s">
        <v>20181</v>
      </c>
      <c r="K73836" s="1">
        <v>0.40069444444444446</v>
      </c>
      <c r="L73836" s="2">
        <v>44432</v>
      </c>
      <c r="M73836" t="s">
        <v>21</v>
      </c>
      <c r="N73836" t="s">
        <v>1258</v>
      </c>
      <c r="O73836" t="s">
        <v>185</v>
      </c>
      <c r="Q73836">
        <v>820</v>
      </c>
    </row>
    <row r="73837" spans="1:17" x14ac:dyDescent="0.3">
      <c r="A73837" t="s">
        <v>161084</v>
      </c>
      <c r="B73837" t="s">
        <v>161085</v>
      </c>
      <c r="F73837" t="s">
        <v>127683</v>
      </c>
      <c r="J73837" t="s">
        <v>3779</v>
      </c>
      <c r="K73837" s="1">
        <v>0.4236111111111111</v>
      </c>
      <c r="L73837" s="2">
        <v>44488</v>
      </c>
      <c r="M73837" t="s">
        <v>21</v>
      </c>
      <c r="N73837" t="s">
        <v>825</v>
      </c>
      <c r="O73837" t="s">
        <v>185</v>
      </c>
      <c r="Q73837">
        <v>1172</v>
      </c>
    </row>
    <row r="73838" spans="1:17" x14ac:dyDescent="0.3">
      <c r="A73838" t="s">
        <v>127430</v>
      </c>
      <c r="B73838" t="s">
        <v>157553</v>
      </c>
      <c r="F73838" t="s">
        <v>27744</v>
      </c>
      <c r="J73838" t="s">
        <v>35304</v>
      </c>
      <c r="K73838" s="1">
        <v>0.71527777777777779</v>
      </c>
      <c r="L73838" s="2">
        <v>44425</v>
      </c>
      <c r="M73838" t="s">
        <v>21</v>
      </c>
      <c r="N73838" t="s">
        <v>2276</v>
      </c>
      <c r="O73838" t="s">
        <v>185</v>
      </c>
      <c r="Q73838">
        <v>703</v>
      </c>
    </row>
    <row r="73839" spans="1:17" x14ac:dyDescent="0.3">
      <c r="A73839" t="s">
        <v>161086</v>
      </c>
      <c r="B73839" t="s">
        <v>117094</v>
      </c>
      <c r="F73839" t="s">
        <v>27010</v>
      </c>
      <c r="J73839" t="s">
        <v>26329</v>
      </c>
      <c r="K73839" s="1">
        <v>0.60277777777777775</v>
      </c>
      <c r="L73839" s="2">
        <v>44432</v>
      </c>
      <c r="M73839" t="s">
        <v>21</v>
      </c>
      <c r="N73839" t="s">
        <v>1258</v>
      </c>
      <c r="O73839" t="s">
        <v>185</v>
      </c>
      <c r="Q73839">
        <v>586</v>
      </c>
    </row>
    <row r="73840" spans="1:17" x14ac:dyDescent="0.3">
      <c r="A73840" t="s">
        <v>161087</v>
      </c>
      <c r="B73840" t="s">
        <v>161088</v>
      </c>
      <c r="F73840" t="s">
        <v>36411</v>
      </c>
      <c r="J73840" t="s">
        <v>34895</v>
      </c>
      <c r="K73840" s="1">
        <v>1.0305555555555554</v>
      </c>
      <c r="L73840" s="2">
        <v>44432</v>
      </c>
      <c r="M73840" t="s">
        <v>21</v>
      </c>
      <c r="N73840" t="s">
        <v>1258</v>
      </c>
      <c r="O73840" t="s">
        <v>185</v>
      </c>
      <c r="Q73840">
        <v>820</v>
      </c>
    </row>
    <row r="73841" spans="1:17" x14ac:dyDescent="0.3">
      <c r="A73841" t="s">
        <v>161089</v>
      </c>
      <c r="B73841" t="s">
        <v>161090</v>
      </c>
      <c r="F73841" t="s">
        <v>10562</v>
      </c>
      <c r="J73841" t="s">
        <v>2912</v>
      </c>
      <c r="K73841" s="1">
        <v>0.44236111111111109</v>
      </c>
      <c r="L73841" s="2">
        <v>44501</v>
      </c>
      <c r="M73841" t="s">
        <v>21</v>
      </c>
      <c r="N73841" t="s">
        <v>1990</v>
      </c>
      <c r="O73841" t="s">
        <v>484</v>
      </c>
      <c r="P73841">
        <v>4</v>
      </c>
      <c r="Q73841">
        <v>844</v>
      </c>
    </row>
    <row r="73842" spans="1:17" x14ac:dyDescent="0.3">
      <c r="A73842" t="s">
        <v>161091</v>
      </c>
      <c r="B73842" t="s">
        <v>113811</v>
      </c>
      <c r="F73842" t="s">
        <v>27630</v>
      </c>
      <c r="J73842" t="s">
        <v>55171</v>
      </c>
      <c r="K73842" s="1">
        <v>0.97152777777777777</v>
      </c>
      <c r="L73842" s="2">
        <v>44418</v>
      </c>
      <c r="M73842" t="s">
        <v>323</v>
      </c>
      <c r="N73842" t="s">
        <v>2286</v>
      </c>
      <c r="O73842" t="s">
        <v>185</v>
      </c>
      <c r="Q73842">
        <v>1097</v>
      </c>
    </row>
    <row r="73843" spans="1:17" x14ac:dyDescent="0.3">
      <c r="A73843" t="s">
        <v>161092</v>
      </c>
      <c r="B73843" t="s">
        <v>160741</v>
      </c>
      <c r="F73843" t="s">
        <v>48036</v>
      </c>
      <c r="J73843" t="s">
        <v>27543</v>
      </c>
      <c r="K73843" s="1">
        <v>0.49375000000000002</v>
      </c>
      <c r="L73843" s="2">
        <v>44427</v>
      </c>
      <c r="M73843" t="s">
        <v>21</v>
      </c>
      <c r="N73843" t="s">
        <v>1283</v>
      </c>
      <c r="O73843" t="s">
        <v>185</v>
      </c>
      <c r="Q73843">
        <v>888</v>
      </c>
    </row>
    <row r="73844" spans="1:17" x14ac:dyDescent="0.3">
      <c r="A73844" t="s">
        <v>161093</v>
      </c>
      <c r="B73844" t="s">
        <v>104642</v>
      </c>
      <c r="F73844" t="s">
        <v>161094</v>
      </c>
      <c r="J73844" t="s">
        <v>24920</v>
      </c>
      <c r="K73844" s="1">
        <v>0.44444444444444442</v>
      </c>
      <c r="L73844" s="2">
        <v>44434</v>
      </c>
      <c r="M73844" t="s">
        <v>21</v>
      </c>
      <c r="N73844" t="s">
        <v>5681</v>
      </c>
      <c r="O73844" t="s">
        <v>185</v>
      </c>
      <c r="Q73844">
        <v>888</v>
      </c>
    </row>
    <row r="73845" spans="1:17" x14ac:dyDescent="0.3">
      <c r="A73845" t="s">
        <v>161095</v>
      </c>
      <c r="B73845" t="s">
        <v>161096</v>
      </c>
      <c r="F73845" t="s">
        <v>11144</v>
      </c>
      <c r="J73845" t="s">
        <v>305</v>
      </c>
      <c r="K73845" s="1">
        <v>0.32708333333333334</v>
      </c>
      <c r="L73845" s="2">
        <v>44035</v>
      </c>
      <c r="M73845" t="s">
        <v>21</v>
      </c>
      <c r="N73845" t="s">
        <v>1291</v>
      </c>
      <c r="O73845" t="s">
        <v>185</v>
      </c>
      <c r="Q73845">
        <v>888</v>
      </c>
    </row>
    <row r="73846" spans="1:17" x14ac:dyDescent="0.3">
      <c r="A73846" t="s">
        <v>161097</v>
      </c>
      <c r="B73846" t="s">
        <v>161098</v>
      </c>
      <c r="F73846" t="s">
        <v>101098</v>
      </c>
      <c r="J73846" t="s">
        <v>26420</v>
      </c>
      <c r="K73846" s="1">
        <v>0.58263888888888893</v>
      </c>
      <c r="L73846" s="2">
        <v>44119</v>
      </c>
      <c r="M73846" t="s">
        <v>21</v>
      </c>
      <c r="N73846" t="s">
        <v>20093</v>
      </c>
      <c r="O73846" t="s">
        <v>185</v>
      </c>
      <c r="Q73846">
        <v>888</v>
      </c>
    </row>
    <row r="73847" spans="1:17" x14ac:dyDescent="0.3">
      <c r="A73847" t="s">
        <v>161099</v>
      </c>
      <c r="B73847" t="s">
        <v>99193</v>
      </c>
      <c r="F73847" t="s">
        <v>1559</v>
      </c>
      <c r="J73847" t="s">
        <v>3345</v>
      </c>
      <c r="K73847" s="1">
        <v>0.34861111111111109</v>
      </c>
      <c r="L73847" s="2">
        <v>44418</v>
      </c>
      <c r="M73847" t="s">
        <v>21</v>
      </c>
      <c r="N73847" t="s">
        <v>2449</v>
      </c>
      <c r="O73847" t="s">
        <v>185</v>
      </c>
      <c r="Q73847">
        <v>706</v>
      </c>
    </row>
    <row r="73848" spans="1:17" x14ac:dyDescent="0.3">
      <c r="A73848" t="s">
        <v>161100</v>
      </c>
      <c r="B73848" t="s">
        <v>161101</v>
      </c>
      <c r="F73848" t="s">
        <v>41045</v>
      </c>
      <c r="J73848" t="s">
        <v>7343</v>
      </c>
      <c r="K73848" s="1">
        <v>0.39513888888888887</v>
      </c>
      <c r="L73848" s="2">
        <v>44476</v>
      </c>
      <c r="M73848" t="s">
        <v>21</v>
      </c>
      <c r="N73848" t="s">
        <v>947</v>
      </c>
      <c r="O73848" t="s">
        <v>185</v>
      </c>
      <c r="Q73848">
        <v>645</v>
      </c>
    </row>
    <row r="73849" spans="1:17" x14ac:dyDescent="0.3">
      <c r="A73849" t="s">
        <v>161102</v>
      </c>
      <c r="B73849" t="s">
        <v>119602</v>
      </c>
      <c r="F73849" t="s">
        <v>5467</v>
      </c>
      <c r="J73849" t="s">
        <v>40824</v>
      </c>
      <c r="K73849" s="1">
        <v>0.52638888888888891</v>
      </c>
      <c r="L73849" s="2">
        <v>44481</v>
      </c>
      <c r="M73849" t="s">
        <v>21</v>
      </c>
      <c r="N73849" t="s">
        <v>669</v>
      </c>
      <c r="O73849" t="s">
        <v>185</v>
      </c>
      <c r="Q73849">
        <v>1005</v>
      </c>
    </row>
    <row r="73850" spans="1:17" x14ac:dyDescent="0.3">
      <c r="A73850" t="s">
        <v>161103</v>
      </c>
      <c r="B73850" t="s">
        <v>160805</v>
      </c>
      <c r="F73850" t="s">
        <v>158907</v>
      </c>
      <c r="J73850" t="s">
        <v>2922</v>
      </c>
      <c r="K73850" s="1">
        <v>0.42222222222222222</v>
      </c>
      <c r="L73850" s="2">
        <v>44432</v>
      </c>
      <c r="M73850" t="s">
        <v>21</v>
      </c>
      <c r="N73850" t="s">
        <v>1258</v>
      </c>
      <c r="O73850" t="s">
        <v>185</v>
      </c>
      <c r="Q73850">
        <v>1005</v>
      </c>
    </row>
    <row r="73851" spans="1:17" x14ac:dyDescent="0.3">
      <c r="A73851" t="s">
        <v>109383</v>
      </c>
      <c r="B73851" t="s">
        <v>44108</v>
      </c>
      <c r="F73851" t="s">
        <v>1346</v>
      </c>
      <c r="J73851" t="s">
        <v>25510</v>
      </c>
      <c r="K73851" s="1">
        <v>0.54305555555555551</v>
      </c>
      <c r="L73851" s="2">
        <v>38347</v>
      </c>
      <c r="M73851" t="s">
        <v>21</v>
      </c>
      <c r="N73851" t="s">
        <v>103</v>
      </c>
      <c r="O73851" t="s">
        <v>185</v>
      </c>
      <c r="Q73851">
        <v>1003</v>
      </c>
    </row>
    <row r="73852" spans="1:17" x14ac:dyDescent="0.3">
      <c r="A73852" t="s">
        <v>161104</v>
      </c>
      <c r="B73852" t="s">
        <v>161105</v>
      </c>
      <c r="F73852" t="s">
        <v>161106</v>
      </c>
      <c r="J73852" t="s">
        <v>4465</v>
      </c>
      <c r="K73852" s="1">
        <v>0.38333333333333336</v>
      </c>
      <c r="L73852" s="2">
        <v>44637</v>
      </c>
      <c r="M73852" t="s">
        <v>364</v>
      </c>
      <c r="N73852" t="s">
        <v>3578</v>
      </c>
      <c r="O73852" t="s">
        <v>185</v>
      </c>
      <c r="Q73852">
        <v>300</v>
      </c>
    </row>
    <row r="73853" spans="1:17" x14ac:dyDescent="0.3">
      <c r="A73853" t="s">
        <v>161107</v>
      </c>
      <c r="B73853" t="s">
        <v>161108</v>
      </c>
      <c r="F73853" t="s">
        <v>161109</v>
      </c>
      <c r="J73853" t="s">
        <v>3615</v>
      </c>
      <c r="K73853" s="1">
        <v>0.40208333333333335</v>
      </c>
      <c r="L73853" s="2">
        <v>44637</v>
      </c>
      <c r="M73853" t="s">
        <v>364</v>
      </c>
      <c r="N73853" t="s">
        <v>3578</v>
      </c>
      <c r="O73853" t="s">
        <v>185</v>
      </c>
      <c r="Q73853">
        <v>300</v>
      </c>
    </row>
    <row r="73854" spans="1:17" x14ac:dyDescent="0.3">
      <c r="A73854" t="s">
        <v>161110</v>
      </c>
      <c r="B73854" t="s">
        <v>124607</v>
      </c>
      <c r="F73854" t="s">
        <v>161111</v>
      </c>
      <c r="J73854" t="s">
        <v>777</v>
      </c>
      <c r="K73854" s="1">
        <v>0.16597222222222222</v>
      </c>
      <c r="L73854" s="2">
        <v>44636</v>
      </c>
      <c r="M73854" t="s">
        <v>364</v>
      </c>
      <c r="N73854" t="s">
        <v>2515</v>
      </c>
      <c r="O73854" t="s">
        <v>185</v>
      </c>
      <c r="Q73854">
        <v>367</v>
      </c>
    </row>
    <row r="73855" spans="1:17" x14ac:dyDescent="0.3">
      <c r="A73855" t="s">
        <v>161112</v>
      </c>
      <c r="B73855" t="s">
        <v>161113</v>
      </c>
      <c r="F73855" t="s">
        <v>161114</v>
      </c>
      <c r="J73855" t="s">
        <v>18698</v>
      </c>
      <c r="K73855" s="1">
        <v>0.3034722222222222</v>
      </c>
      <c r="L73855" s="2">
        <v>44635</v>
      </c>
      <c r="M73855" t="s">
        <v>364</v>
      </c>
      <c r="N73855" t="s">
        <v>139592</v>
      </c>
      <c r="O73855" t="s">
        <v>185</v>
      </c>
      <c r="Q73855">
        <v>367</v>
      </c>
    </row>
    <row r="73856" spans="1:17" x14ac:dyDescent="0.3">
      <c r="A73856" t="s">
        <v>161115</v>
      </c>
      <c r="B73856" t="s">
        <v>115860</v>
      </c>
      <c r="F73856" t="s">
        <v>1559</v>
      </c>
      <c r="J73856" t="s">
        <v>17994</v>
      </c>
      <c r="K73856" s="1">
        <v>0.3576388888888889</v>
      </c>
      <c r="L73856" s="2">
        <v>44631</v>
      </c>
      <c r="M73856" t="s">
        <v>21</v>
      </c>
      <c r="N73856" t="s">
        <v>73343</v>
      </c>
      <c r="O73856" t="s">
        <v>185</v>
      </c>
      <c r="Q73856">
        <v>733</v>
      </c>
    </row>
    <row r="73857" spans="1:17" x14ac:dyDescent="0.3">
      <c r="A73857" t="s">
        <v>161116</v>
      </c>
      <c r="B73857" t="s">
        <v>115873</v>
      </c>
      <c r="F73857" t="s">
        <v>111314</v>
      </c>
      <c r="J73857" t="s">
        <v>23932</v>
      </c>
      <c r="K73857" s="1">
        <v>0.47222222222222221</v>
      </c>
      <c r="L73857" s="2">
        <v>44635</v>
      </c>
      <c r="M73857" t="s">
        <v>21</v>
      </c>
      <c r="N73857" t="s">
        <v>418</v>
      </c>
      <c r="O73857" t="s">
        <v>185</v>
      </c>
      <c r="Q73857">
        <v>938</v>
      </c>
    </row>
    <row r="73858" spans="1:17" x14ac:dyDescent="0.3">
      <c r="A73858" t="s">
        <v>161117</v>
      </c>
      <c r="B73858" t="s">
        <v>161118</v>
      </c>
      <c r="F73858" t="s">
        <v>160789</v>
      </c>
      <c r="J73858" t="s">
        <v>49881</v>
      </c>
      <c r="K73858" s="1">
        <v>0.86111111111111116</v>
      </c>
      <c r="L73858" s="2">
        <v>44634</v>
      </c>
      <c r="M73858" t="s">
        <v>345</v>
      </c>
      <c r="N73858" t="s">
        <v>6201</v>
      </c>
      <c r="O73858" t="s">
        <v>185</v>
      </c>
      <c r="Q73858">
        <v>468</v>
      </c>
    </row>
    <row r="73859" spans="1:17" x14ac:dyDescent="0.3">
      <c r="A73859" t="s">
        <v>161119</v>
      </c>
      <c r="B73859" t="s">
        <v>21736</v>
      </c>
      <c r="C73859" t="s">
        <v>161120</v>
      </c>
      <c r="F73859" t="s">
        <v>161121</v>
      </c>
      <c r="J73859" t="s">
        <v>2315</v>
      </c>
      <c r="K73859" s="1">
        <v>0.30625000000000002</v>
      </c>
      <c r="L73859" s="2">
        <v>44629</v>
      </c>
      <c r="M73859" t="s">
        <v>610</v>
      </c>
      <c r="N73859" t="s">
        <v>64074</v>
      </c>
      <c r="O73859" t="s">
        <v>185</v>
      </c>
      <c r="Q73859">
        <v>382</v>
      </c>
    </row>
    <row r="73860" spans="1:17" x14ac:dyDescent="0.3">
      <c r="A73860" t="s">
        <v>161122</v>
      </c>
      <c r="B73860" t="s">
        <v>115711</v>
      </c>
      <c r="F73860" t="s">
        <v>55404</v>
      </c>
      <c r="J73860" t="s">
        <v>24111</v>
      </c>
      <c r="K73860" s="1">
        <v>0.4597222222222222</v>
      </c>
      <c r="L73860" s="2">
        <v>44623</v>
      </c>
      <c r="M73860" t="s">
        <v>6505</v>
      </c>
      <c r="N73860" t="s">
        <v>59290</v>
      </c>
      <c r="O73860" t="s">
        <v>185</v>
      </c>
      <c r="Q73860">
        <v>187</v>
      </c>
    </row>
    <row r="73861" spans="1:17" x14ac:dyDescent="0.3">
      <c r="A73861" t="s">
        <v>161123</v>
      </c>
      <c r="B73861" t="s">
        <v>124637</v>
      </c>
      <c r="F73861" t="s">
        <v>161124</v>
      </c>
      <c r="J73861" t="s">
        <v>13674</v>
      </c>
      <c r="K73861" s="1">
        <v>0.57847222222222228</v>
      </c>
      <c r="L73861" s="2">
        <v>44622</v>
      </c>
      <c r="M73861" t="s">
        <v>6505</v>
      </c>
      <c r="N73861" t="s">
        <v>124206</v>
      </c>
      <c r="O73861" t="s">
        <v>185</v>
      </c>
      <c r="Q73861">
        <v>187</v>
      </c>
    </row>
    <row r="73862" spans="1:17" x14ac:dyDescent="0.3">
      <c r="A73862" t="s">
        <v>161125</v>
      </c>
      <c r="B73862" t="s">
        <v>115711</v>
      </c>
      <c r="F73862" t="s">
        <v>55404</v>
      </c>
      <c r="J73862" t="s">
        <v>26038</v>
      </c>
      <c r="K73862" s="1">
        <v>0.47986111111111113</v>
      </c>
      <c r="L73862" s="2">
        <v>44623</v>
      </c>
      <c r="M73862" t="s">
        <v>6505</v>
      </c>
      <c r="N73862" t="s">
        <v>59290</v>
      </c>
      <c r="O73862" t="s">
        <v>185</v>
      </c>
      <c r="Q73862">
        <v>187</v>
      </c>
    </row>
    <row r="73863" spans="1:17" x14ac:dyDescent="0.3">
      <c r="A73863" t="s">
        <v>161126</v>
      </c>
      <c r="B73863" t="s">
        <v>115711</v>
      </c>
      <c r="F73863" t="s">
        <v>161127</v>
      </c>
      <c r="J73863" t="s">
        <v>22743</v>
      </c>
      <c r="K73863" s="1">
        <v>0.52430555555555558</v>
      </c>
      <c r="L73863" s="2">
        <v>44623</v>
      </c>
      <c r="M73863" t="s">
        <v>6505</v>
      </c>
      <c r="N73863" t="s">
        <v>59290</v>
      </c>
      <c r="O73863" t="s">
        <v>185</v>
      </c>
      <c r="Q73863">
        <v>187</v>
      </c>
    </row>
    <row r="73864" spans="1:17" x14ac:dyDescent="0.3">
      <c r="A73864" t="s">
        <v>161128</v>
      </c>
      <c r="B73864" t="s">
        <v>115711</v>
      </c>
      <c r="F73864" t="s">
        <v>161127</v>
      </c>
      <c r="J73864" t="s">
        <v>6479</v>
      </c>
      <c r="K73864" s="1">
        <v>0.49166666666666664</v>
      </c>
      <c r="L73864" s="2">
        <v>44622</v>
      </c>
      <c r="M73864" t="s">
        <v>6505</v>
      </c>
      <c r="N73864" t="s">
        <v>124206</v>
      </c>
      <c r="O73864" t="s">
        <v>185</v>
      </c>
      <c r="Q73864">
        <v>187</v>
      </c>
    </row>
    <row r="73865" spans="1:17" x14ac:dyDescent="0.3">
      <c r="A73865" t="s">
        <v>161129</v>
      </c>
      <c r="B73865" t="s">
        <v>115711</v>
      </c>
      <c r="F73865" t="s">
        <v>55404</v>
      </c>
      <c r="J73865" t="s">
        <v>39918</v>
      </c>
      <c r="K73865" s="1">
        <v>0.51111111111111107</v>
      </c>
      <c r="L73865" s="2">
        <v>44623</v>
      </c>
      <c r="M73865" t="s">
        <v>6505</v>
      </c>
      <c r="N73865" t="s">
        <v>59290</v>
      </c>
      <c r="O73865" t="s">
        <v>185</v>
      </c>
      <c r="Q73865">
        <v>187</v>
      </c>
    </row>
    <row r="73866" spans="1:17" x14ac:dyDescent="0.3">
      <c r="A73866" t="s">
        <v>117144</v>
      </c>
      <c r="B73866" t="s">
        <v>117145</v>
      </c>
      <c r="F73866" t="s">
        <v>796</v>
      </c>
      <c r="G73866" t="s">
        <v>117146</v>
      </c>
      <c r="J73866" t="s">
        <v>23463</v>
      </c>
      <c r="K73866" s="1">
        <v>0.5131944444444444</v>
      </c>
      <c r="L73866" s="2">
        <v>44624</v>
      </c>
      <c r="M73866" t="s">
        <v>345</v>
      </c>
      <c r="N73866" t="s">
        <v>6192</v>
      </c>
      <c r="O73866" t="s">
        <v>185</v>
      </c>
      <c r="Q73866">
        <v>267</v>
      </c>
    </row>
    <row r="73867" spans="1:17" x14ac:dyDescent="0.3">
      <c r="A73867" t="s">
        <v>161130</v>
      </c>
      <c r="B73867" t="s">
        <v>155695</v>
      </c>
      <c r="C73867" t="s">
        <v>161131</v>
      </c>
      <c r="F73867" t="s">
        <v>55104</v>
      </c>
      <c r="J73867" t="s">
        <v>530</v>
      </c>
      <c r="K73867" s="1">
        <v>0.14583333333333334</v>
      </c>
      <c r="L73867" s="2">
        <v>44622</v>
      </c>
      <c r="M73867" t="s">
        <v>765</v>
      </c>
      <c r="N73867" t="s">
        <v>5921</v>
      </c>
      <c r="O73867" t="s">
        <v>185</v>
      </c>
      <c r="Q73867">
        <v>233</v>
      </c>
    </row>
    <row r="73868" spans="1:17" x14ac:dyDescent="0.3">
      <c r="A73868" t="s">
        <v>161132</v>
      </c>
      <c r="B73868" t="s">
        <v>124637</v>
      </c>
      <c r="F73868" t="s">
        <v>161124</v>
      </c>
      <c r="J73868" t="s">
        <v>41727</v>
      </c>
      <c r="K73868" s="1">
        <v>0.58680555555555558</v>
      </c>
      <c r="L73868" s="2">
        <v>44622</v>
      </c>
      <c r="M73868" t="s">
        <v>6505</v>
      </c>
      <c r="N73868" t="s">
        <v>124206</v>
      </c>
      <c r="O73868" t="s">
        <v>185</v>
      </c>
      <c r="Q73868">
        <v>187</v>
      </c>
    </row>
    <row r="73869" spans="1:17" x14ac:dyDescent="0.3">
      <c r="A73869" t="s">
        <v>161133</v>
      </c>
      <c r="B73869" t="s">
        <v>124637</v>
      </c>
      <c r="F73869" t="s">
        <v>161124</v>
      </c>
      <c r="J73869" t="s">
        <v>31787</v>
      </c>
      <c r="K73869" s="1">
        <v>0.5180555555555556</v>
      </c>
      <c r="L73869" s="2">
        <v>44622</v>
      </c>
      <c r="M73869" t="s">
        <v>6505</v>
      </c>
      <c r="N73869" t="s">
        <v>124206</v>
      </c>
      <c r="O73869" t="s">
        <v>185</v>
      </c>
      <c r="Q73869">
        <v>187</v>
      </c>
    </row>
    <row r="73870" spans="1:17" x14ac:dyDescent="0.3">
      <c r="A73870" t="s">
        <v>161134</v>
      </c>
      <c r="B73870" t="s">
        <v>124637</v>
      </c>
      <c r="F73870" t="s">
        <v>161124</v>
      </c>
      <c r="J73870" t="s">
        <v>25228</v>
      </c>
      <c r="K73870" s="1">
        <v>0.52986111111111112</v>
      </c>
      <c r="L73870" s="2">
        <v>44622</v>
      </c>
      <c r="M73870" t="s">
        <v>6505</v>
      </c>
      <c r="N73870" t="s">
        <v>124206</v>
      </c>
      <c r="O73870" t="s">
        <v>185</v>
      </c>
      <c r="Q73870">
        <v>187</v>
      </c>
    </row>
    <row r="73871" spans="1:17" x14ac:dyDescent="0.3">
      <c r="A73871" t="s">
        <v>161135</v>
      </c>
      <c r="B73871" t="s">
        <v>124637</v>
      </c>
      <c r="F73871" t="s">
        <v>161124</v>
      </c>
      <c r="J73871" t="s">
        <v>42226</v>
      </c>
      <c r="K73871" s="1">
        <v>0.60555555555555551</v>
      </c>
      <c r="L73871" s="2">
        <v>44622</v>
      </c>
      <c r="M73871" t="s">
        <v>6505</v>
      </c>
      <c r="N73871" t="s">
        <v>124206</v>
      </c>
      <c r="O73871" t="s">
        <v>185</v>
      </c>
      <c r="Q73871">
        <v>187</v>
      </c>
    </row>
    <row r="73872" spans="1:17" x14ac:dyDescent="0.3">
      <c r="A73872" t="s">
        <v>161136</v>
      </c>
      <c r="B73872" t="s">
        <v>160713</v>
      </c>
      <c r="F73872" t="s">
        <v>25967</v>
      </c>
      <c r="J73872" t="s">
        <v>2400</v>
      </c>
      <c r="K73872" s="1">
        <v>0.26944444444444443</v>
      </c>
      <c r="L73872" s="2">
        <v>44635</v>
      </c>
      <c r="M73872" t="s">
        <v>21</v>
      </c>
      <c r="N73872" t="s">
        <v>418</v>
      </c>
      <c r="O73872" t="s">
        <v>185</v>
      </c>
      <c r="Q73872">
        <v>586</v>
      </c>
    </row>
    <row r="73873" spans="1:17" x14ac:dyDescent="0.3">
      <c r="A73873" t="s">
        <v>161137</v>
      </c>
      <c r="B73873" t="s">
        <v>160451</v>
      </c>
      <c r="F73873" t="s">
        <v>127661</v>
      </c>
      <c r="J73873" t="s">
        <v>53446</v>
      </c>
      <c r="K73873" s="1">
        <v>0.84375</v>
      </c>
      <c r="L73873" s="2">
        <v>44635</v>
      </c>
      <c r="M73873" t="s">
        <v>21</v>
      </c>
      <c r="N73873" t="s">
        <v>418</v>
      </c>
      <c r="O73873" t="s">
        <v>185</v>
      </c>
      <c r="Q73873">
        <v>820</v>
      </c>
    </row>
    <row r="73874" spans="1:17" x14ac:dyDescent="0.3">
      <c r="A73874" t="s">
        <v>161138</v>
      </c>
      <c r="B73874" t="s">
        <v>155695</v>
      </c>
      <c r="F73874" t="s">
        <v>155696</v>
      </c>
      <c r="G73874" t="s">
        <v>155697</v>
      </c>
      <c r="J73874" t="s">
        <v>1347</v>
      </c>
      <c r="K73874" s="1">
        <v>0.14444444444444443</v>
      </c>
      <c r="L73874" s="2">
        <v>44623</v>
      </c>
      <c r="M73874" t="s">
        <v>323</v>
      </c>
      <c r="N73874" t="s">
        <v>2577</v>
      </c>
      <c r="O73874" t="s">
        <v>185</v>
      </c>
      <c r="Q73874">
        <v>192</v>
      </c>
    </row>
    <row r="73875" spans="1:17" x14ac:dyDescent="0.3">
      <c r="A73875" t="s">
        <v>161139</v>
      </c>
      <c r="B73875" t="s">
        <v>161140</v>
      </c>
      <c r="F73875" t="s">
        <v>161141</v>
      </c>
      <c r="J73875" t="s">
        <v>1174</v>
      </c>
      <c r="K73875" s="1">
        <v>0.28125</v>
      </c>
      <c r="L73875" s="2">
        <v>44618</v>
      </c>
      <c r="M73875" t="s">
        <v>364</v>
      </c>
      <c r="N73875" t="s">
        <v>161142</v>
      </c>
      <c r="O73875" t="s">
        <v>185</v>
      </c>
      <c r="Q73875">
        <v>856</v>
      </c>
    </row>
    <row r="73876" spans="1:17" x14ac:dyDescent="0.3">
      <c r="A73876" t="s">
        <v>161143</v>
      </c>
      <c r="B73876" t="s">
        <v>115711</v>
      </c>
      <c r="F73876" t="s">
        <v>161127</v>
      </c>
      <c r="J73876" t="s">
        <v>13721</v>
      </c>
      <c r="K73876" s="1">
        <v>0.5444444444444444</v>
      </c>
      <c r="L73876" s="2">
        <v>44620</v>
      </c>
      <c r="M73876" t="s">
        <v>6505</v>
      </c>
      <c r="N73876" t="s">
        <v>27459</v>
      </c>
      <c r="O73876" t="s">
        <v>185</v>
      </c>
      <c r="Q73876">
        <v>187</v>
      </c>
    </row>
    <row r="73877" spans="1:17" x14ac:dyDescent="0.3">
      <c r="A73877" t="s">
        <v>161144</v>
      </c>
      <c r="B73877" t="s">
        <v>124637</v>
      </c>
      <c r="F73877" t="s">
        <v>161124</v>
      </c>
      <c r="J73877" t="s">
        <v>27363</v>
      </c>
      <c r="K73877" s="1">
        <v>0.57638888888888884</v>
      </c>
      <c r="L73877" s="2">
        <v>44620</v>
      </c>
      <c r="M73877" t="s">
        <v>6505</v>
      </c>
      <c r="N73877" t="s">
        <v>27459</v>
      </c>
      <c r="O73877" t="s">
        <v>185</v>
      </c>
      <c r="Q73877">
        <v>187</v>
      </c>
    </row>
    <row r="73878" spans="1:17" x14ac:dyDescent="0.3">
      <c r="A73878" t="s">
        <v>161145</v>
      </c>
      <c r="B73878" t="s">
        <v>115711</v>
      </c>
      <c r="F73878" t="s">
        <v>161127</v>
      </c>
      <c r="J73878" t="s">
        <v>32691</v>
      </c>
      <c r="K73878" s="1">
        <v>0.53680555555555554</v>
      </c>
      <c r="L73878" s="2">
        <v>44620</v>
      </c>
      <c r="M73878" t="s">
        <v>6505</v>
      </c>
      <c r="N73878" t="s">
        <v>27459</v>
      </c>
      <c r="O73878" t="s">
        <v>185</v>
      </c>
      <c r="Q73878">
        <v>187</v>
      </c>
    </row>
    <row r="73879" spans="1:17" x14ac:dyDescent="0.3">
      <c r="A73879" t="s">
        <v>161146</v>
      </c>
      <c r="B73879" t="s">
        <v>160428</v>
      </c>
      <c r="F73879" t="s">
        <v>127661</v>
      </c>
      <c r="J73879" t="s">
        <v>6584</v>
      </c>
      <c r="K73879" s="1">
        <v>0.34583333333333333</v>
      </c>
      <c r="L73879" s="2">
        <v>44628</v>
      </c>
      <c r="M73879" t="s">
        <v>21</v>
      </c>
      <c r="N73879" t="s">
        <v>2576</v>
      </c>
      <c r="O73879" t="s">
        <v>185</v>
      </c>
      <c r="Q73879">
        <v>586</v>
      </c>
    </row>
    <row r="73880" spans="1:17" x14ac:dyDescent="0.3">
      <c r="A73880" t="s">
        <v>161147</v>
      </c>
      <c r="B73880" t="s">
        <v>156584</v>
      </c>
      <c r="F73880" t="s">
        <v>160416</v>
      </c>
      <c r="G73880" t="s">
        <v>160417</v>
      </c>
      <c r="J73880" t="s">
        <v>813</v>
      </c>
      <c r="K73880" s="1">
        <v>7.9166666666666663E-2</v>
      </c>
      <c r="L73880" s="2">
        <v>44617</v>
      </c>
      <c r="M73880" t="s">
        <v>21</v>
      </c>
      <c r="N73880" t="s">
        <v>2613</v>
      </c>
      <c r="O73880" t="s">
        <v>185</v>
      </c>
      <c r="Q73880">
        <v>233</v>
      </c>
    </row>
    <row r="73881" spans="1:17" x14ac:dyDescent="0.3">
      <c r="A73881" t="s">
        <v>161148</v>
      </c>
      <c r="B73881" t="s">
        <v>161149</v>
      </c>
      <c r="F73881" t="s">
        <v>158907</v>
      </c>
      <c r="J73881" t="s">
        <v>6177</v>
      </c>
      <c r="K73881" s="1">
        <v>0.35</v>
      </c>
      <c r="L73881" s="2">
        <v>44617</v>
      </c>
      <c r="M73881" t="s">
        <v>21</v>
      </c>
      <c r="N73881" t="s">
        <v>2613</v>
      </c>
      <c r="O73881" t="s">
        <v>185</v>
      </c>
      <c r="Q73881">
        <v>234</v>
      </c>
    </row>
    <row r="73882" spans="1:17" x14ac:dyDescent="0.3">
      <c r="A73882" t="s">
        <v>161150</v>
      </c>
      <c r="B73882" t="s">
        <v>161151</v>
      </c>
      <c r="F73882" t="s">
        <v>160637</v>
      </c>
      <c r="J73882" t="s">
        <v>24463</v>
      </c>
      <c r="K73882" s="1">
        <v>0.43333333333333335</v>
      </c>
      <c r="L73882" s="2">
        <v>44628</v>
      </c>
      <c r="M73882" t="s">
        <v>21</v>
      </c>
      <c r="N73882" t="s">
        <v>2576</v>
      </c>
      <c r="O73882" t="s">
        <v>185</v>
      </c>
      <c r="Q73882">
        <v>759</v>
      </c>
    </row>
    <row r="73883" spans="1:17" x14ac:dyDescent="0.3">
      <c r="A73883" t="s">
        <v>161152</v>
      </c>
      <c r="B73883" t="s">
        <v>155695</v>
      </c>
      <c r="C73883" t="s">
        <v>161153</v>
      </c>
      <c r="F73883" t="s">
        <v>124373</v>
      </c>
      <c r="J73883" t="s">
        <v>4694</v>
      </c>
      <c r="K73883" s="1">
        <v>0.18402777777777779</v>
      </c>
      <c r="L73883" s="2">
        <v>44624</v>
      </c>
      <c r="M73883" t="s">
        <v>610</v>
      </c>
      <c r="N73883" t="s">
        <v>42774</v>
      </c>
      <c r="O73883" t="s">
        <v>185</v>
      </c>
      <c r="Q73883">
        <v>228</v>
      </c>
    </row>
    <row r="73884" spans="1:17" x14ac:dyDescent="0.3">
      <c r="A73884" t="s">
        <v>161154</v>
      </c>
      <c r="B73884" t="s">
        <v>117779</v>
      </c>
      <c r="F73884" t="s">
        <v>17730</v>
      </c>
      <c r="J73884" t="s">
        <v>49761</v>
      </c>
      <c r="K73884" s="1">
        <v>0.68055555555555558</v>
      </c>
      <c r="L73884" s="2">
        <v>44621</v>
      </c>
      <c r="M73884" t="s">
        <v>21</v>
      </c>
      <c r="N73884" t="s">
        <v>735</v>
      </c>
      <c r="O73884" t="s">
        <v>185</v>
      </c>
      <c r="Q73884">
        <v>892</v>
      </c>
    </row>
    <row r="73885" spans="1:17" x14ac:dyDescent="0.3">
      <c r="A73885" t="s">
        <v>161155</v>
      </c>
      <c r="B73885" t="s">
        <v>41295</v>
      </c>
      <c r="F73885" t="s">
        <v>161156</v>
      </c>
      <c r="J73885" t="s">
        <v>1120</v>
      </c>
      <c r="K73885" s="1">
        <v>0</v>
      </c>
      <c r="L73885" s="2">
        <v>44617</v>
      </c>
      <c r="M73885" t="s">
        <v>323</v>
      </c>
      <c r="N73885" t="s">
        <v>6229</v>
      </c>
      <c r="O73885" t="s">
        <v>185</v>
      </c>
      <c r="Q73885">
        <v>38</v>
      </c>
    </row>
    <row r="73886" spans="1:17" x14ac:dyDescent="0.3">
      <c r="A73886" t="s">
        <v>161157</v>
      </c>
      <c r="B73886" t="s">
        <v>155695</v>
      </c>
      <c r="C73886" t="s">
        <v>160551</v>
      </c>
      <c r="F73886" t="s">
        <v>36287</v>
      </c>
      <c r="J73886" t="s">
        <v>7314</v>
      </c>
      <c r="K73886" s="1">
        <v>0.20277777777777778</v>
      </c>
      <c r="L73886" s="2">
        <v>44616</v>
      </c>
      <c r="M73886" t="s">
        <v>765</v>
      </c>
      <c r="N73886" t="s">
        <v>52828</v>
      </c>
      <c r="O73886" t="s">
        <v>185</v>
      </c>
      <c r="Q73886">
        <v>233</v>
      </c>
    </row>
    <row r="73887" spans="1:17" x14ac:dyDescent="0.3">
      <c r="A73887" t="s">
        <v>161158</v>
      </c>
      <c r="B73887" t="s">
        <v>160958</v>
      </c>
      <c r="F73887" t="s">
        <v>160959</v>
      </c>
      <c r="J73887" t="s">
        <v>24714</v>
      </c>
      <c r="K73887" s="1">
        <v>0.43541666666666667</v>
      </c>
      <c r="L73887" s="2">
        <v>44614</v>
      </c>
      <c r="M73887" t="s">
        <v>345</v>
      </c>
      <c r="N73887" t="s">
        <v>59303</v>
      </c>
      <c r="O73887" t="s">
        <v>185</v>
      </c>
      <c r="Q73887">
        <v>334</v>
      </c>
    </row>
    <row r="73888" spans="1:17" x14ac:dyDescent="0.3">
      <c r="A73888" t="s">
        <v>161159</v>
      </c>
      <c r="B73888" t="s">
        <v>125712</v>
      </c>
      <c r="F73888" t="s">
        <v>1899</v>
      </c>
      <c r="J73888" t="s">
        <v>54937</v>
      </c>
      <c r="K73888" s="1">
        <v>0.76527777777777772</v>
      </c>
      <c r="L73888" s="2">
        <v>44616</v>
      </c>
      <c r="M73888" t="s">
        <v>323</v>
      </c>
      <c r="N73888" t="s">
        <v>2623</v>
      </c>
      <c r="O73888" t="s">
        <v>185</v>
      </c>
      <c r="Q73888">
        <v>614</v>
      </c>
    </row>
    <row r="73889" spans="1:17" x14ac:dyDescent="0.3">
      <c r="A73889" t="s">
        <v>161160</v>
      </c>
      <c r="B73889" t="s">
        <v>135281</v>
      </c>
      <c r="F73889" t="s">
        <v>19622</v>
      </c>
      <c r="J73889" t="s">
        <v>22503</v>
      </c>
      <c r="K73889" s="1">
        <v>0.50416666666666665</v>
      </c>
      <c r="L73889" s="2">
        <v>44614</v>
      </c>
      <c r="M73889" t="s">
        <v>345</v>
      </c>
      <c r="N73889" t="s">
        <v>59303</v>
      </c>
      <c r="O73889" t="s">
        <v>185</v>
      </c>
      <c r="Q73889">
        <v>401</v>
      </c>
    </row>
    <row r="73890" spans="1:17" x14ac:dyDescent="0.3">
      <c r="A73890" t="s">
        <v>161161</v>
      </c>
      <c r="B73890" t="s">
        <v>161162</v>
      </c>
      <c r="F73890" t="s">
        <v>117564</v>
      </c>
      <c r="J73890" t="s">
        <v>38622</v>
      </c>
      <c r="K73890" s="1">
        <v>0.48680555555555555</v>
      </c>
      <c r="L73890" s="2">
        <v>44617</v>
      </c>
      <c r="M73890" t="s">
        <v>345</v>
      </c>
      <c r="N73890" t="s">
        <v>2716</v>
      </c>
      <c r="O73890" t="s">
        <v>185</v>
      </c>
      <c r="Q73890">
        <v>367</v>
      </c>
    </row>
    <row r="73891" spans="1:17" x14ac:dyDescent="0.3">
      <c r="A73891" t="s">
        <v>161163</v>
      </c>
      <c r="B73891" t="s">
        <v>156584</v>
      </c>
      <c r="F73891" t="s">
        <v>160416</v>
      </c>
      <c r="G73891" t="s">
        <v>160417</v>
      </c>
      <c r="J73891" t="s">
        <v>3046</v>
      </c>
      <c r="K73891" s="1">
        <v>9.6527777777777782E-2</v>
      </c>
      <c r="L73891" s="2">
        <v>44613</v>
      </c>
      <c r="M73891" t="s">
        <v>21</v>
      </c>
      <c r="N73891" t="s">
        <v>3855</v>
      </c>
      <c r="O73891" t="s">
        <v>185</v>
      </c>
      <c r="Q73891">
        <v>233</v>
      </c>
    </row>
    <row r="73892" spans="1:17" x14ac:dyDescent="0.3">
      <c r="A73892" t="s">
        <v>161164</v>
      </c>
      <c r="B73892" t="s">
        <v>156584</v>
      </c>
      <c r="F73892" t="s">
        <v>160416</v>
      </c>
      <c r="G73892" t="s">
        <v>160417</v>
      </c>
      <c r="J73892" t="s">
        <v>739</v>
      </c>
      <c r="K73892" s="1">
        <v>0.31736111111111109</v>
      </c>
      <c r="L73892" s="2">
        <v>44613</v>
      </c>
      <c r="M73892" t="s">
        <v>21</v>
      </c>
      <c r="N73892" t="s">
        <v>3855</v>
      </c>
      <c r="O73892" t="s">
        <v>185</v>
      </c>
      <c r="Q73892">
        <v>468</v>
      </c>
    </row>
    <row r="73893" spans="1:17" x14ac:dyDescent="0.3">
      <c r="A73893" t="s">
        <v>161165</v>
      </c>
      <c r="B73893" t="s">
        <v>126848</v>
      </c>
      <c r="F73893" t="s">
        <v>101910</v>
      </c>
      <c r="J73893" t="s">
        <v>2006</v>
      </c>
      <c r="K73893" s="1">
        <v>7.4999999999999997E-2</v>
      </c>
      <c r="L73893" s="2">
        <v>44620</v>
      </c>
      <c r="M73893" t="s">
        <v>21</v>
      </c>
      <c r="N73893" t="s">
        <v>3940</v>
      </c>
      <c r="O73893" t="s">
        <v>185</v>
      </c>
      <c r="Q73893">
        <v>703</v>
      </c>
    </row>
    <row r="73894" spans="1:17" x14ac:dyDescent="0.3">
      <c r="A73894" t="s">
        <v>161166</v>
      </c>
      <c r="B73894" t="s">
        <v>155695</v>
      </c>
      <c r="C73894" t="s">
        <v>161153</v>
      </c>
      <c r="F73894" t="s">
        <v>124373</v>
      </c>
      <c r="J73894" t="s">
        <v>1832</v>
      </c>
      <c r="K73894" s="1">
        <v>0.1875</v>
      </c>
      <c r="L73894" s="2">
        <v>44614</v>
      </c>
      <c r="M73894" t="s">
        <v>610</v>
      </c>
      <c r="N73894" t="s">
        <v>32024</v>
      </c>
      <c r="O73894" t="s">
        <v>185</v>
      </c>
      <c r="Q73894">
        <v>228</v>
      </c>
    </row>
    <row r="73895" spans="1:17" x14ac:dyDescent="0.3">
      <c r="A73895" t="s">
        <v>161167</v>
      </c>
      <c r="B73895" t="s">
        <v>161168</v>
      </c>
      <c r="F73895" t="s">
        <v>161169</v>
      </c>
      <c r="J73895" t="s">
        <v>28092</v>
      </c>
      <c r="K73895" s="1">
        <v>0.40763888888888888</v>
      </c>
      <c r="L73895" s="2">
        <v>44610</v>
      </c>
      <c r="M73895" t="s">
        <v>364</v>
      </c>
      <c r="N73895" t="s">
        <v>27467</v>
      </c>
      <c r="O73895" t="s">
        <v>185</v>
      </c>
      <c r="Q73895">
        <v>367</v>
      </c>
    </row>
    <row r="73896" spans="1:17" x14ac:dyDescent="0.3">
      <c r="A73896" t="s">
        <v>161170</v>
      </c>
      <c r="B73896" t="s">
        <v>161171</v>
      </c>
      <c r="F73896" t="s">
        <v>161172</v>
      </c>
      <c r="J73896" t="s">
        <v>1221</v>
      </c>
      <c r="K73896" s="1">
        <v>0.40138888888888891</v>
      </c>
      <c r="L73896" s="2">
        <v>44610</v>
      </c>
      <c r="M73896" t="s">
        <v>364</v>
      </c>
      <c r="N73896" t="s">
        <v>27467</v>
      </c>
      <c r="O73896" t="s">
        <v>185</v>
      </c>
      <c r="Q73896">
        <v>367</v>
      </c>
    </row>
    <row r="73897" spans="1:17" x14ac:dyDescent="0.3">
      <c r="A73897" t="s">
        <v>161173</v>
      </c>
      <c r="B73897" t="s">
        <v>161174</v>
      </c>
      <c r="F73897" t="s">
        <v>48036</v>
      </c>
      <c r="J73897" t="s">
        <v>1459</v>
      </c>
      <c r="K73897" s="1">
        <v>0.41180555555555554</v>
      </c>
      <c r="L73897" s="2">
        <v>44623</v>
      </c>
      <c r="M73897" t="s">
        <v>21</v>
      </c>
      <c r="N73897" t="s">
        <v>2632</v>
      </c>
      <c r="O73897" t="s">
        <v>185</v>
      </c>
      <c r="Q73897">
        <v>721</v>
      </c>
    </row>
    <row r="73898" spans="1:17" x14ac:dyDescent="0.3">
      <c r="A73898" t="s">
        <v>161175</v>
      </c>
      <c r="B73898" t="s">
        <v>160914</v>
      </c>
      <c r="F73898" t="s">
        <v>73933</v>
      </c>
      <c r="J73898" t="s">
        <v>22503</v>
      </c>
      <c r="K73898" s="1">
        <v>0.50416666666666665</v>
      </c>
      <c r="L73898" s="2">
        <v>44620</v>
      </c>
      <c r="M73898" t="s">
        <v>364</v>
      </c>
      <c r="N73898" t="s">
        <v>5986</v>
      </c>
      <c r="O73898" t="s">
        <v>185</v>
      </c>
      <c r="Q73898">
        <v>755</v>
      </c>
    </row>
    <row r="73899" spans="1:17" x14ac:dyDescent="0.3">
      <c r="A73899" t="s">
        <v>161176</v>
      </c>
      <c r="B73899" t="s">
        <v>161149</v>
      </c>
      <c r="F73899" t="s">
        <v>158907</v>
      </c>
      <c r="J73899" t="s">
        <v>302</v>
      </c>
      <c r="K73899" s="1">
        <v>0.35555555555555557</v>
      </c>
      <c r="L73899" s="2">
        <v>44607</v>
      </c>
      <c r="M73899" t="s">
        <v>21</v>
      </c>
      <c r="N73899" t="s">
        <v>1222</v>
      </c>
      <c r="O73899" t="s">
        <v>185</v>
      </c>
      <c r="Q73899">
        <v>199</v>
      </c>
    </row>
    <row r="73900" spans="1:17" x14ac:dyDescent="0.3">
      <c r="A73900" t="s">
        <v>161177</v>
      </c>
      <c r="B73900" t="s">
        <v>161178</v>
      </c>
      <c r="F73900" t="s">
        <v>136330</v>
      </c>
      <c r="J73900" t="s">
        <v>15589</v>
      </c>
      <c r="K73900" s="1">
        <v>0.41736111111111113</v>
      </c>
      <c r="L73900" s="2">
        <v>44614</v>
      </c>
      <c r="M73900" t="s">
        <v>21</v>
      </c>
      <c r="N73900" t="s">
        <v>2834</v>
      </c>
      <c r="O73900" t="s">
        <v>185</v>
      </c>
      <c r="Q73900">
        <v>938</v>
      </c>
    </row>
    <row r="73901" spans="1:17" x14ac:dyDescent="0.3">
      <c r="A73901" t="s">
        <v>161179</v>
      </c>
      <c r="B73901" t="s">
        <v>155695</v>
      </c>
      <c r="F73901" t="s">
        <v>118048</v>
      </c>
      <c r="J73901" t="s">
        <v>10360</v>
      </c>
      <c r="K73901" s="1">
        <v>0.18124999999999999</v>
      </c>
      <c r="L73901" s="2">
        <v>44609</v>
      </c>
      <c r="M73901" t="s">
        <v>6505</v>
      </c>
      <c r="N73901" t="s">
        <v>161180</v>
      </c>
      <c r="O73901" t="s">
        <v>185</v>
      </c>
      <c r="Q73901">
        <v>200</v>
      </c>
    </row>
    <row r="73902" spans="1:17" x14ac:dyDescent="0.3">
      <c r="A73902" t="s">
        <v>161181</v>
      </c>
      <c r="B73902" t="s">
        <v>160430</v>
      </c>
      <c r="F73902" t="s">
        <v>75175</v>
      </c>
      <c r="J73902" t="s">
        <v>18523</v>
      </c>
      <c r="K73902" s="1">
        <v>0.46180555555555558</v>
      </c>
      <c r="L73902" s="2">
        <v>44628</v>
      </c>
      <c r="M73902" t="s">
        <v>21</v>
      </c>
      <c r="N73902" t="s">
        <v>2576</v>
      </c>
      <c r="O73902" t="s">
        <v>185</v>
      </c>
      <c r="Q73902">
        <v>703</v>
      </c>
    </row>
    <row r="73903" spans="1:17" x14ac:dyDescent="0.3">
      <c r="A73903" t="s">
        <v>161182</v>
      </c>
      <c r="B73903" t="s">
        <v>161183</v>
      </c>
      <c r="F73903" t="s">
        <v>26519</v>
      </c>
      <c r="J73903" t="s">
        <v>24301</v>
      </c>
      <c r="K73903" s="1">
        <v>0.4861111111111111</v>
      </c>
      <c r="L73903" s="2">
        <v>44635</v>
      </c>
      <c r="M73903" t="s">
        <v>21</v>
      </c>
      <c r="N73903" t="s">
        <v>418</v>
      </c>
      <c r="O73903" t="s">
        <v>185</v>
      </c>
      <c r="Q73903">
        <v>938</v>
      </c>
    </row>
    <row r="73904" spans="1:17" x14ac:dyDescent="0.3">
      <c r="A73904" t="s">
        <v>161184</v>
      </c>
      <c r="B73904" t="s">
        <v>161185</v>
      </c>
      <c r="F73904" t="s">
        <v>161186</v>
      </c>
      <c r="J73904" t="s">
        <v>3345</v>
      </c>
      <c r="K73904" s="1">
        <v>0.34861111111111109</v>
      </c>
      <c r="L73904" s="2">
        <v>44623</v>
      </c>
      <c r="M73904" t="s">
        <v>21</v>
      </c>
      <c r="N73904" t="s">
        <v>2632</v>
      </c>
      <c r="O73904" t="s">
        <v>185</v>
      </c>
      <c r="Q73904">
        <v>645</v>
      </c>
    </row>
    <row r="73905" spans="1:17" x14ac:dyDescent="0.3">
      <c r="A73905" t="s">
        <v>161187</v>
      </c>
      <c r="B73905" t="s">
        <v>155695</v>
      </c>
      <c r="F73905" t="s">
        <v>145539</v>
      </c>
      <c r="J73905" t="s">
        <v>1836</v>
      </c>
      <c r="K73905" s="1">
        <v>0.21597222222222223</v>
      </c>
      <c r="L73905" s="2">
        <v>44609</v>
      </c>
      <c r="M73905" t="s">
        <v>6505</v>
      </c>
      <c r="N73905" t="s">
        <v>161180</v>
      </c>
      <c r="O73905" t="s">
        <v>185</v>
      </c>
      <c r="Q73905">
        <v>233</v>
      </c>
    </row>
    <row r="73906" spans="1:17" x14ac:dyDescent="0.3">
      <c r="A73906" t="s">
        <v>135180</v>
      </c>
      <c r="B73906" t="s">
        <v>116927</v>
      </c>
      <c r="F73906" t="s">
        <v>4744</v>
      </c>
      <c r="J73906" t="s">
        <v>31520</v>
      </c>
      <c r="K73906" s="1">
        <v>0.49791666666666667</v>
      </c>
      <c r="L73906" s="2">
        <v>44614</v>
      </c>
      <c r="M73906" t="s">
        <v>21</v>
      </c>
      <c r="N73906" t="s">
        <v>2834</v>
      </c>
      <c r="O73906" t="s">
        <v>185</v>
      </c>
      <c r="Q73906">
        <v>703</v>
      </c>
    </row>
    <row r="73907" spans="1:17" x14ac:dyDescent="0.3">
      <c r="A73907" t="s">
        <v>161188</v>
      </c>
      <c r="B73907" t="s">
        <v>160771</v>
      </c>
      <c r="F73907" t="s">
        <v>2728</v>
      </c>
      <c r="J73907" t="s">
        <v>27673</v>
      </c>
      <c r="K73907" s="1">
        <v>0.43958333333333333</v>
      </c>
      <c r="L73907" s="2">
        <v>44614</v>
      </c>
      <c r="M73907" t="s">
        <v>21</v>
      </c>
      <c r="N73907" t="s">
        <v>2834</v>
      </c>
      <c r="O73907" t="s">
        <v>185</v>
      </c>
      <c r="Q73907">
        <v>703</v>
      </c>
    </row>
    <row r="73908" spans="1:17" x14ac:dyDescent="0.3">
      <c r="A73908" t="s">
        <v>161189</v>
      </c>
      <c r="B73908" t="s">
        <v>160373</v>
      </c>
      <c r="F73908" t="s">
        <v>11960</v>
      </c>
      <c r="J73908" t="s">
        <v>810</v>
      </c>
      <c r="K73908" s="1">
        <v>0.27152777777777776</v>
      </c>
      <c r="L73908" s="2">
        <v>44621</v>
      </c>
      <c r="M73908" t="s">
        <v>21</v>
      </c>
      <c r="N73908" t="s">
        <v>735</v>
      </c>
      <c r="O73908" t="s">
        <v>185</v>
      </c>
      <c r="Q73908">
        <v>586</v>
      </c>
    </row>
    <row r="73909" spans="1:17" x14ac:dyDescent="0.3">
      <c r="A73909" t="s">
        <v>161190</v>
      </c>
      <c r="B73909" t="s">
        <v>116933</v>
      </c>
      <c r="F73909" t="s">
        <v>8904</v>
      </c>
      <c r="J73909" t="s">
        <v>25723</v>
      </c>
      <c r="K73909" s="1">
        <v>0.48749999999999999</v>
      </c>
      <c r="L73909" s="2">
        <v>44614</v>
      </c>
      <c r="M73909" t="s">
        <v>21</v>
      </c>
      <c r="N73909" t="s">
        <v>2834</v>
      </c>
      <c r="O73909" t="s">
        <v>185</v>
      </c>
      <c r="Q73909">
        <v>703</v>
      </c>
    </row>
    <row r="73910" spans="1:17" x14ac:dyDescent="0.3">
      <c r="A73910" t="s">
        <v>161191</v>
      </c>
      <c r="B73910" t="s">
        <v>127230</v>
      </c>
      <c r="F73910" t="s">
        <v>127231</v>
      </c>
      <c r="J73910" t="s">
        <v>638</v>
      </c>
      <c r="K73910" s="1">
        <v>0.28541666666666665</v>
      </c>
      <c r="L73910" s="2">
        <v>44621</v>
      </c>
      <c r="M73910" t="s">
        <v>21</v>
      </c>
      <c r="N73910" t="s">
        <v>735</v>
      </c>
      <c r="O73910" t="s">
        <v>185</v>
      </c>
      <c r="Q73910">
        <v>679</v>
      </c>
    </row>
    <row r="73911" spans="1:17" x14ac:dyDescent="0.3">
      <c r="A73911" t="s">
        <v>161192</v>
      </c>
      <c r="B73911" t="s">
        <v>127433</v>
      </c>
      <c r="C73911" t="s">
        <v>161193</v>
      </c>
      <c r="F73911" t="s">
        <v>1997</v>
      </c>
      <c r="G73911" t="s">
        <v>161194</v>
      </c>
      <c r="H73911" t="s">
        <v>11340</v>
      </c>
      <c r="I73911" t="s">
        <v>359</v>
      </c>
      <c r="J73911" t="s">
        <v>1194</v>
      </c>
      <c r="K73911" s="1">
        <v>0.3527777777777778</v>
      </c>
      <c r="L73911" s="2">
        <v>44616</v>
      </c>
      <c r="M73911" t="s">
        <v>345</v>
      </c>
      <c r="N73911" t="s">
        <v>2763</v>
      </c>
      <c r="O73911" t="s">
        <v>185</v>
      </c>
      <c r="Q73911">
        <v>703</v>
      </c>
    </row>
    <row r="73912" spans="1:17" x14ac:dyDescent="0.3">
      <c r="A73912" t="s">
        <v>161195</v>
      </c>
      <c r="B73912" t="s">
        <v>161196</v>
      </c>
      <c r="F73912" t="s">
        <v>116060</v>
      </c>
      <c r="J73912" t="s">
        <v>34607</v>
      </c>
      <c r="K73912" s="1">
        <v>0.97916666666666663</v>
      </c>
      <c r="L73912" s="2">
        <v>44608</v>
      </c>
      <c r="M73912" t="s">
        <v>323</v>
      </c>
      <c r="N73912" t="s">
        <v>143596</v>
      </c>
      <c r="O73912" t="s">
        <v>185</v>
      </c>
      <c r="Q73912">
        <v>767</v>
      </c>
    </row>
    <row r="73913" spans="1:17" x14ac:dyDescent="0.3">
      <c r="A73913" t="s">
        <v>161197</v>
      </c>
      <c r="B73913" t="s">
        <v>161198</v>
      </c>
      <c r="F73913" t="s">
        <v>117587</v>
      </c>
      <c r="J73913" t="s">
        <v>2458</v>
      </c>
      <c r="K73913" s="1">
        <v>0.2048611111111111</v>
      </c>
      <c r="L73913" s="2">
        <v>44621</v>
      </c>
      <c r="M73913" t="s">
        <v>21</v>
      </c>
      <c r="N73913" t="s">
        <v>735</v>
      </c>
      <c r="O73913" t="s">
        <v>185</v>
      </c>
      <c r="Q73913">
        <v>749</v>
      </c>
    </row>
    <row r="73914" spans="1:17" x14ac:dyDescent="0.3">
      <c r="A73914" t="s">
        <v>161199</v>
      </c>
      <c r="B73914" t="s">
        <v>161200</v>
      </c>
      <c r="F73914" t="s">
        <v>28528</v>
      </c>
      <c r="J73914" t="s">
        <v>1915</v>
      </c>
      <c r="K73914" s="1">
        <v>0.47708333333333336</v>
      </c>
      <c r="L73914" s="2">
        <v>44616</v>
      </c>
      <c r="M73914" t="s">
        <v>21</v>
      </c>
      <c r="N73914" t="s">
        <v>6046</v>
      </c>
      <c r="O73914" t="s">
        <v>185</v>
      </c>
      <c r="Q73914">
        <v>645</v>
      </c>
    </row>
    <row r="73915" spans="1:17" x14ac:dyDescent="0.3">
      <c r="A73915" t="s">
        <v>161201</v>
      </c>
      <c r="B73915" t="s">
        <v>62397</v>
      </c>
      <c r="F73915" t="s">
        <v>106416</v>
      </c>
      <c r="J73915" t="s">
        <v>2493</v>
      </c>
      <c r="K73915" s="1">
        <v>0.27430555555555558</v>
      </c>
      <c r="L73915" s="2">
        <v>44622</v>
      </c>
      <c r="M73915" t="s">
        <v>323</v>
      </c>
      <c r="N73915" t="s">
        <v>111405</v>
      </c>
      <c r="O73915" t="s">
        <v>185</v>
      </c>
      <c r="Q73915">
        <v>384</v>
      </c>
    </row>
    <row r="73916" spans="1:17" x14ac:dyDescent="0.3">
      <c r="A73916" t="s">
        <v>161202</v>
      </c>
      <c r="B73916" t="s">
        <v>20772</v>
      </c>
      <c r="F73916" t="s">
        <v>45669</v>
      </c>
      <c r="J73916" t="s">
        <v>12715</v>
      </c>
      <c r="K73916" s="1">
        <v>0.57291666666666663</v>
      </c>
      <c r="L73916" s="2">
        <v>44628</v>
      </c>
      <c r="M73916" t="s">
        <v>345</v>
      </c>
      <c r="N73916" t="s">
        <v>122447</v>
      </c>
      <c r="O73916" t="s">
        <v>185</v>
      </c>
      <c r="Q73916">
        <v>334</v>
      </c>
    </row>
    <row r="73917" spans="1:17" x14ac:dyDescent="0.3">
      <c r="A73917" t="s">
        <v>109383</v>
      </c>
      <c r="B73917" t="s">
        <v>44108</v>
      </c>
      <c r="F73917" t="s">
        <v>9230</v>
      </c>
      <c r="J73917" t="s">
        <v>24288</v>
      </c>
      <c r="K73917" s="1">
        <v>0.5229166666666667</v>
      </c>
      <c r="L73917" s="2">
        <v>44614</v>
      </c>
      <c r="M73917" t="s">
        <v>21</v>
      </c>
      <c r="N73917" t="s">
        <v>2834</v>
      </c>
      <c r="O73917" t="s">
        <v>185</v>
      </c>
      <c r="Q73917">
        <v>434</v>
      </c>
    </row>
    <row r="73918" spans="1:17" x14ac:dyDescent="0.3">
      <c r="A73918" t="s">
        <v>161203</v>
      </c>
      <c r="B73918" t="s">
        <v>161204</v>
      </c>
      <c r="F73918" t="s">
        <v>161205</v>
      </c>
      <c r="J73918" t="s">
        <v>2963</v>
      </c>
      <c r="K73918" s="1">
        <v>0.65347222222222223</v>
      </c>
      <c r="L73918" s="2">
        <v>44616</v>
      </c>
      <c r="M73918" t="s">
        <v>610</v>
      </c>
      <c r="N73918" t="s">
        <v>85249</v>
      </c>
      <c r="O73918" t="s">
        <v>185</v>
      </c>
      <c r="Q73918">
        <v>958</v>
      </c>
    </row>
    <row r="73919" spans="1:17" x14ac:dyDescent="0.3">
      <c r="A73919" t="s">
        <v>161206</v>
      </c>
      <c r="B73919" t="s">
        <v>160501</v>
      </c>
      <c r="F73919" t="s">
        <v>3194</v>
      </c>
      <c r="J73919" t="s">
        <v>1343</v>
      </c>
      <c r="K73919" s="1">
        <v>0.40972222222222221</v>
      </c>
      <c r="L73919" s="2">
        <v>44614</v>
      </c>
      <c r="M73919" t="s">
        <v>21</v>
      </c>
      <c r="N73919" t="s">
        <v>2834</v>
      </c>
      <c r="O73919" t="s">
        <v>185</v>
      </c>
      <c r="Q73919">
        <v>703</v>
      </c>
    </row>
    <row r="73920" spans="1:17" x14ac:dyDescent="0.3">
      <c r="A73920" t="s">
        <v>161207</v>
      </c>
      <c r="B73920" t="s">
        <v>161208</v>
      </c>
      <c r="F73920" t="s">
        <v>81023</v>
      </c>
      <c r="J73920" t="s">
        <v>12480</v>
      </c>
      <c r="K73920" s="1">
        <v>0.43055555555555558</v>
      </c>
      <c r="L73920" s="2">
        <v>44614</v>
      </c>
      <c r="M73920" t="s">
        <v>345</v>
      </c>
      <c r="N73920" t="s">
        <v>59303</v>
      </c>
      <c r="O73920" t="s">
        <v>185</v>
      </c>
      <c r="Q73920">
        <v>568</v>
      </c>
    </row>
    <row r="73921" spans="1:17" x14ac:dyDescent="0.3">
      <c r="A73921" t="s">
        <v>161209</v>
      </c>
      <c r="B73921" t="s">
        <v>125493</v>
      </c>
      <c r="F73921" t="s">
        <v>3306</v>
      </c>
      <c r="J73921" t="s">
        <v>18895</v>
      </c>
      <c r="K73921" s="1">
        <v>0.49583333333333335</v>
      </c>
      <c r="L73921" s="2">
        <v>44614</v>
      </c>
      <c r="M73921" t="s">
        <v>21</v>
      </c>
      <c r="N73921" t="s">
        <v>2834</v>
      </c>
      <c r="O73921" t="s">
        <v>185</v>
      </c>
      <c r="Q73921">
        <v>703</v>
      </c>
    </row>
    <row r="73922" spans="1:17" x14ac:dyDescent="0.3">
      <c r="A73922" t="s">
        <v>161210</v>
      </c>
      <c r="B73922" t="s">
        <v>156532</v>
      </c>
      <c r="F73922" t="s">
        <v>7277</v>
      </c>
      <c r="J73922" t="s">
        <v>110</v>
      </c>
      <c r="K73922" s="1">
        <v>0.42916666666666664</v>
      </c>
      <c r="L73922" s="2">
        <v>44628</v>
      </c>
      <c r="M73922" t="s">
        <v>21</v>
      </c>
      <c r="N73922" t="s">
        <v>2576</v>
      </c>
      <c r="O73922" t="s">
        <v>185</v>
      </c>
      <c r="Q73922">
        <v>702</v>
      </c>
    </row>
    <row r="73923" spans="1:17" x14ac:dyDescent="0.3">
      <c r="A73923" t="s">
        <v>161211</v>
      </c>
      <c r="B73923" t="s">
        <v>161212</v>
      </c>
      <c r="F73923" t="s">
        <v>135402</v>
      </c>
      <c r="J73923" t="s">
        <v>32694</v>
      </c>
      <c r="K73923" s="1">
        <v>0.54097222222222219</v>
      </c>
      <c r="L73923" s="2">
        <v>44630</v>
      </c>
      <c r="M73923" t="s">
        <v>323</v>
      </c>
      <c r="N73923" t="s">
        <v>2547</v>
      </c>
      <c r="O73923" t="s">
        <v>185</v>
      </c>
      <c r="Q73923">
        <v>345</v>
      </c>
    </row>
    <row r="73924" spans="1:17" x14ac:dyDescent="0.3">
      <c r="A73924" t="s">
        <v>161213</v>
      </c>
      <c r="B73924" t="s">
        <v>126833</v>
      </c>
      <c r="F73924" t="s">
        <v>102235</v>
      </c>
      <c r="J73924" t="s">
        <v>65</v>
      </c>
      <c r="K73924" s="1">
        <v>0.45555555555555555</v>
      </c>
      <c r="L73924" s="2">
        <v>44607</v>
      </c>
      <c r="M73924" t="s">
        <v>21</v>
      </c>
      <c r="N73924" t="s">
        <v>1222</v>
      </c>
      <c r="O73924" t="s">
        <v>185</v>
      </c>
      <c r="Q73924">
        <v>703</v>
      </c>
    </row>
    <row r="73925" spans="1:17" x14ac:dyDescent="0.3">
      <c r="A73925" t="s">
        <v>161214</v>
      </c>
      <c r="B73925" t="s">
        <v>161215</v>
      </c>
      <c r="F73925" t="s">
        <v>155792</v>
      </c>
      <c r="J73925" t="s">
        <v>16153</v>
      </c>
      <c r="K73925" s="1">
        <v>0.40555555555555556</v>
      </c>
      <c r="L73925" s="2">
        <v>44606</v>
      </c>
      <c r="M73925" t="s">
        <v>21</v>
      </c>
      <c r="N73925" t="s">
        <v>103792</v>
      </c>
      <c r="O73925" t="s">
        <v>185</v>
      </c>
      <c r="Q73925">
        <v>703</v>
      </c>
    </row>
    <row r="73926" spans="1:17" x14ac:dyDescent="0.3">
      <c r="A73926" t="s">
        <v>161216</v>
      </c>
      <c r="B73926" t="s">
        <v>161217</v>
      </c>
      <c r="F73926" t="s">
        <v>58797</v>
      </c>
      <c r="J73926" t="s">
        <v>33154</v>
      </c>
      <c r="K73926" s="1">
        <v>0.65902777777777777</v>
      </c>
      <c r="L73926" s="2">
        <v>44617</v>
      </c>
      <c r="M73926" t="s">
        <v>345</v>
      </c>
      <c r="N73926" t="s">
        <v>2716</v>
      </c>
      <c r="O73926" t="s">
        <v>185</v>
      </c>
      <c r="Q73926">
        <v>468</v>
      </c>
    </row>
    <row r="73927" spans="1:17" x14ac:dyDescent="0.3">
      <c r="A73927" t="s">
        <v>161218</v>
      </c>
      <c r="B73927" t="s">
        <v>161219</v>
      </c>
      <c r="F73927" t="s">
        <v>73870</v>
      </c>
      <c r="J73927" t="s">
        <v>24714</v>
      </c>
      <c r="K73927" s="1">
        <v>0.43541666666666667</v>
      </c>
      <c r="L73927" s="2">
        <v>44623</v>
      </c>
      <c r="M73927" t="s">
        <v>21</v>
      </c>
      <c r="N73927" t="s">
        <v>2632</v>
      </c>
      <c r="O73927" t="s">
        <v>185</v>
      </c>
      <c r="Q73927">
        <v>1328</v>
      </c>
    </row>
    <row r="73928" spans="1:17" x14ac:dyDescent="0.3">
      <c r="A73928" t="s">
        <v>161220</v>
      </c>
      <c r="B73928" t="s">
        <v>161221</v>
      </c>
      <c r="F73928" t="s">
        <v>23636</v>
      </c>
      <c r="J73928" t="s">
        <v>23904</v>
      </c>
      <c r="K73928" s="1">
        <v>0.36805555555555558</v>
      </c>
      <c r="L73928" s="2">
        <v>44614</v>
      </c>
      <c r="M73928" t="s">
        <v>21</v>
      </c>
      <c r="N73928" t="s">
        <v>2834</v>
      </c>
      <c r="O73928" t="s">
        <v>185</v>
      </c>
      <c r="Q73928">
        <v>820</v>
      </c>
    </row>
    <row r="73929" spans="1:17" x14ac:dyDescent="0.3">
      <c r="A73929" t="s">
        <v>161222</v>
      </c>
      <c r="B73929" t="s">
        <v>161223</v>
      </c>
      <c r="F73929" t="s">
        <v>26584</v>
      </c>
      <c r="J73929" t="s">
        <v>18707</v>
      </c>
      <c r="K73929" s="1">
        <v>0.41458333333333336</v>
      </c>
      <c r="L73929" s="2">
        <v>44607</v>
      </c>
      <c r="M73929" t="s">
        <v>345</v>
      </c>
      <c r="N73929" t="s">
        <v>6157</v>
      </c>
      <c r="O73929" t="s">
        <v>185</v>
      </c>
      <c r="Q73929">
        <v>736</v>
      </c>
    </row>
    <row r="73930" spans="1:17" x14ac:dyDescent="0.3">
      <c r="A73930" t="s">
        <v>161224</v>
      </c>
      <c r="B73930" t="s">
        <v>161225</v>
      </c>
      <c r="F73930" t="s">
        <v>803</v>
      </c>
      <c r="J73930" t="s">
        <v>11999</v>
      </c>
      <c r="K73930" s="1">
        <v>0.46388888888888891</v>
      </c>
      <c r="L73930" s="2">
        <v>44609</v>
      </c>
      <c r="M73930" t="s">
        <v>21</v>
      </c>
      <c r="N73930" t="s">
        <v>469</v>
      </c>
      <c r="O73930" t="s">
        <v>185</v>
      </c>
      <c r="Q73930">
        <v>1328</v>
      </c>
    </row>
    <row r="73931" spans="1:17" x14ac:dyDescent="0.3">
      <c r="A73931" t="s">
        <v>161226</v>
      </c>
      <c r="B73931" t="s">
        <v>161227</v>
      </c>
      <c r="F73931" t="s">
        <v>6564</v>
      </c>
      <c r="J73931" t="s">
        <v>3228</v>
      </c>
      <c r="K73931" s="1">
        <v>0.51944444444444449</v>
      </c>
      <c r="L73931" s="2">
        <v>44628</v>
      </c>
      <c r="M73931" t="s">
        <v>21</v>
      </c>
      <c r="N73931" t="s">
        <v>2576</v>
      </c>
      <c r="O73931" t="s">
        <v>185</v>
      </c>
      <c r="Q73931">
        <v>1101</v>
      </c>
    </row>
    <row r="73932" spans="1:17" x14ac:dyDescent="0.3">
      <c r="A73932" t="s">
        <v>161228</v>
      </c>
      <c r="B73932" t="s">
        <v>125225</v>
      </c>
      <c r="F73932" t="s">
        <v>12528</v>
      </c>
      <c r="J73932" t="s">
        <v>1459</v>
      </c>
      <c r="K73932" s="1">
        <v>0.41180555555555554</v>
      </c>
      <c r="L73932" s="2">
        <v>44637</v>
      </c>
      <c r="M73932" t="s">
        <v>21</v>
      </c>
      <c r="N73932" t="s">
        <v>966</v>
      </c>
      <c r="O73932" t="s">
        <v>185</v>
      </c>
      <c r="Q73932">
        <v>1063</v>
      </c>
    </row>
    <row r="73933" spans="1:17" x14ac:dyDescent="0.3">
      <c r="A73933" t="s">
        <v>161229</v>
      </c>
      <c r="B73933" t="s">
        <v>161230</v>
      </c>
      <c r="F73933" t="s">
        <v>161231</v>
      </c>
      <c r="J73933" t="s">
        <v>45061</v>
      </c>
      <c r="K73933" s="1">
        <v>0.57430555555555551</v>
      </c>
      <c r="L73933" s="2">
        <v>44609</v>
      </c>
      <c r="M73933" t="s">
        <v>323</v>
      </c>
      <c r="N73933" t="s">
        <v>2679</v>
      </c>
      <c r="O73933" t="s">
        <v>185</v>
      </c>
      <c r="Q73933">
        <v>1535</v>
      </c>
    </row>
    <row r="73934" spans="1:17" x14ac:dyDescent="0.3">
      <c r="A73934" t="s">
        <v>161232</v>
      </c>
      <c r="B73934" t="s">
        <v>161233</v>
      </c>
      <c r="F73934" t="s">
        <v>61388</v>
      </c>
      <c r="J73934" t="s">
        <v>27</v>
      </c>
      <c r="K73934" s="1">
        <v>0.54722222222222228</v>
      </c>
      <c r="L73934" s="2">
        <v>44637</v>
      </c>
      <c r="M73934" t="s">
        <v>21</v>
      </c>
      <c r="N73934" t="s">
        <v>966</v>
      </c>
      <c r="O73934" t="s">
        <v>185</v>
      </c>
      <c r="Q73934">
        <v>835</v>
      </c>
    </row>
    <row r="73935" spans="1:17" x14ac:dyDescent="0.3">
      <c r="A73935" t="s">
        <v>161234</v>
      </c>
      <c r="B73935" t="s">
        <v>161024</v>
      </c>
      <c r="F73935" t="s">
        <v>9898</v>
      </c>
      <c r="J73935" t="s">
        <v>24640</v>
      </c>
      <c r="K73935" s="1">
        <v>0.42083333333333334</v>
      </c>
      <c r="L73935" s="2">
        <v>44621</v>
      </c>
      <c r="M73935" t="s">
        <v>21</v>
      </c>
      <c r="N73935" t="s">
        <v>735</v>
      </c>
      <c r="O73935" t="s">
        <v>185</v>
      </c>
      <c r="Q73935">
        <v>938</v>
      </c>
    </row>
    <row r="73936" spans="1:17" x14ac:dyDescent="0.3">
      <c r="A73936" t="s">
        <v>161235</v>
      </c>
      <c r="B73936" t="s">
        <v>156981</v>
      </c>
      <c r="F73936" t="s">
        <v>161236</v>
      </c>
      <c r="J73936" t="s">
        <v>23963</v>
      </c>
      <c r="K73936" s="1">
        <v>0.46527777777777779</v>
      </c>
      <c r="L73936" s="2">
        <v>44609</v>
      </c>
      <c r="M73936" t="s">
        <v>21</v>
      </c>
      <c r="N73936" t="s">
        <v>469</v>
      </c>
      <c r="O73936" t="s">
        <v>185</v>
      </c>
      <c r="Q73936">
        <v>888</v>
      </c>
    </row>
    <row r="73937" spans="1:17" x14ac:dyDescent="0.3">
      <c r="A73937" t="s">
        <v>161237</v>
      </c>
      <c r="B73937" t="s">
        <v>124975</v>
      </c>
      <c r="F73937" t="s">
        <v>49170</v>
      </c>
      <c r="J73937" t="s">
        <v>28092</v>
      </c>
      <c r="K73937" s="1">
        <v>0.40763888888888888</v>
      </c>
      <c r="L73937" s="2">
        <v>44637</v>
      </c>
      <c r="M73937" t="s">
        <v>21</v>
      </c>
      <c r="N73937" t="s">
        <v>966</v>
      </c>
      <c r="O73937" t="s">
        <v>185</v>
      </c>
      <c r="Q73937">
        <v>323</v>
      </c>
    </row>
    <row r="73938" spans="1:17" x14ac:dyDescent="0.3">
      <c r="A73938" t="s">
        <v>161238</v>
      </c>
      <c r="B73938" t="s">
        <v>125391</v>
      </c>
      <c r="F73938" t="s">
        <v>48420</v>
      </c>
      <c r="J73938" t="s">
        <v>13165</v>
      </c>
      <c r="K73938" s="1">
        <v>0.47361111111111109</v>
      </c>
      <c r="L73938" s="2">
        <v>44607</v>
      </c>
      <c r="M73938" t="s">
        <v>21</v>
      </c>
      <c r="N73938" t="s">
        <v>1222</v>
      </c>
      <c r="O73938" t="s">
        <v>185</v>
      </c>
      <c r="Q73938">
        <v>1005</v>
      </c>
    </row>
    <row r="73939" spans="1:17" x14ac:dyDescent="0.3">
      <c r="A73939" t="s">
        <v>161239</v>
      </c>
      <c r="B73939" t="s">
        <v>161240</v>
      </c>
      <c r="F73939" t="s">
        <v>161241</v>
      </c>
      <c r="J73939" t="s">
        <v>2236</v>
      </c>
      <c r="K73939" s="1">
        <v>0.40277777777777779</v>
      </c>
      <c r="L73939" s="2">
        <v>43601</v>
      </c>
      <c r="M73939" t="s">
        <v>21</v>
      </c>
      <c r="N73939" t="s">
        <v>34706</v>
      </c>
      <c r="O73939" t="s">
        <v>185</v>
      </c>
      <c r="Q73939">
        <v>323</v>
      </c>
    </row>
    <row r="73940" spans="1:17" x14ac:dyDescent="0.3">
      <c r="A73940" t="s">
        <v>161242</v>
      </c>
      <c r="B73940" t="s">
        <v>116754</v>
      </c>
      <c r="F73940" t="s">
        <v>101910</v>
      </c>
      <c r="J73940" t="s">
        <v>25964</v>
      </c>
      <c r="K73940" s="1">
        <v>0.375</v>
      </c>
      <c r="L73940" s="2">
        <v>41667</v>
      </c>
      <c r="M73940" t="s">
        <v>21</v>
      </c>
      <c r="N73940" t="s">
        <v>285</v>
      </c>
      <c r="O73940" t="s">
        <v>29703</v>
      </c>
      <c r="P73940">
        <v>3</v>
      </c>
      <c r="Q73940">
        <v>1406</v>
      </c>
    </row>
    <row r="73941" spans="1:17" x14ac:dyDescent="0.3">
      <c r="A73941" t="s">
        <v>115010</v>
      </c>
      <c r="B73941" t="s">
        <v>724</v>
      </c>
      <c r="F73941" t="s">
        <v>14668</v>
      </c>
      <c r="J73941" t="s">
        <v>1298</v>
      </c>
      <c r="K73941" s="1">
        <v>0.15347222222222223</v>
      </c>
      <c r="L73941" s="2">
        <v>39234</v>
      </c>
      <c r="M73941" t="s">
        <v>21</v>
      </c>
      <c r="N73941" t="s">
        <v>1232</v>
      </c>
      <c r="O73941" t="s">
        <v>95</v>
      </c>
      <c r="P73941">
        <v>4</v>
      </c>
      <c r="Q73941">
        <v>323</v>
      </c>
    </row>
    <row r="73942" spans="1:17" x14ac:dyDescent="0.3">
      <c r="A73942" t="s">
        <v>161243</v>
      </c>
      <c r="B73942" t="s">
        <v>155199</v>
      </c>
      <c r="F73942" t="s">
        <v>714</v>
      </c>
      <c r="J73942" t="s">
        <v>24035</v>
      </c>
      <c r="K73942" s="1">
        <v>0.44930555555555557</v>
      </c>
      <c r="L73942" s="2">
        <v>43172</v>
      </c>
      <c r="M73942" t="s">
        <v>21</v>
      </c>
      <c r="N73942" t="s">
        <v>7942</v>
      </c>
      <c r="O73942" t="s">
        <v>185</v>
      </c>
      <c r="Q73942">
        <v>703</v>
      </c>
    </row>
    <row r="73943" spans="1:17" x14ac:dyDescent="0.3">
      <c r="A73943" t="s">
        <v>161244</v>
      </c>
      <c r="B73943" t="s">
        <v>116754</v>
      </c>
      <c r="F73943" t="s">
        <v>15211</v>
      </c>
      <c r="J73943" t="s">
        <v>18725</v>
      </c>
      <c r="K73943" s="1">
        <v>0.45069444444444445</v>
      </c>
      <c r="L73943" s="2">
        <v>41765</v>
      </c>
      <c r="M73943" t="s">
        <v>21</v>
      </c>
      <c r="N73943" t="s">
        <v>9059</v>
      </c>
      <c r="O73943" t="s">
        <v>2914</v>
      </c>
      <c r="P73943">
        <v>4</v>
      </c>
      <c r="Q73943">
        <v>1406</v>
      </c>
    </row>
    <row r="73944" spans="1:17" x14ac:dyDescent="0.3">
      <c r="A73944" t="s">
        <v>161245</v>
      </c>
      <c r="B73944" t="s">
        <v>116239</v>
      </c>
      <c r="F73944" t="s">
        <v>945</v>
      </c>
      <c r="J73944" t="s">
        <v>94248</v>
      </c>
      <c r="K73944" s="1">
        <v>0.81319444444444444</v>
      </c>
      <c r="L73944" s="2">
        <v>44147</v>
      </c>
      <c r="M73944" t="s">
        <v>21</v>
      </c>
      <c r="N73944" t="s">
        <v>4741</v>
      </c>
      <c r="O73944" t="s">
        <v>185</v>
      </c>
      <c r="Q73944">
        <v>323</v>
      </c>
    </row>
    <row r="73945" spans="1:17" x14ac:dyDescent="0.3">
      <c r="A73945" t="s">
        <v>161246</v>
      </c>
      <c r="B73945" t="s">
        <v>161247</v>
      </c>
      <c r="F73945" t="s">
        <v>161248</v>
      </c>
      <c r="J73945" t="s">
        <v>18968</v>
      </c>
      <c r="K73945" s="1">
        <v>0.59027777777777779</v>
      </c>
      <c r="L73945" s="2">
        <v>44006</v>
      </c>
      <c r="M73945" t="s">
        <v>21</v>
      </c>
      <c r="N73945" t="s">
        <v>7204</v>
      </c>
      <c r="O73945" t="s">
        <v>95</v>
      </c>
      <c r="P73945">
        <v>4</v>
      </c>
      <c r="Q73945">
        <v>836</v>
      </c>
    </row>
    <row r="73946" spans="1:17" x14ac:dyDescent="0.3">
      <c r="A73946" t="s">
        <v>161249</v>
      </c>
      <c r="B73946" t="s">
        <v>116754</v>
      </c>
      <c r="C73946" t="s">
        <v>161250</v>
      </c>
      <c r="F73946" t="s">
        <v>7028</v>
      </c>
      <c r="J73946" t="s">
        <v>876</v>
      </c>
      <c r="K73946" s="1">
        <v>0.29097222222222224</v>
      </c>
      <c r="L73946" s="2">
        <v>43515</v>
      </c>
      <c r="M73946" t="s">
        <v>21</v>
      </c>
      <c r="N73946" t="s">
        <v>3075</v>
      </c>
      <c r="O73946" t="s">
        <v>4389</v>
      </c>
      <c r="P73946">
        <v>3</v>
      </c>
      <c r="Q73946">
        <v>586</v>
      </c>
    </row>
    <row r="73947" spans="1:17" x14ac:dyDescent="0.3">
      <c r="A73947" t="s">
        <v>161251</v>
      </c>
      <c r="B73947" t="s">
        <v>117435</v>
      </c>
      <c r="F73947" t="s">
        <v>25967</v>
      </c>
      <c r="J73947" t="s">
        <v>19527</v>
      </c>
      <c r="K73947" s="1">
        <v>0.50138888888888888</v>
      </c>
      <c r="L73947" s="2">
        <v>44194</v>
      </c>
      <c r="M73947" t="s">
        <v>21</v>
      </c>
      <c r="N73947" t="s">
        <v>4549</v>
      </c>
      <c r="O73947" t="s">
        <v>265</v>
      </c>
      <c r="P73947">
        <v>5</v>
      </c>
      <c r="Q73947">
        <v>586</v>
      </c>
    </row>
    <row r="73948" spans="1:17" x14ac:dyDescent="0.3">
      <c r="A73948" t="s">
        <v>127218</v>
      </c>
      <c r="B73948" t="s">
        <v>117435</v>
      </c>
      <c r="F73948" t="s">
        <v>161252</v>
      </c>
      <c r="J73948" t="s">
        <v>1795</v>
      </c>
      <c r="K73948" s="1">
        <v>0.2986111111111111</v>
      </c>
      <c r="L73948" s="2">
        <v>43213</v>
      </c>
      <c r="M73948" t="s">
        <v>21</v>
      </c>
      <c r="N73948" t="s">
        <v>16199</v>
      </c>
      <c r="O73948" t="s">
        <v>265</v>
      </c>
      <c r="P73948">
        <v>5</v>
      </c>
      <c r="Q73948">
        <v>670</v>
      </c>
    </row>
    <row r="73949" spans="1:17" x14ac:dyDescent="0.3">
      <c r="A73949" t="s">
        <v>161253</v>
      </c>
      <c r="B73949" t="s">
        <v>116881</v>
      </c>
      <c r="F73949" t="s">
        <v>103641</v>
      </c>
      <c r="G73949" t="s">
        <v>116883</v>
      </c>
      <c r="J73949" t="s">
        <v>2995</v>
      </c>
      <c r="K73949" s="1">
        <v>0.3972222222222222</v>
      </c>
      <c r="L73949" s="2">
        <v>44285</v>
      </c>
      <c r="M73949" t="s">
        <v>21</v>
      </c>
      <c r="N73949" t="s">
        <v>4054</v>
      </c>
      <c r="O73949" t="s">
        <v>185</v>
      </c>
      <c r="Q73949">
        <v>1172</v>
      </c>
    </row>
    <row r="73950" spans="1:17" x14ac:dyDescent="0.3">
      <c r="A73950" t="s">
        <v>128328</v>
      </c>
      <c r="B73950" t="s">
        <v>161254</v>
      </c>
      <c r="F73950" t="s">
        <v>36411</v>
      </c>
      <c r="J73950" t="s">
        <v>40685</v>
      </c>
      <c r="K73950" s="1">
        <v>0.50763888888888886</v>
      </c>
      <c r="L73950" s="2">
        <v>40174</v>
      </c>
      <c r="M73950" t="s">
        <v>21</v>
      </c>
      <c r="N73950" t="s">
        <v>30511</v>
      </c>
      <c r="O73950" t="s">
        <v>265</v>
      </c>
      <c r="P73950">
        <v>5</v>
      </c>
      <c r="Q73950">
        <v>703</v>
      </c>
    </row>
    <row r="73951" spans="1:17" x14ac:dyDescent="0.3">
      <c r="A73951" t="s">
        <v>161255</v>
      </c>
      <c r="B73951" t="s">
        <v>963</v>
      </c>
      <c r="F73951" t="s">
        <v>964</v>
      </c>
      <c r="J73951" t="s">
        <v>48320</v>
      </c>
      <c r="K73951" s="1">
        <v>0.89930555555555558</v>
      </c>
      <c r="L73951" s="2">
        <v>43445</v>
      </c>
      <c r="M73951" t="s">
        <v>21</v>
      </c>
      <c r="N73951" t="s">
        <v>222</v>
      </c>
      <c r="O73951" t="s">
        <v>265</v>
      </c>
      <c r="P73951">
        <v>5</v>
      </c>
      <c r="Q73951">
        <v>987</v>
      </c>
    </row>
    <row r="73952" spans="1:17" x14ac:dyDescent="0.3">
      <c r="A73952" t="s">
        <v>161256</v>
      </c>
      <c r="B73952" t="s">
        <v>156581</v>
      </c>
      <c r="F73952" t="s">
        <v>25967</v>
      </c>
      <c r="J73952" t="s">
        <v>2184</v>
      </c>
      <c r="K73952" s="1">
        <v>0.36875000000000002</v>
      </c>
      <c r="L73952" s="2">
        <v>43396</v>
      </c>
      <c r="M73952" t="s">
        <v>21</v>
      </c>
      <c r="N73952" t="s">
        <v>6297</v>
      </c>
      <c r="O73952" t="s">
        <v>185</v>
      </c>
      <c r="Q73952">
        <v>586</v>
      </c>
    </row>
    <row r="73953" spans="1:17" x14ac:dyDescent="0.3">
      <c r="A73953" t="s">
        <v>161257</v>
      </c>
      <c r="B73953" t="s">
        <v>3762</v>
      </c>
      <c r="F73953" t="s">
        <v>13066</v>
      </c>
      <c r="J73953" t="s">
        <v>27</v>
      </c>
      <c r="K73953" s="1">
        <v>0.54722222222222228</v>
      </c>
      <c r="L73953" s="2">
        <v>43342</v>
      </c>
      <c r="M73953" t="s">
        <v>21</v>
      </c>
      <c r="N73953" t="s">
        <v>11352</v>
      </c>
      <c r="O73953" t="s">
        <v>4389</v>
      </c>
      <c r="P73953">
        <v>3</v>
      </c>
      <c r="Q73953">
        <v>323</v>
      </c>
    </row>
    <row r="73954" spans="1:17" x14ac:dyDescent="0.3">
      <c r="A73954" t="s">
        <v>161258</v>
      </c>
      <c r="B73954" t="s">
        <v>161259</v>
      </c>
      <c r="F73954" t="s">
        <v>17871</v>
      </c>
      <c r="J73954" t="s">
        <v>47862</v>
      </c>
      <c r="K73954" s="1">
        <v>0.72361111111111109</v>
      </c>
      <c r="L73954" s="2">
        <v>41091</v>
      </c>
      <c r="M73954" t="s">
        <v>21</v>
      </c>
      <c r="N73954" t="s">
        <v>303</v>
      </c>
      <c r="O73954" t="s">
        <v>185</v>
      </c>
      <c r="Q73954">
        <v>797</v>
      </c>
    </row>
    <row r="73955" spans="1:17" x14ac:dyDescent="0.3">
      <c r="A73955" t="s">
        <v>161260</v>
      </c>
      <c r="B73955" t="s">
        <v>40449</v>
      </c>
      <c r="F73955" t="s">
        <v>52575</v>
      </c>
      <c r="J73955" t="s">
        <v>35326</v>
      </c>
      <c r="K73955" s="1">
        <v>0.87638888888888888</v>
      </c>
      <c r="L73955" s="2">
        <v>40661</v>
      </c>
      <c r="M73955" t="s">
        <v>21</v>
      </c>
      <c r="N73955" t="s">
        <v>42831</v>
      </c>
      <c r="O73955" t="s">
        <v>265</v>
      </c>
      <c r="P73955">
        <v>5</v>
      </c>
      <c r="Q73955">
        <v>835</v>
      </c>
    </row>
    <row r="73956" spans="1:17" x14ac:dyDescent="0.3">
      <c r="A73956" t="s">
        <v>161261</v>
      </c>
      <c r="B73956" t="s">
        <v>116816</v>
      </c>
      <c r="F73956" t="s">
        <v>161262</v>
      </c>
      <c r="J73956" t="s">
        <v>338</v>
      </c>
      <c r="K73956" s="1">
        <v>0.47152777777777777</v>
      </c>
      <c r="L73956" s="2">
        <v>41030</v>
      </c>
      <c r="M73956" t="s">
        <v>21</v>
      </c>
      <c r="N73956" t="s">
        <v>4388</v>
      </c>
      <c r="O73956" t="s">
        <v>6499</v>
      </c>
      <c r="P73956">
        <v>2</v>
      </c>
      <c r="Q73956">
        <v>938</v>
      </c>
    </row>
    <row r="73957" spans="1:17" x14ac:dyDescent="0.3">
      <c r="A73957" t="s">
        <v>161263</v>
      </c>
      <c r="B73957" t="s">
        <v>17288</v>
      </c>
      <c r="F73957" t="s">
        <v>40906</v>
      </c>
      <c r="J73957" t="s">
        <v>2461</v>
      </c>
      <c r="K73957" s="1">
        <v>0.37847222222222221</v>
      </c>
      <c r="L73957" s="2">
        <v>44035</v>
      </c>
      <c r="M73957" t="s">
        <v>21</v>
      </c>
      <c r="N73957" t="s">
        <v>1291</v>
      </c>
      <c r="O73957" t="s">
        <v>2914</v>
      </c>
      <c r="P73957">
        <v>4</v>
      </c>
      <c r="Q73957">
        <v>323</v>
      </c>
    </row>
    <row r="73958" spans="1:17" x14ac:dyDescent="0.3">
      <c r="A73958" t="s">
        <v>161264</v>
      </c>
      <c r="B73958" t="s">
        <v>161265</v>
      </c>
      <c r="F73958" t="s">
        <v>2814</v>
      </c>
      <c r="J73958" t="s">
        <v>25802</v>
      </c>
      <c r="K73958" s="1">
        <v>0.47499999999999998</v>
      </c>
      <c r="L73958" s="2">
        <v>39777</v>
      </c>
      <c r="M73958" t="s">
        <v>21</v>
      </c>
      <c r="N73958" t="s">
        <v>69596</v>
      </c>
      <c r="O73958" t="s">
        <v>185</v>
      </c>
      <c r="Q73958">
        <v>1005</v>
      </c>
    </row>
    <row r="73959" spans="1:17" x14ac:dyDescent="0.3">
      <c r="A73959" t="s">
        <v>108854</v>
      </c>
      <c r="B73959" t="s">
        <v>44108</v>
      </c>
      <c r="F73959" t="s">
        <v>112293</v>
      </c>
      <c r="J73959" t="s">
        <v>589</v>
      </c>
      <c r="K73959" s="1">
        <v>0.10208333333333333</v>
      </c>
      <c r="L73959" s="2">
        <v>43748</v>
      </c>
      <c r="M73959" t="s">
        <v>21</v>
      </c>
      <c r="N73959" t="s">
        <v>20748</v>
      </c>
      <c r="O73959" t="s">
        <v>95</v>
      </c>
      <c r="P73959">
        <v>4</v>
      </c>
      <c r="Q73959">
        <v>32</v>
      </c>
    </row>
    <row r="73960" spans="1:17" x14ac:dyDescent="0.3">
      <c r="A73960" t="s">
        <v>161266</v>
      </c>
      <c r="B73960" t="s">
        <v>104904</v>
      </c>
      <c r="F73960" t="s">
        <v>104623</v>
      </c>
      <c r="J73960" t="s">
        <v>24920</v>
      </c>
      <c r="K73960" s="1">
        <v>0.44444444444444442</v>
      </c>
      <c r="L73960" s="2">
        <v>41310</v>
      </c>
      <c r="M73960" t="s">
        <v>21</v>
      </c>
      <c r="N73960" t="s">
        <v>3009</v>
      </c>
      <c r="O73960" t="s">
        <v>484</v>
      </c>
      <c r="P73960">
        <v>4</v>
      </c>
      <c r="Q73960">
        <v>500</v>
      </c>
    </row>
    <row r="73961" spans="1:17" x14ac:dyDescent="0.3">
      <c r="A73961" t="s">
        <v>31466</v>
      </c>
      <c r="B73961" t="s">
        <v>44108</v>
      </c>
      <c r="C73961" t="s">
        <v>161267</v>
      </c>
      <c r="F73961" t="s">
        <v>116860</v>
      </c>
      <c r="J73961" t="s">
        <v>45424</v>
      </c>
      <c r="K73961" s="1">
        <v>0.60486111111111107</v>
      </c>
      <c r="L73961" s="2">
        <v>44077</v>
      </c>
      <c r="M73961" t="s">
        <v>21</v>
      </c>
      <c r="N73961" t="s">
        <v>11145</v>
      </c>
      <c r="O73961" t="s">
        <v>185</v>
      </c>
      <c r="Q73961">
        <v>888</v>
      </c>
    </row>
    <row r="73962" spans="1:17" x14ac:dyDescent="0.3">
      <c r="A73962" t="s">
        <v>161268</v>
      </c>
      <c r="B73962" t="s">
        <v>10330</v>
      </c>
      <c r="F73962" t="s">
        <v>161269</v>
      </c>
      <c r="J73962" t="s">
        <v>50925</v>
      </c>
      <c r="K73962" s="1">
        <v>0.85624999999999996</v>
      </c>
      <c r="L73962" s="2">
        <v>38347</v>
      </c>
      <c r="M73962" t="s">
        <v>21</v>
      </c>
      <c r="N73962" t="s">
        <v>103</v>
      </c>
      <c r="O73962" t="s">
        <v>265</v>
      </c>
      <c r="P73962">
        <v>5</v>
      </c>
      <c r="Q73962">
        <v>1338</v>
      </c>
    </row>
    <row r="73963" spans="1:17" x14ac:dyDescent="0.3">
      <c r="A73963" t="s">
        <v>160561</v>
      </c>
      <c r="B73963" t="s">
        <v>112753</v>
      </c>
      <c r="F73963" t="s">
        <v>161270</v>
      </c>
      <c r="J73963" t="s">
        <v>3154</v>
      </c>
      <c r="K73963" s="1">
        <v>0.31388888888888888</v>
      </c>
      <c r="L73963" s="2">
        <v>43300</v>
      </c>
      <c r="M73963" t="s">
        <v>21</v>
      </c>
      <c r="N73963" t="s">
        <v>12902</v>
      </c>
      <c r="O73963" t="s">
        <v>232</v>
      </c>
      <c r="P73963">
        <v>4</v>
      </c>
      <c r="Q73963">
        <v>668</v>
      </c>
    </row>
    <row r="73964" spans="1:17" x14ac:dyDescent="0.3">
      <c r="A73964" t="s">
        <v>112179</v>
      </c>
      <c r="B73964" t="s">
        <v>17934</v>
      </c>
      <c r="C73964" t="s">
        <v>95703</v>
      </c>
      <c r="D73964" t="s">
        <v>95704</v>
      </c>
      <c r="F73964" t="s">
        <v>161271</v>
      </c>
      <c r="J73964" t="s">
        <v>21036</v>
      </c>
      <c r="K73964" s="1">
        <v>0.25138888888888888</v>
      </c>
      <c r="L73964" s="2">
        <v>36509</v>
      </c>
      <c r="M73964" t="s">
        <v>21</v>
      </c>
      <c r="N73964" t="s">
        <v>7894</v>
      </c>
      <c r="O73964" t="s">
        <v>185</v>
      </c>
      <c r="Q73964">
        <v>632</v>
      </c>
    </row>
    <row r="73965" spans="1:17" x14ac:dyDescent="0.3">
      <c r="A73965" t="s">
        <v>161272</v>
      </c>
      <c r="B73965" t="s">
        <v>160805</v>
      </c>
      <c r="F73965" t="s">
        <v>5406</v>
      </c>
      <c r="J73965" t="s">
        <v>27673</v>
      </c>
      <c r="K73965" s="1">
        <v>0.43958333333333333</v>
      </c>
      <c r="L73965" s="2">
        <v>43907</v>
      </c>
      <c r="M73965" t="s">
        <v>21</v>
      </c>
      <c r="N73965" t="s">
        <v>4886</v>
      </c>
      <c r="O73965" t="s">
        <v>185</v>
      </c>
      <c r="Q73965">
        <v>1008</v>
      </c>
    </row>
    <row r="73966" spans="1:17" x14ac:dyDescent="0.3">
      <c r="A73966" t="s">
        <v>161273</v>
      </c>
      <c r="B73966" t="s">
        <v>161274</v>
      </c>
      <c r="F73966" t="s">
        <v>161275</v>
      </c>
      <c r="J73966" t="s">
        <v>24985</v>
      </c>
      <c r="K73966" s="1">
        <v>0.45624999999999999</v>
      </c>
      <c r="L73966" s="2">
        <v>40687</v>
      </c>
      <c r="M73966" t="s">
        <v>21</v>
      </c>
      <c r="N73966" t="s">
        <v>13688</v>
      </c>
      <c r="O73966" t="s">
        <v>185</v>
      </c>
      <c r="Q73966">
        <v>750</v>
      </c>
    </row>
    <row r="73967" spans="1:17" x14ac:dyDescent="0.3">
      <c r="A73967" t="s">
        <v>161276</v>
      </c>
      <c r="B73967" t="s">
        <v>161277</v>
      </c>
      <c r="F73967" t="s">
        <v>25967</v>
      </c>
      <c r="J73967" t="s">
        <v>344</v>
      </c>
      <c r="K73967" s="1">
        <v>0.12222222222222222</v>
      </c>
      <c r="L73967" s="2">
        <v>43277</v>
      </c>
      <c r="M73967" t="s">
        <v>21</v>
      </c>
      <c r="N73967" t="s">
        <v>1828</v>
      </c>
      <c r="O73967" t="s">
        <v>3365</v>
      </c>
      <c r="P73967">
        <v>3</v>
      </c>
      <c r="Q73967">
        <v>351</v>
      </c>
    </row>
    <row r="73968" spans="1:17" x14ac:dyDescent="0.3">
      <c r="A73968" t="s">
        <v>11783</v>
      </c>
      <c r="B73968" t="s">
        <v>161278</v>
      </c>
      <c r="F73968" t="s">
        <v>161279</v>
      </c>
      <c r="J73968" t="s">
        <v>22922</v>
      </c>
      <c r="K73968" s="1">
        <v>0.46597222222222223</v>
      </c>
      <c r="L73968" s="2">
        <v>39286</v>
      </c>
      <c r="M73968" t="s">
        <v>21</v>
      </c>
      <c r="N73968" t="s">
        <v>52859</v>
      </c>
      <c r="O73968" t="s">
        <v>185</v>
      </c>
      <c r="Q73968">
        <v>984</v>
      </c>
    </row>
    <row r="73969" spans="1:17" x14ac:dyDescent="0.3">
      <c r="A73969" t="s">
        <v>161280</v>
      </c>
      <c r="B73969" t="s">
        <v>116816</v>
      </c>
      <c r="F73969" t="s">
        <v>10323</v>
      </c>
      <c r="J73969" t="s">
        <v>20131</v>
      </c>
      <c r="K73969" s="1">
        <v>0.55486111111111114</v>
      </c>
      <c r="L73969" s="2">
        <v>42233</v>
      </c>
      <c r="M73969" t="s">
        <v>21</v>
      </c>
      <c r="N73969" t="s">
        <v>75549</v>
      </c>
      <c r="O73969" t="s">
        <v>3006</v>
      </c>
      <c r="P73969">
        <v>3</v>
      </c>
      <c r="Q73969">
        <v>938</v>
      </c>
    </row>
    <row r="73970" spans="1:17" x14ac:dyDescent="0.3">
      <c r="A73970" t="s">
        <v>161281</v>
      </c>
      <c r="B73970" t="s">
        <v>117435</v>
      </c>
      <c r="F73970" t="s">
        <v>161282</v>
      </c>
      <c r="J73970" t="s">
        <v>6261</v>
      </c>
      <c r="K73970" s="1">
        <v>0.27361111111111114</v>
      </c>
      <c r="L73970" s="2">
        <v>43592</v>
      </c>
      <c r="M73970" t="s">
        <v>21</v>
      </c>
      <c r="N73970" t="s">
        <v>10986</v>
      </c>
      <c r="O73970" t="s">
        <v>185</v>
      </c>
      <c r="Q73970">
        <v>837</v>
      </c>
    </row>
    <row r="73971" spans="1:17" x14ac:dyDescent="0.3">
      <c r="A73971" t="s">
        <v>161283</v>
      </c>
      <c r="B73971" t="s">
        <v>161284</v>
      </c>
      <c r="F73971" t="s">
        <v>10323</v>
      </c>
      <c r="J73971" t="s">
        <v>24853</v>
      </c>
      <c r="K73971" s="1">
        <v>0.46041666666666664</v>
      </c>
      <c r="L73971" s="2">
        <v>41555</v>
      </c>
      <c r="M73971" t="s">
        <v>21</v>
      </c>
      <c r="N73971" t="s">
        <v>21057</v>
      </c>
      <c r="O73971" t="s">
        <v>484</v>
      </c>
      <c r="P73971">
        <v>4</v>
      </c>
      <c r="Q73971">
        <v>836</v>
      </c>
    </row>
    <row r="73972" spans="1:17" x14ac:dyDescent="0.3">
      <c r="A73972" t="s">
        <v>161285</v>
      </c>
      <c r="B73972" t="s">
        <v>101632</v>
      </c>
      <c r="F73972" t="s">
        <v>101633</v>
      </c>
      <c r="J73972" t="s">
        <v>21036</v>
      </c>
      <c r="K73972" s="1">
        <v>0.25138888888888888</v>
      </c>
      <c r="L73972" s="2">
        <v>43126</v>
      </c>
      <c r="M73972" t="s">
        <v>21</v>
      </c>
      <c r="N73972" t="s">
        <v>73273</v>
      </c>
      <c r="O73972" t="s">
        <v>265</v>
      </c>
      <c r="P73972">
        <v>5</v>
      </c>
      <c r="Q73972">
        <v>668</v>
      </c>
    </row>
    <row r="73973" spans="1:17" x14ac:dyDescent="0.3">
      <c r="A73973" t="s">
        <v>112467</v>
      </c>
      <c r="B73973" t="s">
        <v>112332</v>
      </c>
      <c r="F73973" t="s">
        <v>161286</v>
      </c>
      <c r="J73973" t="s">
        <v>2906</v>
      </c>
      <c r="K73973" s="1">
        <v>0.59513888888888888</v>
      </c>
      <c r="L73973" s="2">
        <v>43734</v>
      </c>
      <c r="M73973" t="s">
        <v>21</v>
      </c>
      <c r="N73973" t="s">
        <v>29361</v>
      </c>
      <c r="O73973" t="s">
        <v>484</v>
      </c>
      <c r="P73973">
        <v>4</v>
      </c>
      <c r="Q73973">
        <v>888</v>
      </c>
    </row>
    <row r="73974" spans="1:17" x14ac:dyDescent="0.3">
      <c r="A73974" t="s">
        <v>161287</v>
      </c>
      <c r="B73974" t="s">
        <v>155695</v>
      </c>
      <c r="F73974" t="s">
        <v>156301</v>
      </c>
      <c r="J73974" t="s">
        <v>1933</v>
      </c>
      <c r="K73974" s="1">
        <v>0.1763888888888889</v>
      </c>
      <c r="L73974" s="2">
        <v>43364</v>
      </c>
      <c r="M73974" t="s">
        <v>21</v>
      </c>
      <c r="N73974" t="s">
        <v>131675</v>
      </c>
      <c r="O73974" t="s">
        <v>185</v>
      </c>
      <c r="Q73974">
        <v>133</v>
      </c>
    </row>
    <row r="73975" spans="1:17" x14ac:dyDescent="0.3">
      <c r="A73975" t="s">
        <v>112463</v>
      </c>
      <c r="B73975" t="s">
        <v>112464</v>
      </c>
      <c r="F73975" t="s">
        <v>113663</v>
      </c>
      <c r="J73975" t="s">
        <v>1582</v>
      </c>
      <c r="K73975" s="1">
        <v>0.2673611111111111</v>
      </c>
      <c r="L73975" s="2">
        <v>39885</v>
      </c>
      <c r="M73975" t="s">
        <v>21</v>
      </c>
      <c r="N73975" t="s">
        <v>46473</v>
      </c>
      <c r="O73975" t="s">
        <v>265</v>
      </c>
      <c r="P73975">
        <v>5</v>
      </c>
      <c r="Q73975">
        <v>558</v>
      </c>
    </row>
    <row r="73976" spans="1:17" x14ac:dyDescent="0.3">
      <c r="A73976" t="s">
        <v>161288</v>
      </c>
      <c r="B73976" t="s">
        <v>115711</v>
      </c>
      <c r="F73976" t="s">
        <v>22913</v>
      </c>
      <c r="J73976" t="s">
        <v>24825</v>
      </c>
      <c r="K73976" s="1">
        <v>0.4284722222222222</v>
      </c>
      <c r="L73976" s="2">
        <v>39511</v>
      </c>
      <c r="M73976" t="s">
        <v>21</v>
      </c>
      <c r="N73976" t="s">
        <v>3690</v>
      </c>
      <c r="O73976" t="s">
        <v>13680</v>
      </c>
      <c r="P73976">
        <v>3</v>
      </c>
      <c r="Q73976">
        <v>1007</v>
      </c>
    </row>
    <row r="73977" spans="1:17" x14ac:dyDescent="0.3">
      <c r="A73977" t="s">
        <v>109383</v>
      </c>
      <c r="B73977" t="s">
        <v>44108</v>
      </c>
      <c r="F73977" t="s">
        <v>161289</v>
      </c>
      <c r="J73977" t="s">
        <v>22750</v>
      </c>
      <c r="K73977" s="1">
        <v>0.51180555555555551</v>
      </c>
      <c r="L73977" s="2">
        <v>41185</v>
      </c>
      <c r="M73977" t="s">
        <v>21</v>
      </c>
      <c r="N73977" t="s">
        <v>161290</v>
      </c>
      <c r="O73977" t="s">
        <v>185</v>
      </c>
      <c r="Q73977">
        <v>1003</v>
      </c>
    </row>
    <row r="73978" spans="1:17" x14ac:dyDescent="0.3">
      <c r="A73978" t="s">
        <v>161291</v>
      </c>
      <c r="B73978" t="s">
        <v>112767</v>
      </c>
      <c r="F73978" t="s">
        <v>114776</v>
      </c>
      <c r="G73978" t="s">
        <v>161292</v>
      </c>
      <c r="J73978" t="s">
        <v>3671</v>
      </c>
      <c r="K73978" s="1">
        <v>0.29583333333333334</v>
      </c>
      <c r="L73978" s="2">
        <v>38819</v>
      </c>
      <c r="M73978" t="s">
        <v>21</v>
      </c>
      <c r="N73978" t="s">
        <v>49865</v>
      </c>
      <c r="O73978" t="s">
        <v>185</v>
      </c>
      <c r="Q73978">
        <v>668</v>
      </c>
    </row>
    <row r="73979" spans="1:17" x14ac:dyDescent="0.3">
      <c r="A73979" t="s">
        <v>161293</v>
      </c>
      <c r="B73979" t="s">
        <v>117094</v>
      </c>
      <c r="F73979" t="s">
        <v>161294</v>
      </c>
      <c r="J73979" t="s">
        <v>23867</v>
      </c>
      <c r="K73979" s="1">
        <v>0.51597222222222228</v>
      </c>
      <c r="L73979" s="2">
        <v>42857</v>
      </c>
      <c r="M73979" t="s">
        <v>21</v>
      </c>
      <c r="N73979" t="s">
        <v>60</v>
      </c>
      <c r="O73979" t="s">
        <v>185</v>
      </c>
      <c r="Q73979">
        <v>1008</v>
      </c>
    </row>
    <row r="73980" spans="1:17" x14ac:dyDescent="0.3">
      <c r="A73980" t="s">
        <v>161295</v>
      </c>
      <c r="B73980" t="s">
        <v>128138</v>
      </c>
      <c r="F73980" t="s">
        <v>158907</v>
      </c>
      <c r="J73980" t="s">
        <v>20181</v>
      </c>
      <c r="K73980" s="1">
        <v>0.40069444444444446</v>
      </c>
      <c r="L73980" s="2">
        <v>44313</v>
      </c>
      <c r="M73980" t="s">
        <v>21</v>
      </c>
      <c r="N73980" t="s">
        <v>3052</v>
      </c>
      <c r="O73980" t="s">
        <v>185</v>
      </c>
      <c r="Q73980">
        <v>820</v>
      </c>
    </row>
    <row r="73981" spans="1:17" x14ac:dyDescent="0.3">
      <c r="A73981" t="s">
        <v>161296</v>
      </c>
      <c r="B73981" t="s">
        <v>101632</v>
      </c>
      <c r="F73981" t="s">
        <v>101633</v>
      </c>
      <c r="J73981" t="s">
        <v>249</v>
      </c>
      <c r="K73981" s="1">
        <v>0.32430555555555557</v>
      </c>
      <c r="L73981" s="2">
        <v>44138</v>
      </c>
      <c r="M73981" t="s">
        <v>21</v>
      </c>
      <c r="N73981" t="s">
        <v>1384</v>
      </c>
      <c r="O73981" t="s">
        <v>407</v>
      </c>
      <c r="P73981">
        <v>5</v>
      </c>
      <c r="Q73981">
        <v>586</v>
      </c>
    </row>
    <row r="73982" spans="1:17" x14ac:dyDescent="0.3">
      <c r="A73982" t="s">
        <v>112347</v>
      </c>
      <c r="B73982" t="s">
        <v>112585</v>
      </c>
      <c r="F73982" t="s">
        <v>109029</v>
      </c>
      <c r="G73982" t="s">
        <v>13735</v>
      </c>
      <c r="H73982" t="s">
        <v>113951</v>
      </c>
      <c r="I73982" t="s">
        <v>359</v>
      </c>
      <c r="J73982" t="s">
        <v>45291</v>
      </c>
      <c r="K73982" s="1">
        <v>0.69930555555555551</v>
      </c>
      <c r="L73982" s="2">
        <v>43308</v>
      </c>
      <c r="M73982" t="s">
        <v>21</v>
      </c>
      <c r="N73982" t="s">
        <v>80345</v>
      </c>
      <c r="O73982" t="s">
        <v>95</v>
      </c>
      <c r="P73982">
        <v>4</v>
      </c>
      <c r="Q73982">
        <v>1005</v>
      </c>
    </row>
    <row r="73983" spans="1:17" x14ac:dyDescent="0.3">
      <c r="A73983" t="s">
        <v>161297</v>
      </c>
      <c r="B73983" t="s">
        <v>160536</v>
      </c>
      <c r="F73983" t="s">
        <v>26562</v>
      </c>
      <c r="J73983" t="s">
        <v>36001</v>
      </c>
      <c r="K73983" s="1">
        <v>0.49513888888888891</v>
      </c>
      <c r="L73983" s="2">
        <v>43830</v>
      </c>
      <c r="M73983" t="s">
        <v>21</v>
      </c>
      <c r="N73983" t="s">
        <v>10788</v>
      </c>
      <c r="O73983" t="s">
        <v>18702</v>
      </c>
      <c r="P73983">
        <v>3</v>
      </c>
      <c r="Q73983">
        <v>836</v>
      </c>
    </row>
    <row r="73984" spans="1:17" x14ac:dyDescent="0.3">
      <c r="A73984" t="s">
        <v>161298</v>
      </c>
      <c r="B73984" t="s">
        <v>104642</v>
      </c>
      <c r="F73984" t="s">
        <v>15727</v>
      </c>
      <c r="J73984" t="s">
        <v>26239</v>
      </c>
      <c r="K73984" s="1">
        <v>0.62777777777777777</v>
      </c>
      <c r="L73984" s="2">
        <v>44308</v>
      </c>
      <c r="M73984" t="s">
        <v>21</v>
      </c>
      <c r="N73984" t="s">
        <v>1389</v>
      </c>
      <c r="O73984" t="s">
        <v>407</v>
      </c>
      <c r="P73984">
        <v>5</v>
      </c>
      <c r="Q73984">
        <v>1093</v>
      </c>
    </row>
    <row r="73985" spans="1:17" x14ac:dyDescent="0.3">
      <c r="A73985" t="s">
        <v>161299</v>
      </c>
      <c r="B73985" t="s">
        <v>156676</v>
      </c>
      <c r="C73985" t="s">
        <v>161300</v>
      </c>
      <c r="D73985" t="s">
        <v>157060</v>
      </c>
      <c r="E73985" t="s">
        <v>359</v>
      </c>
      <c r="F73985" t="s">
        <v>33561</v>
      </c>
      <c r="J73985" t="s">
        <v>14912</v>
      </c>
      <c r="K73985" s="1">
        <v>0.36249999999999999</v>
      </c>
      <c r="L73985" s="2">
        <v>42940</v>
      </c>
      <c r="M73985" t="s">
        <v>21</v>
      </c>
      <c r="N73985" t="s">
        <v>62832</v>
      </c>
      <c r="O73985" t="s">
        <v>185</v>
      </c>
      <c r="Q73985">
        <v>670</v>
      </c>
    </row>
    <row r="73986" spans="1:17" x14ac:dyDescent="0.3">
      <c r="A73986" t="s">
        <v>112962</v>
      </c>
      <c r="B73986" t="s">
        <v>104642</v>
      </c>
      <c r="F73986" t="s">
        <v>161301</v>
      </c>
      <c r="J73986" t="s">
        <v>10906</v>
      </c>
      <c r="K73986" s="1">
        <v>0.39930555555555558</v>
      </c>
      <c r="L73986" s="2">
        <v>40324</v>
      </c>
      <c r="M73986" t="s">
        <v>21</v>
      </c>
      <c r="N73986" t="s">
        <v>142749</v>
      </c>
      <c r="O73986" t="s">
        <v>185</v>
      </c>
      <c r="Q73986">
        <v>702</v>
      </c>
    </row>
    <row r="73987" spans="1:17" x14ac:dyDescent="0.3">
      <c r="A73987" t="s">
        <v>161302</v>
      </c>
      <c r="B73987" t="s">
        <v>161303</v>
      </c>
      <c r="F73987" t="s">
        <v>48318</v>
      </c>
      <c r="J73987" t="s">
        <v>57019</v>
      </c>
      <c r="K73987" s="1">
        <v>1.0152777777777777</v>
      </c>
      <c r="L73987" s="2">
        <v>43713</v>
      </c>
      <c r="M73987" t="s">
        <v>21</v>
      </c>
      <c r="N73987" t="s">
        <v>6585</v>
      </c>
      <c r="O73987" t="s">
        <v>185</v>
      </c>
      <c r="Q73987">
        <v>1093</v>
      </c>
    </row>
    <row r="73988" spans="1:17" x14ac:dyDescent="0.3">
      <c r="A73988" t="s">
        <v>161304</v>
      </c>
      <c r="B73988" t="s">
        <v>110220</v>
      </c>
      <c r="F73988" t="s">
        <v>112741</v>
      </c>
      <c r="J73988" t="s">
        <v>3036</v>
      </c>
      <c r="K73988" s="1">
        <v>0.36527777777777776</v>
      </c>
      <c r="L73988" s="2">
        <v>39751</v>
      </c>
      <c r="M73988" t="s">
        <v>21</v>
      </c>
      <c r="N73988" t="s">
        <v>9555</v>
      </c>
      <c r="O73988" t="s">
        <v>312</v>
      </c>
      <c r="P73988">
        <v>5</v>
      </c>
      <c r="Q73988">
        <v>759</v>
      </c>
    </row>
    <row r="73989" spans="1:17" x14ac:dyDescent="0.3">
      <c r="A73989" t="s">
        <v>161305</v>
      </c>
      <c r="B73989" t="s">
        <v>111808</v>
      </c>
      <c r="F73989" t="s">
        <v>161306</v>
      </c>
      <c r="J73989" t="s">
        <v>23988</v>
      </c>
      <c r="K73989" s="1">
        <v>0.38611111111111113</v>
      </c>
      <c r="L73989" s="2">
        <v>44404</v>
      </c>
      <c r="M73989" t="s">
        <v>21</v>
      </c>
      <c r="N73989" t="s">
        <v>6428</v>
      </c>
      <c r="O73989" t="s">
        <v>185</v>
      </c>
      <c r="Q73989">
        <v>211</v>
      </c>
    </row>
    <row r="73990" spans="1:17" x14ac:dyDescent="0.3">
      <c r="A73990" t="s">
        <v>161307</v>
      </c>
      <c r="B73990" t="s">
        <v>156334</v>
      </c>
      <c r="F73990" t="s">
        <v>25967</v>
      </c>
      <c r="J73990" t="s">
        <v>26785</v>
      </c>
      <c r="K73990" s="1">
        <v>0.45902777777777776</v>
      </c>
      <c r="L73990" s="2">
        <v>44404</v>
      </c>
      <c r="M73990" t="s">
        <v>21</v>
      </c>
      <c r="N73990" t="s">
        <v>6428</v>
      </c>
      <c r="O73990" t="s">
        <v>185</v>
      </c>
      <c r="Q73990">
        <v>703</v>
      </c>
    </row>
    <row r="73991" spans="1:17" x14ac:dyDescent="0.3">
      <c r="A73991" t="s">
        <v>161308</v>
      </c>
      <c r="B73991" t="s">
        <v>32009</v>
      </c>
      <c r="F73991" t="s">
        <v>117003</v>
      </c>
      <c r="J73991" t="s">
        <v>161309</v>
      </c>
      <c r="K73991" s="1">
        <v>1.6847222222222222</v>
      </c>
      <c r="L73991" s="2">
        <v>44403</v>
      </c>
      <c r="M73991" t="s">
        <v>323</v>
      </c>
      <c r="N73991" t="s">
        <v>3122</v>
      </c>
      <c r="O73991" t="s">
        <v>185</v>
      </c>
      <c r="Q73991">
        <v>1338</v>
      </c>
    </row>
    <row r="73992" spans="1:17" x14ac:dyDescent="0.3">
      <c r="A73992" t="s">
        <v>161310</v>
      </c>
      <c r="B73992" t="s">
        <v>161015</v>
      </c>
      <c r="F73992" t="s">
        <v>26584</v>
      </c>
      <c r="J73992" t="s">
        <v>48776</v>
      </c>
      <c r="K73992" s="1">
        <v>0.77430555555555558</v>
      </c>
      <c r="L73992" s="2">
        <v>44405</v>
      </c>
      <c r="M73992" t="s">
        <v>345</v>
      </c>
      <c r="N73992" t="s">
        <v>3107</v>
      </c>
      <c r="O73992" t="s">
        <v>185</v>
      </c>
      <c r="Q73992">
        <v>1005</v>
      </c>
    </row>
    <row r="73993" spans="1:17" x14ac:dyDescent="0.3">
      <c r="A73993" t="s">
        <v>161311</v>
      </c>
      <c r="B73993" t="s">
        <v>160935</v>
      </c>
      <c r="F73993" t="s">
        <v>160936</v>
      </c>
      <c r="J73993" t="s">
        <v>1595</v>
      </c>
      <c r="K73993" s="1">
        <v>0.12638888888888888</v>
      </c>
      <c r="L73993" s="2">
        <v>44407</v>
      </c>
      <c r="M73993" t="s">
        <v>345</v>
      </c>
      <c r="N73993" t="s">
        <v>22731</v>
      </c>
      <c r="O73993" t="s">
        <v>185</v>
      </c>
      <c r="Q73993">
        <v>65</v>
      </c>
    </row>
    <row r="73994" spans="1:17" x14ac:dyDescent="0.3">
      <c r="A73994" t="s">
        <v>161312</v>
      </c>
      <c r="B73994" t="s">
        <v>117627</v>
      </c>
      <c r="F73994" t="s">
        <v>48036</v>
      </c>
      <c r="J73994" t="s">
        <v>24985</v>
      </c>
      <c r="K73994" s="1">
        <v>0.45624999999999999</v>
      </c>
      <c r="L73994" s="2">
        <v>44409</v>
      </c>
      <c r="M73994" t="s">
        <v>21</v>
      </c>
      <c r="N73994" t="s">
        <v>6430</v>
      </c>
      <c r="O73994" t="s">
        <v>185</v>
      </c>
      <c r="Q73994">
        <v>785</v>
      </c>
    </row>
    <row r="73995" spans="1:17" x14ac:dyDescent="0.3">
      <c r="A73995" t="s">
        <v>161313</v>
      </c>
      <c r="B73995" t="s">
        <v>161314</v>
      </c>
      <c r="F73995" t="s">
        <v>13691</v>
      </c>
      <c r="G73995" t="s">
        <v>52253</v>
      </c>
      <c r="H73995" t="s">
        <v>161315</v>
      </c>
      <c r="I73995" t="s">
        <v>359</v>
      </c>
      <c r="J73995" t="s">
        <v>40228</v>
      </c>
      <c r="K73995" s="1">
        <v>0.55208333333333337</v>
      </c>
      <c r="L73995" s="2">
        <v>44411</v>
      </c>
      <c r="M73995" t="s">
        <v>21</v>
      </c>
      <c r="N73995" t="s">
        <v>1271</v>
      </c>
      <c r="O73995" t="s">
        <v>185</v>
      </c>
      <c r="Q73995">
        <v>1055</v>
      </c>
    </row>
    <row r="73996" spans="1:17" x14ac:dyDescent="0.3">
      <c r="A73996" t="s">
        <v>161316</v>
      </c>
      <c r="B73996" t="s">
        <v>157553</v>
      </c>
      <c r="F73996" t="s">
        <v>27744</v>
      </c>
      <c r="J73996" t="s">
        <v>28668</v>
      </c>
      <c r="K73996" s="1">
        <v>0.66736111111111107</v>
      </c>
      <c r="L73996" s="2">
        <v>44404</v>
      </c>
      <c r="M73996" t="s">
        <v>21</v>
      </c>
      <c r="N73996" t="s">
        <v>6428</v>
      </c>
      <c r="O73996" t="s">
        <v>185</v>
      </c>
      <c r="Q73996">
        <v>703</v>
      </c>
    </row>
    <row r="73997" spans="1:17" x14ac:dyDescent="0.3">
      <c r="A73997" t="s">
        <v>161317</v>
      </c>
      <c r="B73997" t="s">
        <v>160424</v>
      </c>
      <c r="F73997" t="s">
        <v>4476</v>
      </c>
      <c r="J73997" t="s">
        <v>176</v>
      </c>
      <c r="K73997" s="1">
        <v>0.43472222222222223</v>
      </c>
      <c r="L73997" s="2">
        <v>44406</v>
      </c>
      <c r="M73997" t="s">
        <v>21</v>
      </c>
      <c r="N73997" t="s">
        <v>6377</v>
      </c>
      <c r="O73997" t="s">
        <v>185</v>
      </c>
      <c r="Q73997">
        <v>1172</v>
      </c>
    </row>
    <row r="73998" spans="1:17" x14ac:dyDescent="0.3">
      <c r="A73998" t="s">
        <v>161318</v>
      </c>
      <c r="B73998" t="s">
        <v>115873</v>
      </c>
      <c r="F73998" t="s">
        <v>124236</v>
      </c>
      <c r="J73998" t="s">
        <v>941</v>
      </c>
      <c r="K73998" s="1">
        <v>0.19027777777777777</v>
      </c>
      <c r="L73998" s="2">
        <v>44406</v>
      </c>
      <c r="M73998" t="s">
        <v>323</v>
      </c>
      <c r="N73998" t="s">
        <v>3134</v>
      </c>
      <c r="O73998" t="s">
        <v>185</v>
      </c>
      <c r="Q73998">
        <v>643</v>
      </c>
    </row>
    <row r="73999" spans="1:17" x14ac:dyDescent="0.3">
      <c r="A73999" t="s">
        <v>161319</v>
      </c>
      <c r="B73999" t="s">
        <v>125673</v>
      </c>
      <c r="F73999" t="s">
        <v>90634</v>
      </c>
      <c r="J73999" t="s">
        <v>3228</v>
      </c>
      <c r="K73999" s="1">
        <v>0.51944444444444449</v>
      </c>
      <c r="L73999" s="2">
        <v>44406</v>
      </c>
      <c r="M73999" t="s">
        <v>323</v>
      </c>
      <c r="N73999" t="s">
        <v>3134</v>
      </c>
      <c r="O73999" t="s">
        <v>185</v>
      </c>
      <c r="Q73999">
        <v>946</v>
      </c>
    </row>
    <row r="74000" spans="1:17" x14ac:dyDescent="0.3">
      <c r="A74000" t="s">
        <v>161320</v>
      </c>
      <c r="B74000" t="s">
        <v>125673</v>
      </c>
      <c r="F74000" t="s">
        <v>90634</v>
      </c>
      <c r="J74000" t="s">
        <v>26038</v>
      </c>
      <c r="K74000" s="1">
        <v>0.47986111111111113</v>
      </c>
      <c r="L74000" s="2">
        <v>44406</v>
      </c>
      <c r="M74000" t="s">
        <v>323</v>
      </c>
      <c r="N74000" t="s">
        <v>3134</v>
      </c>
      <c r="O74000" t="s">
        <v>185</v>
      </c>
      <c r="Q74000">
        <v>946</v>
      </c>
    </row>
    <row r="74001" spans="1:17" x14ac:dyDescent="0.3">
      <c r="A74001" t="s">
        <v>161321</v>
      </c>
      <c r="B74001" t="s">
        <v>160527</v>
      </c>
      <c r="F74001" t="s">
        <v>14439</v>
      </c>
      <c r="G74001" t="s">
        <v>160528</v>
      </c>
      <c r="J74001" t="s">
        <v>24985</v>
      </c>
      <c r="K74001" s="1">
        <v>0.45624999999999999</v>
      </c>
      <c r="L74001" s="2">
        <v>44404</v>
      </c>
      <c r="M74001" t="s">
        <v>21</v>
      </c>
      <c r="N74001" t="s">
        <v>6428</v>
      </c>
      <c r="O74001" t="s">
        <v>185</v>
      </c>
      <c r="Q74001">
        <v>500</v>
      </c>
    </row>
    <row r="74002" spans="1:17" x14ac:dyDescent="0.3">
      <c r="A74002" t="s">
        <v>161322</v>
      </c>
      <c r="B74002" t="s">
        <v>161200</v>
      </c>
      <c r="F74002" t="s">
        <v>28528</v>
      </c>
      <c r="J74002" t="s">
        <v>3309</v>
      </c>
      <c r="K74002" s="1">
        <v>0.37569444444444444</v>
      </c>
      <c r="L74002" s="2">
        <v>44406</v>
      </c>
      <c r="M74002" t="s">
        <v>21</v>
      </c>
      <c r="N74002" t="s">
        <v>6377</v>
      </c>
      <c r="O74002" t="s">
        <v>185</v>
      </c>
      <c r="Q74002">
        <v>645</v>
      </c>
    </row>
    <row r="74003" spans="1:17" x14ac:dyDescent="0.3">
      <c r="A74003" t="s">
        <v>161323</v>
      </c>
      <c r="B74003" t="s">
        <v>116690</v>
      </c>
      <c r="F74003" t="s">
        <v>24660</v>
      </c>
      <c r="J74003" t="s">
        <v>43347</v>
      </c>
      <c r="K74003" s="1">
        <v>0.6430555555555556</v>
      </c>
      <c r="L74003" s="2">
        <v>40095</v>
      </c>
      <c r="M74003" t="s">
        <v>21</v>
      </c>
      <c r="N74003" t="s">
        <v>9664</v>
      </c>
      <c r="O74003" t="s">
        <v>265</v>
      </c>
      <c r="P74003">
        <v>5</v>
      </c>
      <c r="Q74003">
        <v>1055</v>
      </c>
    </row>
    <row r="74004" spans="1:17" x14ac:dyDescent="0.3">
      <c r="A74004" t="s">
        <v>161324</v>
      </c>
      <c r="B74004" t="s">
        <v>116690</v>
      </c>
      <c r="F74004" t="s">
        <v>161325</v>
      </c>
      <c r="J74004" t="s">
        <v>25388</v>
      </c>
      <c r="K74004" s="1">
        <v>0.44513888888888886</v>
      </c>
      <c r="L74004" s="2">
        <v>44028</v>
      </c>
      <c r="M74004" t="s">
        <v>21</v>
      </c>
      <c r="N74004" t="s">
        <v>39021</v>
      </c>
      <c r="O74004" t="s">
        <v>185</v>
      </c>
      <c r="Q74004">
        <v>820</v>
      </c>
    </row>
    <row r="74005" spans="1:17" x14ac:dyDescent="0.3">
      <c r="A74005" t="s">
        <v>161326</v>
      </c>
      <c r="B74005" t="s">
        <v>155695</v>
      </c>
      <c r="F74005" t="s">
        <v>156301</v>
      </c>
      <c r="J74005" t="s">
        <v>1306</v>
      </c>
      <c r="K74005" s="1">
        <v>0.16666666666666666</v>
      </c>
      <c r="L74005" s="2">
        <v>43440</v>
      </c>
      <c r="M74005" t="s">
        <v>21</v>
      </c>
      <c r="N74005" t="s">
        <v>1326</v>
      </c>
      <c r="O74005" t="s">
        <v>95</v>
      </c>
      <c r="P74005">
        <v>4</v>
      </c>
      <c r="Q74005">
        <v>133</v>
      </c>
    </row>
    <row r="74006" spans="1:17" x14ac:dyDescent="0.3">
      <c r="A74006" t="s">
        <v>161327</v>
      </c>
      <c r="B74006" t="s">
        <v>161328</v>
      </c>
      <c r="F74006" t="s">
        <v>34782</v>
      </c>
      <c r="J74006" t="s">
        <v>3638</v>
      </c>
      <c r="K74006" s="1">
        <v>0.31874999999999998</v>
      </c>
      <c r="L74006" s="2">
        <v>42080</v>
      </c>
      <c r="M74006" t="s">
        <v>21</v>
      </c>
      <c r="N74006" t="s">
        <v>11604</v>
      </c>
      <c r="O74006" t="s">
        <v>185</v>
      </c>
      <c r="Q74006">
        <v>820</v>
      </c>
    </row>
    <row r="74007" spans="1:17" x14ac:dyDescent="0.3">
      <c r="A74007" t="s">
        <v>161329</v>
      </c>
      <c r="B74007" t="s">
        <v>127170</v>
      </c>
      <c r="F74007" t="s">
        <v>32796</v>
      </c>
      <c r="G74007" t="s">
        <v>109920</v>
      </c>
      <c r="J74007" t="s">
        <v>1122</v>
      </c>
      <c r="K74007" s="1">
        <v>0</v>
      </c>
      <c r="L74007" s="2">
        <v>43907</v>
      </c>
      <c r="M74007" t="s">
        <v>21</v>
      </c>
      <c r="N74007" t="s">
        <v>4886</v>
      </c>
      <c r="O74007" t="s">
        <v>185</v>
      </c>
      <c r="Q74007">
        <v>233</v>
      </c>
    </row>
    <row r="74008" spans="1:17" x14ac:dyDescent="0.3">
      <c r="A74008" t="s">
        <v>112668</v>
      </c>
      <c r="B74008" t="s">
        <v>104642</v>
      </c>
      <c r="F74008" t="s">
        <v>94874</v>
      </c>
      <c r="J74008" t="s">
        <v>12715</v>
      </c>
      <c r="K74008" s="1">
        <v>0.57291666666666663</v>
      </c>
      <c r="L74008" s="2">
        <v>39867</v>
      </c>
      <c r="M74008" t="s">
        <v>21</v>
      </c>
      <c r="N74008" t="s">
        <v>26384</v>
      </c>
      <c r="O74008" t="s">
        <v>1941</v>
      </c>
      <c r="P74008">
        <v>4</v>
      </c>
      <c r="Q74008">
        <v>748</v>
      </c>
    </row>
    <row r="74009" spans="1:17" x14ac:dyDescent="0.3">
      <c r="A74009" t="s">
        <v>161330</v>
      </c>
      <c r="B74009" t="s">
        <v>119482</v>
      </c>
      <c r="F74009" t="s">
        <v>161331</v>
      </c>
      <c r="J74009" t="s">
        <v>24016</v>
      </c>
      <c r="K74009" s="1">
        <v>0.41805555555555557</v>
      </c>
      <c r="L74009" s="2">
        <v>41814</v>
      </c>
      <c r="M74009" t="s">
        <v>21</v>
      </c>
      <c r="N74009" t="s">
        <v>41589</v>
      </c>
      <c r="O74009" t="s">
        <v>185</v>
      </c>
      <c r="Q74009">
        <v>1406</v>
      </c>
    </row>
    <row r="74010" spans="1:17" x14ac:dyDescent="0.3">
      <c r="A74010" t="s">
        <v>109383</v>
      </c>
      <c r="B74010" t="s">
        <v>44108</v>
      </c>
      <c r="F74010" t="s">
        <v>44681</v>
      </c>
      <c r="J74010" t="s">
        <v>189</v>
      </c>
      <c r="K74010" s="1">
        <v>0.23680555555555555</v>
      </c>
      <c r="L74010" s="2">
        <v>41249</v>
      </c>
      <c r="M74010" t="s">
        <v>21</v>
      </c>
      <c r="N74010" t="s">
        <v>75943</v>
      </c>
      <c r="O74010" t="s">
        <v>185</v>
      </c>
      <c r="Q74010">
        <v>615</v>
      </c>
    </row>
    <row r="74011" spans="1:17" x14ac:dyDescent="0.3">
      <c r="A74011" t="s">
        <v>161332</v>
      </c>
      <c r="B74011" t="s">
        <v>161333</v>
      </c>
      <c r="F74011" t="s">
        <v>12943</v>
      </c>
      <c r="J74011" t="s">
        <v>13187</v>
      </c>
      <c r="K74011" s="1">
        <v>0.41944444444444445</v>
      </c>
      <c r="L74011" s="2">
        <v>43256</v>
      </c>
      <c r="M74011" t="s">
        <v>345</v>
      </c>
      <c r="N74011" t="s">
        <v>132332</v>
      </c>
      <c r="O74011" t="s">
        <v>185</v>
      </c>
      <c r="Q74011">
        <v>568</v>
      </c>
    </row>
    <row r="74012" spans="1:17" x14ac:dyDescent="0.3">
      <c r="A74012" t="s">
        <v>161334</v>
      </c>
      <c r="B74012" t="s">
        <v>156581</v>
      </c>
      <c r="F74012" t="s">
        <v>25967</v>
      </c>
      <c r="J74012" t="s">
        <v>7343</v>
      </c>
      <c r="K74012" s="1">
        <v>0.39513888888888887</v>
      </c>
      <c r="L74012" s="2">
        <v>43373</v>
      </c>
      <c r="M74012" t="s">
        <v>21</v>
      </c>
      <c r="N74012" t="s">
        <v>51110</v>
      </c>
      <c r="O74012" t="s">
        <v>185</v>
      </c>
      <c r="Q74012">
        <v>586</v>
      </c>
    </row>
    <row r="74013" spans="1:17" x14ac:dyDescent="0.3">
      <c r="A74013" t="s">
        <v>161335</v>
      </c>
      <c r="B74013" t="s">
        <v>47731</v>
      </c>
      <c r="F74013" t="s">
        <v>112468</v>
      </c>
      <c r="J74013" t="s">
        <v>39907</v>
      </c>
      <c r="K74013" s="1">
        <v>0.6381944444444444</v>
      </c>
      <c r="L74013" s="2">
        <v>40596</v>
      </c>
      <c r="M74013" t="s">
        <v>21</v>
      </c>
      <c r="N74013" t="s">
        <v>25393</v>
      </c>
      <c r="O74013" t="s">
        <v>619</v>
      </c>
      <c r="P74013">
        <v>4</v>
      </c>
      <c r="Q74013">
        <v>820</v>
      </c>
    </row>
    <row r="74014" spans="1:17" x14ac:dyDescent="0.3">
      <c r="A74014" t="s">
        <v>161336</v>
      </c>
      <c r="B74014" t="s">
        <v>161337</v>
      </c>
      <c r="F74014" t="s">
        <v>161338</v>
      </c>
      <c r="J74014" t="s">
        <v>338</v>
      </c>
      <c r="K74014" s="1">
        <v>0.47152777777777777</v>
      </c>
      <c r="L74014" s="2">
        <v>43952</v>
      </c>
      <c r="M74014" t="s">
        <v>21</v>
      </c>
      <c r="N74014" t="s">
        <v>7226</v>
      </c>
      <c r="O74014" t="s">
        <v>484</v>
      </c>
      <c r="P74014">
        <v>4</v>
      </c>
      <c r="Q74014">
        <v>879</v>
      </c>
    </row>
    <row r="74015" spans="1:17" x14ac:dyDescent="0.3">
      <c r="A74015" t="s">
        <v>112089</v>
      </c>
      <c r="B74015" t="s">
        <v>10330</v>
      </c>
      <c r="F74015" t="s">
        <v>161339</v>
      </c>
      <c r="J74015" t="s">
        <v>38839</v>
      </c>
      <c r="K74015" s="1">
        <v>0.90763888888888888</v>
      </c>
      <c r="L74015" s="2">
        <v>41162</v>
      </c>
      <c r="M74015" t="s">
        <v>21</v>
      </c>
      <c r="N74015" t="s">
        <v>61039</v>
      </c>
      <c r="O74015" t="s">
        <v>484</v>
      </c>
      <c r="P74015">
        <v>4</v>
      </c>
      <c r="Q74015">
        <v>1338</v>
      </c>
    </row>
    <row r="74016" spans="1:17" x14ac:dyDescent="0.3">
      <c r="A74016" t="s">
        <v>161340</v>
      </c>
      <c r="B74016" t="s">
        <v>126755</v>
      </c>
      <c r="F74016" t="s">
        <v>111314</v>
      </c>
      <c r="J74016" t="s">
        <v>3615</v>
      </c>
      <c r="K74016" s="1">
        <v>0.40208333333333335</v>
      </c>
      <c r="L74016" s="2">
        <v>42556</v>
      </c>
      <c r="M74016" t="s">
        <v>21</v>
      </c>
      <c r="N74016" t="s">
        <v>8895</v>
      </c>
      <c r="O74016" t="s">
        <v>265</v>
      </c>
      <c r="P74016">
        <v>5</v>
      </c>
      <c r="Q74016">
        <v>820</v>
      </c>
    </row>
    <row r="74017" spans="1:17" x14ac:dyDescent="0.3">
      <c r="A74017" t="s">
        <v>161341</v>
      </c>
      <c r="B74017" t="s">
        <v>126755</v>
      </c>
      <c r="F74017" t="s">
        <v>10323</v>
      </c>
      <c r="J74017" t="s">
        <v>9694</v>
      </c>
      <c r="K74017" s="1">
        <v>0.37152777777777779</v>
      </c>
      <c r="L74017" s="2">
        <v>39980</v>
      </c>
      <c r="M74017" t="s">
        <v>21</v>
      </c>
      <c r="N74017" t="s">
        <v>19293</v>
      </c>
      <c r="O74017" t="s">
        <v>265</v>
      </c>
      <c r="P74017">
        <v>5</v>
      </c>
      <c r="Q74017">
        <v>773</v>
      </c>
    </row>
    <row r="74018" spans="1:17" x14ac:dyDescent="0.3">
      <c r="A74018" t="s">
        <v>161342</v>
      </c>
      <c r="B74018" t="s">
        <v>117381</v>
      </c>
      <c r="F74018" t="s">
        <v>91455</v>
      </c>
      <c r="J74018" t="s">
        <v>26785</v>
      </c>
      <c r="K74018" s="1">
        <v>0.45902777777777776</v>
      </c>
      <c r="L74018" s="2">
        <v>41772</v>
      </c>
      <c r="M74018" t="s">
        <v>21</v>
      </c>
      <c r="N74018" t="s">
        <v>9695</v>
      </c>
      <c r="O74018" t="s">
        <v>407</v>
      </c>
      <c r="P74018">
        <v>5</v>
      </c>
      <c r="Q74018">
        <v>1008</v>
      </c>
    </row>
    <row r="74019" spans="1:17" x14ac:dyDescent="0.3">
      <c r="A74019" t="s">
        <v>161343</v>
      </c>
      <c r="B74019" t="s">
        <v>117209</v>
      </c>
      <c r="F74019" t="s">
        <v>11589</v>
      </c>
      <c r="J74019" t="s">
        <v>22743</v>
      </c>
      <c r="K74019" s="1">
        <v>0.52430555555555558</v>
      </c>
      <c r="L74019" s="2">
        <v>43928</v>
      </c>
      <c r="M74019" t="s">
        <v>21</v>
      </c>
      <c r="N74019" t="s">
        <v>883</v>
      </c>
      <c r="O74019" t="s">
        <v>265</v>
      </c>
      <c r="P74019">
        <v>5</v>
      </c>
      <c r="Q74019">
        <v>703</v>
      </c>
    </row>
    <row r="74020" spans="1:17" x14ac:dyDescent="0.3">
      <c r="A74020" t="s">
        <v>161344</v>
      </c>
      <c r="B74020" t="s">
        <v>156581</v>
      </c>
      <c r="F74020" t="s">
        <v>25967</v>
      </c>
      <c r="J74020" t="s">
        <v>22924</v>
      </c>
      <c r="K74020" s="1">
        <v>0.38055555555555554</v>
      </c>
      <c r="L74020" s="2">
        <v>43074</v>
      </c>
      <c r="M74020" t="s">
        <v>21</v>
      </c>
      <c r="N74020" t="s">
        <v>3241</v>
      </c>
      <c r="O74020" t="s">
        <v>185</v>
      </c>
      <c r="Q74020">
        <v>938</v>
      </c>
    </row>
    <row r="74021" spans="1:17" x14ac:dyDescent="0.3">
      <c r="A74021" t="s">
        <v>161345</v>
      </c>
      <c r="B74021" t="s">
        <v>160421</v>
      </c>
      <c r="F74021" t="s">
        <v>136832</v>
      </c>
      <c r="J74021" t="s">
        <v>6221</v>
      </c>
      <c r="K74021" s="1">
        <v>0.33124999999999999</v>
      </c>
      <c r="L74021" s="2">
        <v>44299</v>
      </c>
      <c r="M74021" t="s">
        <v>21</v>
      </c>
      <c r="N74021" t="s">
        <v>898</v>
      </c>
      <c r="O74021" t="s">
        <v>484</v>
      </c>
      <c r="P74021">
        <v>4</v>
      </c>
      <c r="Q74021">
        <v>820</v>
      </c>
    </row>
    <row r="74022" spans="1:17" x14ac:dyDescent="0.3">
      <c r="A74022" t="s">
        <v>161346</v>
      </c>
      <c r="B74022" t="s">
        <v>117094</v>
      </c>
      <c r="F74022" t="s">
        <v>91455</v>
      </c>
      <c r="J74022" t="s">
        <v>34043</v>
      </c>
      <c r="K74022" s="1">
        <v>0.55277777777777781</v>
      </c>
      <c r="L74022" s="2">
        <v>44159</v>
      </c>
      <c r="M74022" t="s">
        <v>21</v>
      </c>
      <c r="N74022" t="s">
        <v>24023</v>
      </c>
      <c r="O74022" t="s">
        <v>185</v>
      </c>
      <c r="Q74022">
        <v>703</v>
      </c>
    </row>
    <row r="74023" spans="1:17" x14ac:dyDescent="0.3">
      <c r="A74023" t="s">
        <v>161347</v>
      </c>
      <c r="B74023" t="s">
        <v>157553</v>
      </c>
      <c r="F74023" t="s">
        <v>27744</v>
      </c>
      <c r="J74023" t="s">
        <v>3228</v>
      </c>
      <c r="K74023" s="1">
        <v>0.51944444444444449</v>
      </c>
      <c r="L74023" s="2">
        <v>44159</v>
      </c>
      <c r="M74023" t="s">
        <v>21</v>
      </c>
      <c r="N74023" t="s">
        <v>24023</v>
      </c>
      <c r="O74023" t="s">
        <v>185</v>
      </c>
      <c r="Q74023">
        <v>703</v>
      </c>
    </row>
    <row r="74024" spans="1:17" x14ac:dyDescent="0.3">
      <c r="A74024" t="s">
        <v>161348</v>
      </c>
      <c r="B74024" t="s">
        <v>161349</v>
      </c>
      <c r="F74024" t="s">
        <v>26562</v>
      </c>
      <c r="J74024" t="s">
        <v>40272</v>
      </c>
      <c r="K74024" s="1">
        <v>0.56319444444444444</v>
      </c>
      <c r="L74024" s="2">
        <v>38380</v>
      </c>
      <c r="M74024" t="s">
        <v>21</v>
      </c>
      <c r="N74024" t="s">
        <v>81914</v>
      </c>
      <c r="O74024" t="s">
        <v>185</v>
      </c>
      <c r="Q74024">
        <v>1131</v>
      </c>
    </row>
    <row r="74025" spans="1:17" x14ac:dyDescent="0.3">
      <c r="A74025" t="s">
        <v>161350</v>
      </c>
      <c r="B74025" t="s">
        <v>116690</v>
      </c>
      <c r="F74025" t="s">
        <v>24660</v>
      </c>
      <c r="J74025" t="s">
        <v>39312</v>
      </c>
      <c r="K74025" s="1">
        <v>0.63680555555555551</v>
      </c>
      <c r="L74025" s="2">
        <v>43236</v>
      </c>
      <c r="M74025" t="s">
        <v>21</v>
      </c>
      <c r="N74025" t="s">
        <v>125327</v>
      </c>
      <c r="O74025" t="s">
        <v>185</v>
      </c>
      <c r="Q74025">
        <v>1055</v>
      </c>
    </row>
    <row r="74026" spans="1:17" x14ac:dyDescent="0.3">
      <c r="A74026" t="s">
        <v>161351</v>
      </c>
      <c r="B74026" t="s">
        <v>117094</v>
      </c>
      <c r="F74026" t="s">
        <v>116667</v>
      </c>
      <c r="J74026" t="s">
        <v>11848</v>
      </c>
      <c r="K74026" s="1">
        <v>0.48541666666666666</v>
      </c>
      <c r="L74026" s="2">
        <v>43977</v>
      </c>
      <c r="M74026" t="s">
        <v>21</v>
      </c>
      <c r="N74026" t="s">
        <v>717</v>
      </c>
      <c r="O74026" t="s">
        <v>185</v>
      </c>
      <c r="Q74026">
        <v>703</v>
      </c>
    </row>
    <row r="74027" spans="1:17" x14ac:dyDescent="0.3">
      <c r="A74027" t="s">
        <v>161352</v>
      </c>
      <c r="B74027" t="s">
        <v>155695</v>
      </c>
      <c r="F74027" t="s">
        <v>156301</v>
      </c>
      <c r="J74027" t="s">
        <v>768</v>
      </c>
      <c r="K74027" s="1">
        <v>0.18194444444444444</v>
      </c>
      <c r="L74027" s="2">
        <v>42886</v>
      </c>
      <c r="M74027" t="s">
        <v>21</v>
      </c>
      <c r="N74027" t="s">
        <v>57707</v>
      </c>
      <c r="O74027" t="s">
        <v>185</v>
      </c>
      <c r="Q74027">
        <v>166</v>
      </c>
    </row>
    <row r="74028" spans="1:17" x14ac:dyDescent="0.3">
      <c r="A74028" t="s">
        <v>161353</v>
      </c>
      <c r="B74028" t="s">
        <v>161354</v>
      </c>
      <c r="C74028" t="s">
        <v>161355</v>
      </c>
      <c r="D74028" t="s">
        <v>157059</v>
      </c>
      <c r="E74028" t="s">
        <v>359</v>
      </c>
      <c r="F74028" t="s">
        <v>35334</v>
      </c>
      <c r="J74028" t="s">
        <v>23682</v>
      </c>
      <c r="K74028" s="1">
        <v>0.41597222222222224</v>
      </c>
      <c r="L74028" s="2">
        <v>42975</v>
      </c>
      <c r="M74028" t="s">
        <v>21</v>
      </c>
      <c r="N74028" t="s">
        <v>8448</v>
      </c>
      <c r="O74028" t="s">
        <v>265</v>
      </c>
      <c r="P74028">
        <v>5</v>
      </c>
      <c r="Q74028">
        <v>1005</v>
      </c>
    </row>
    <row r="74029" spans="1:17" x14ac:dyDescent="0.3">
      <c r="A74029" t="s">
        <v>161356</v>
      </c>
      <c r="B74029" t="s">
        <v>105049</v>
      </c>
      <c r="F74029" t="s">
        <v>7028</v>
      </c>
      <c r="J74029" t="s">
        <v>33742</v>
      </c>
      <c r="K74029" s="1">
        <v>0.58958333333333335</v>
      </c>
      <c r="L74029" s="2">
        <v>44278</v>
      </c>
      <c r="M74029" t="s">
        <v>21</v>
      </c>
      <c r="N74029" t="s">
        <v>846</v>
      </c>
      <c r="O74029" t="s">
        <v>185</v>
      </c>
      <c r="Q74029">
        <v>820</v>
      </c>
    </row>
    <row r="74030" spans="1:17" x14ac:dyDescent="0.3">
      <c r="A74030" t="s">
        <v>161357</v>
      </c>
      <c r="B74030" t="s">
        <v>116690</v>
      </c>
      <c r="F74030" t="s">
        <v>22954</v>
      </c>
      <c r="J74030" t="s">
        <v>34043</v>
      </c>
      <c r="K74030" s="1">
        <v>0.55277777777777781</v>
      </c>
      <c r="L74030" s="2">
        <v>44273</v>
      </c>
      <c r="M74030" t="s">
        <v>21</v>
      </c>
      <c r="N74030" t="s">
        <v>5261</v>
      </c>
      <c r="O74030" t="s">
        <v>185</v>
      </c>
      <c r="Q74030">
        <v>937</v>
      </c>
    </row>
    <row r="74031" spans="1:17" x14ac:dyDescent="0.3">
      <c r="A74031" t="s">
        <v>161358</v>
      </c>
      <c r="B74031" t="s">
        <v>161359</v>
      </c>
      <c r="F74031" t="s">
        <v>155792</v>
      </c>
      <c r="J74031" t="s">
        <v>28092</v>
      </c>
      <c r="K74031" s="1">
        <v>0.40763888888888888</v>
      </c>
      <c r="L74031" s="2">
        <v>44238</v>
      </c>
      <c r="M74031" t="s">
        <v>21</v>
      </c>
      <c r="N74031" t="s">
        <v>13816</v>
      </c>
      <c r="O74031" t="s">
        <v>185</v>
      </c>
      <c r="Q74031">
        <v>703</v>
      </c>
    </row>
    <row r="74032" spans="1:17" x14ac:dyDescent="0.3">
      <c r="A74032" t="s">
        <v>161360</v>
      </c>
      <c r="B74032" t="s">
        <v>161361</v>
      </c>
      <c r="F74032" t="s">
        <v>2330</v>
      </c>
      <c r="J74032" t="s">
        <v>305</v>
      </c>
      <c r="K74032" s="1">
        <v>0.32708333333333334</v>
      </c>
      <c r="L74032" s="2">
        <v>43543</v>
      </c>
      <c r="M74032" t="s">
        <v>21</v>
      </c>
      <c r="N74032" t="s">
        <v>8081</v>
      </c>
      <c r="O74032" t="s">
        <v>185</v>
      </c>
      <c r="Q74032">
        <v>134</v>
      </c>
    </row>
    <row r="74033" spans="1:17" x14ac:dyDescent="0.3">
      <c r="A74033" t="s">
        <v>161362</v>
      </c>
      <c r="B74033" t="s">
        <v>116816</v>
      </c>
      <c r="F74033" t="s">
        <v>10323</v>
      </c>
      <c r="J74033" t="s">
        <v>13165</v>
      </c>
      <c r="K74033" s="1">
        <v>0.47361111111111109</v>
      </c>
      <c r="L74033" s="2">
        <v>42365</v>
      </c>
      <c r="M74033" t="s">
        <v>21</v>
      </c>
      <c r="N74033" t="s">
        <v>3654</v>
      </c>
      <c r="O74033" t="s">
        <v>448</v>
      </c>
      <c r="P74033">
        <v>4</v>
      </c>
      <c r="Q74033">
        <v>938</v>
      </c>
    </row>
    <row r="74034" spans="1:17" x14ac:dyDescent="0.3">
      <c r="A74034" t="s">
        <v>161363</v>
      </c>
      <c r="B74034" t="s">
        <v>116816</v>
      </c>
      <c r="F74034" t="s">
        <v>10323</v>
      </c>
      <c r="J74034" t="s">
        <v>5432</v>
      </c>
      <c r="K74034" s="1">
        <v>0.45694444444444443</v>
      </c>
      <c r="L74034" s="2">
        <v>42365</v>
      </c>
      <c r="M74034" t="s">
        <v>21</v>
      </c>
      <c r="N74034" t="s">
        <v>3654</v>
      </c>
      <c r="O74034" t="s">
        <v>407</v>
      </c>
      <c r="P74034">
        <v>5</v>
      </c>
      <c r="Q74034">
        <v>938</v>
      </c>
    </row>
    <row r="74035" spans="1:17" x14ac:dyDescent="0.3">
      <c r="A74035" t="s">
        <v>161364</v>
      </c>
      <c r="B74035" t="s">
        <v>116816</v>
      </c>
      <c r="F74035" t="s">
        <v>10323</v>
      </c>
      <c r="J74035" t="s">
        <v>25802</v>
      </c>
      <c r="K74035" s="1">
        <v>0.47499999999999998</v>
      </c>
      <c r="L74035" s="2">
        <v>42808</v>
      </c>
      <c r="M74035" t="s">
        <v>21</v>
      </c>
      <c r="N74035" t="s">
        <v>4333</v>
      </c>
      <c r="O74035" t="s">
        <v>265</v>
      </c>
      <c r="P74035">
        <v>5</v>
      </c>
      <c r="Q74035">
        <v>1008</v>
      </c>
    </row>
    <row r="74036" spans="1:17" x14ac:dyDescent="0.3">
      <c r="A74036" t="s">
        <v>161365</v>
      </c>
      <c r="B74036" t="s">
        <v>161328</v>
      </c>
      <c r="F74036" t="s">
        <v>34782</v>
      </c>
      <c r="J74036" t="s">
        <v>4902</v>
      </c>
      <c r="K74036" s="1">
        <v>0.33680555555555558</v>
      </c>
      <c r="L74036" s="2">
        <v>42059</v>
      </c>
      <c r="M74036" t="s">
        <v>21</v>
      </c>
      <c r="N74036" t="s">
        <v>24834</v>
      </c>
      <c r="O74036" t="s">
        <v>185</v>
      </c>
      <c r="Q74036">
        <v>891</v>
      </c>
    </row>
    <row r="74037" spans="1:17" x14ac:dyDescent="0.3">
      <c r="A74037" t="s">
        <v>109383</v>
      </c>
      <c r="B74037" t="s">
        <v>44108</v>
      </c>
      <c r="F74037" t="s">
        <v>49894</v>
      </c>
      <c r="J74037" t="s">
        <v>23932</v>
      </c>
      <c r="K74037" s="1">
        <v>0.47222222222222221</v>
      </c>
      <c r="L74037" s="2">
        <v>39519</v>
      </c>
      <c r="M74037" t="s">
        <v>21</v>
      </c>
      <c r="N74037" t="s">
        <v>122735</v>
      </c>
      <c r="O74037" t="s">
        <v>185</v>
      </c>
      <c r="Q74037">
        <v>836</v>
      </c>
    </row>
    <row r="74038" spans="1:17" x14ac:dyDescent="0.3">
      <c r="A74038" t="s">
        <v>161366</v>
      </c>
      <c r="B74038" t="s">
        <v>161328</v>
      </c>
      <c r="F74038" t="s">
        <v>34782</v>
      </c>
      <c r="J74038" t="s">
        <v>9049</v>
      </c>
      <c r="K74038" s="1">
        <v>0.34027777777777779</v>
      </c>
      <c r="L74038" s="2">
        <v>41963</v>
      </c>
      <c r="M74038" t="s">
        <v>21</v>
      </c>
      <c r="N74038" t="s">
        <v>20414</v>
      </c>
      <c r="O74038" t="s">
        <v>185</v>
      </c>
      <c r="Q74038">
        <v>938</v>
      </c>
    </row>
    <row r="74039" spans="1:17" x14ac:dyDescent="0.3">
      <c r="A74039" t="s">
        <v>15182</v>
      </c>
      <c r="B74039" t="s">
        <v>161367</v>
      </c>
      <c r="F74039" t="s">
        <v>111314</v>
      </c>
      <c r="J74039" t="s">
        <v>2472</v>
      </c>
      <c r="K74039" s="1">
        <v>0.2638888888888889</v>
      </c>
      <c r="L74039" s="2">
        <v>42962</v>
      </c>
      <c r="M74039" t="s">
        <v>21</v>
      </c>
      <c r="N74039" t="s">
        <v>3195</v>
      </c>
      <c r="O74039" t="s">
        <v>484</v>
      </c>
      <c r="P74039">
        <v>4</v>
      </c>
      <c r="Q74039">
        <v>773</v>
      </c>
    </row>
    <row r="74040" spans="1:17" x14ac:dyDescent="0.3">
      <c r="A74040" t="s">
        <v>161368</v>
      </c>
      <c r="B74040" t="s">
        <v>161367</v>
      </c>
      <c r="F74040" t="s">
        <v>111314</v>
      </c>
      <c r="J74040" t="s">
        <v>1630</v>
      </c>
      <c r="K74040" s="1">
        <v>0.30555555555555558</v>
      </c>
      <c r="L74040" s="2">
        <v>42913</v>
      </c>
      <c r="M74040" t="s">
        <v>21</v>
      </c>
      <c r="N74040" t="s">
        <v>4093</v>
      </c>
      <c r="O74040" t="s">
        <v>185</v>
      </c>
      <c r="Q74040">
        <v>820</v>
      </c>
    </row>
    <row r="74041" spans="1:17" x14ac:dyDescent="0.3">
      <c r="A74041" t="s">
        <v>161369</v>
      </c>
      <c r="B74041" t="s">
        <v>161328</v>
      </c>
      <c r="F74041" t="s">
        <v>34782</v>
      </c>
      <c r="J74041" t="s">
        <v>13282</v>
      </c>
      <c r="K74041" s="1">
        <v>0.30208333333333331</v>
      </c>
      <c r="L74041" s="2">
        <v>42094</v>
      </c>
      <c r="M74041" t="s">
        <v>21</v>
      </c>
      <c r="N74041" t="s">
        <v>203</v>
      </c>
      <c r="O74041" t="s">
        <v>3006</v>
      </c>
      <c r="P74041">
        <v>3</v>
      </c>
      <c r="Q74041">
        <v>938</v>
      </c>
    </row>
    <row r="74042" spans="1:17" x14ac:dyDescent="0.3">
      <c r="A74042" t="s">
        <v>161370</v>
      </c>
      <c r="B74042" t="s">
        <v>126776</v>
      </c>
      <c r="F74042" t="s">
        <v>26562</v>
      </c>
      <c r="J74042" t="s">
        <v>459</v>
      </c>
      <c r="K74042" s="1">
        <v>0.46666666666666667</v>
      </c>
      <c r="L74042" s="2">
        <v>44342</v>
      </c>
      <c r="M74042" t="s">
        <v>21</v>
      </c>
      <c r="N74042" t="s">
        <v>34231</v>
      </c>
      <c r="O74042" t="s">
        <v>484</v>
      </c>
      <c r="P74042">
        <v>4</v>
      </c>
      <c r="Q74042">
        <v>645</v>
      </c>
    </row>
    <row r="74043" spans="1:17" x14ac:dyDescent="0.3">
      <c r="A74043" t="s">
        <v>161371</v>
      </c>
      <c r="B74043" t="s">
        <v>155695</v>
      </c>
      <c r="F74043" t="s">
        <v>156301</v>
      </c>
      <c r="J74043" t="s">
        <v>1298</v>
      </c>
      <c r="K74043" s="1">
        <v>0.15347222222222223</v>
      </c>
      <c r="L74043" s="2">
        <v>42902</v>
      </c>
      <c r="M74043" t="s">
        <v>21</v>
      </c>
      <c r="N74043" t="s">
        <v>36526</v>
      </c>
      <c r="O74043" t="s">
        <v>185</v>
      </c>
      <c r="Q74043">
        <v>166</v>
      </c>
    </row>
    <row r="74044" spans="1:17" x14ac:dyDescent="0.3">
      <c r="A74044" t="s">
        <v>112398</v>
      </c>
      <c r="B74044" t="s">
        <v>112332</v>
      </c>
      <c r="F74044" t="s">
        <v>4455</v>
      </c>
      <c r="J74044" t="s">
        <v>2843</v>
      </c>
      <c r="K74044" s="1">
        <v>0.5541666666666667</v>
      </c>
      <c r="L74044" s="2">
        <v>40203</v>
      </c>
      <c r="M74044" t="s">
        <v>21</v>
      </c>
      <c r="N74044" t="s">
        <v>25482</v>
      </c>
      <c r="O74044" t="s">
        <v>185</v>
      </c>
      <c r="Q74044">
        <v>844</v>
      </c>
    </row>
    <row r="74045" spans="1:17" x14ac:dyDescent="0.3">
      <c r="A74045" t="s">
        <v>161372</v>
      </c>
      <c r="B74045" t="s">
        <v>110090</v>
      </c>
      <c r="F74045" t="s">
        <v>130150</v>
      </c>
      <c r="J74045" t="s">
        <v>47601</v>
      </c>
      <c r="K74045" s="1">
        <v>0.7</v>
      </c>
      <c r="L74045" s="2">
        <v>39763</v>
      </c>
      <c r="M74045" t="s">
        <v>21</v>
      </c>
      <c r="N74045" t="s">
        <v>48959</v>
      </c>
      <c r="O74045" t="s">
        <v>82</v>
      </c>
      <c r="P74045">
        <v>5</v>
      </c>
      <c r="Q74045">
        <v>1003</v>
      </c>
    </row>
    <row r="74046" spans="1:17" x14ac:dyDescent="0.3">
      <c r="A74046" t="s">
        <v>161373</v>
      </c>
      <c r="B74046" t="s">
        <v>161374</v>
      </c>
      <c r="F74046" t="s">
        <v>36411</v>
      </c>
      <c r="J74046" t="s">
        <v>10984</v>
      </c>
      <c r="K74046" s="1">
        <v>0.32847222222222222</v>
      </c>
      <c r="L74046" s="2">
        <v>43921</v>
      </c>
      <c r="M74046" t="s">
        <v>21</v>
      </c>
      <c r="N74046" t="s">
        <v>4395</v>
      </c>
      <c r="O74046" t="s">
        <v>185</v>
      </c>
      <c r="Q74046">
        <v>586</v>
      </c>
    </row>
    <row r="74047" spans="1:17" x14ac:dyDescent="0.3">
      <c r="A74047" t="s">
        <v>161375</v>
      </c>
      <c r="B74047" t="s">
        <v>43767</v>
      </c>
      <c r="F74047" t="s">
        <v>104504</v>
      </c>
      <c r="J74047" t="s">
        <v>3154</v>
      </c>
      <c r="K74047" s="1">
        <v>0.31388888888888888</v>
      </c>
      <c r="L74047" s="2">
        <v>43258</v>
      </c>
      <c r="M74047" t="s">
        <v>21</v>
      </c>
      <c r="N74047" t="s">
        <v>24732</v>
      </c>
      <c r="O74047" t="s">
        <v>448</v>
      </c>
      <c r="P74047">
        <v>4</v>
      </c>
      <c r="Q74047">
        <v>683</v>
      </c>
    </row>
    <row r="74048" spans="1:17" x14ac:dyDescent="0.3">
      <c r="A74048" t="s">
        <v>161376</v>
      </c>
      <c r="B74048" t="s">
        <v>104567</v>
      </c>
      <c r="F74048" t="s">
        <v>23681</v>
      </c>
      <c r="J74048" t="s">
        <v>97490</v>
      </c>
      <c r="K74048" s="1">
        <v>2.0951388888888891</v>
      </c>
      <c r="L74048" s="2">
        <v>42139</v>
      </c>
      <c r="M74048" t="s">
        <v>21</v>
      </c>
      <c r="N74048" t="s">
        <v>125357</v>
      </c>
      <c r="O74048" t="s">
        <v>2914</v>
      </c>
      <c r="P74048">
        <v>4</v>
      </c>
      <c r="Q74048">
        <v>1003</v>
      </c>
    </row>
    <row r="74049" spans="1:17" x14ac:dyDescent="0.3">
      <c r="A74049" t="s">
        <v>161377</v>
      </c>
      <c r="B74049" t="s">
        <v>126722</v>
      </c>
      <c r="F74049" t="s">
        <v>1914</v>
      </c>
      <c r="J74049" t="s">
        <v>53673</v>
      </c>
      <c r="K74049" s="1">
        <v>0.62291666666666667</v>
      </c>
      <c r="L74049" s="2">
        <v>43977</v>
      </c>
      <c r="M74049" t="s">
        <v>21</v>
      </c>
      <c r="N74049" t="s">
        <v>717</v>
      </c>
      <c r="O74049" t="s">
        <v>3006</v>
      </c>
      <c r="P74049">
        <v>3</v>
      </c>
      <c r="Q74049">
        <v>703</v>
      </c>
    </row>
    <row r="74050" spans="1:17" x14ac:dyDescent="0.3">
      <c r="A74050" t="s">
        <v>161378</v>
      </c>
      <c r="B74050" t="s">
        <v>120705</v>
      </c>
      <c r="F74050" t="s">
        <v>83846</v>
      </c>
      <c r="J74050" t="s">
        <v>2315</v>
      </c>
      <c r="K74050" s="1">
        <v>0.30625000000000002</v>
      </c>
      <c r="L74050" s="2">
        <v>43531</v>
      </c>
      <c r="M74050" t="s">
        <v>21</v>
      </c>
      <c r="N74050" t="s">
        <v>2907</v>
      </c>
      <c r="O74050" t="s">
        <v>185</v>
      </c>
      <c r="Q74050">
        <v>668</v>
      </c>
    </row>
    <row r="74051" spans="1:17" x14ac:dyDescent="0.3">
      <c r="A74051" t="s">
        <v>161379</v>
      </c>
      <c r="B74051" t="s">
        <v>116690</v>
      </c>
      <c r="F74051" t="s">
        <v>24660</v>
      </c>
      <c r="J74051" t="s">
        <v>32312</v>
      </c>
      <c r="K74051" s="1">
        <v>0.62916666666666665</v>
      </c>
      <c r="L74051" s="2">
        <v>43236</v>
      </c>
      <c r="M74051" t="s">
        <v>21</v>
      </c>
      <c r="N74051" t="s">
        <v>125327</v>
      </c>
      <c r="O74051" t="s">
        <v>185</v>
      </c>
      <c r="Q74051">
        <v>1055</v>
      </c>
    </row>
    <row r="74052" spans="1:17" x14ac:dyDescent="0.3">
      <c r="A74052" t="s">
        <v>161380</v>
      </c>
      <c r="B74052" t="s">
        <v>101632</v>
      </c>
      <c r="F74052" t="s">
        <v>101633</v>
      </c>
      <c r="J74052" t="s">
        <v>3671</v>
      </c>
      <c r="K74052" s="1">
        <v>0.29583333333333334</v>
      </c>
      <c r="L74052" s="2">
        <v>44033</v>
      </c>
      <c r="M74052" t="s">
        <v>21</v>
      </c>
      <c r="N74052" t="s">
        <v>9320</v>
      </c>
      <c r="O74052" t="s">
        <v>265</v>
      </c>
      <c r="P74052">
        <v>5</v>
      </c>
      <c r="Q74052">
        <v>586</v>
      </c>
    </row>
    <row r="74053" spans="1:17" x14ac:dyDescent="0.3">
      <c r="A74053" t="s">
        <v>161381</v>
      </c>
      <c r="B74053" t="s">
        <v>15441</v>
      </c>
      <c r="F74053" t="s">
        <v>161382</v>
      </c>
      <c r="J74053" t="s">
        <v>18565</v>
      </c>
      <c r="K74053" s="1">
        <v>0.3215277777777778</v>
      </c>
      <c r="L74053" s="2">
        <v>44398</v>
      </c>
      <c r="M74053" t="s">
        <v>21</v>
      </c>
      <c r="N74053" t="s">
        <v>3412</v>
      </c>
      <c r="O74053" t="s">
        <v>185</v>
      </c>
      <c r="Q74053">
        <v>434</v>
      </c>
    </row>
    <row r="74054" spans="1:17" x14ac:dyDescent="0.3">
      <c r="A74054" t="s">
        <v>161383</v>
      </c>
      <c r="B74054" t="s">
        <v>155695</v>
      </c>
      <c r="F74054" t="s">
        <v>18070</v>
      </c>
      <c r="J74054" t="s">
        <v>76</v>
      </c>
      <c r="K74054" s="1">
        <v>0.22430555555555556</v>
      </c>
      <c r="L74054" s="2">
        <v>44392</v>
      </c>
      <c r="M74054" t="s">
        <v>583</v>
      </c>
      <c r="N74054" t="s">
        <v>62586</v>
      </c>
      <c r="O74054" t="s">
        <v>185</v>
      </c>
      <c r="Q74054">
        <v>233</v>
      </c>
    </row>
    <row r="74055" spans="1:17" x14ac:dyDescent="0.3">
      <c r="A74055" t="s">
        <v>161384</v>
      </c>
      <c r="B74055" t="s">
        <v>155695</v>
      </c>
      <c r="F74055" t="s">
        <v>18070</v>
      </c>
      <c r="J74055" t="s">
        <v>6233</v>
      </c>
      <c r="K74055" s="1">
        <v>0.22777777777777777</v>
      </c>
      <c r="L74055" s="2">
        <v>44392</v>
      </c>
      <c r="M74055" t="s">
        <v>583</v>
      </c>
      <c r="N74055" t="s">
        <v>62586</v>
      </c>
      <c r="O74055" t="s">
        <v>185</v>
      </c>
      <c r="Q74055">
        <v>233</v>
      </c>
    </row>
    <row r="74056" spans="1:17" x14ac:dyDescent="0.3">
      <c r="A74056" t="s">
        <v>161385</v>
      </c>
      <c r="B74056" t="s">
        <v>155695</v>
      </c>
      <c r="F74056" t="s">
        <v>18070</v>
      </c>
      <c r="J74056" t="s">
        <v>9150</v>
      </c>
      <c r="K74056" s="1">
        <v>0.2076388888888889</v>
      </c>
      <c r="L74056" s="2">
        <v>44392</v>
      </c>
      <c r="M74056" t="s">
        <v>583</v>
      </c>
      <c r="N74056" t="s">
        <v>62586</v>
      </c>
      <c r="O74056" t="s">
        <v>185</v>
      </c>
      <c r="Q74056">
        <v>166</v>
      </c>
    </row>
    <row r="74057" spans="1:17" x14ac:dyDescent="0.3">
      <c r="A74057" t="s">
        <v>161386</v>
      </c>
      <c r="B74057" t="s">
        <v>155510</v>
      </c>
      <c r="F74057" t="s">
        <v>117558</v>
      </c>
      <c r="J74057" t="s">
        <v>42529</v>
      </c>
      <c r="K74057" s="1">
        <v>0.86319444444444449</v>
      </c>
      <c r="L74057" s="2">
        <v>44393</v>
      </c>
      <c r="M74057" t="s">
        <v>345</v>
      </c>
      <c r="N74057" t="s">
        <v>42950</v>
      </c>
      <c r="O74057" t="s">
        <v>185</v>
      </c>
      <c r="Q74057">
        <v>367</v>
      </c>
    </row>
    <row r="74058" spans="1:17" x14ac:dyDescent="0.3">
      <c r="A74058" t="s">
        <v>161387</v>
      </c>
      <c r="B74058" t="s">
        <v>161388</v>
      </c>
      <c r="F74058" t="s">
        <v>17513</v>
      </c>
      <c r="J74058" t="s">
        <v>85</v>
      </c>
      <c r="K74058" s="1">
        <v>0.54027777777777775</v>
      </c>
      <c r="L74058" s="2">
        <v>44393</v>
      </c>
      <c r="M74058" t="s">
        <v>345</v>
      </c>
      <c r="N74058" t="s">
        <v>42950</v>
      </c>
      <c r="O74058" t="s">
        <v>185</v>
      </c>
      <c r="Q74058">
        <v>267</v>
      </c>
    </row>
    <row r="74059" spans="1:17" x14ac:dyDescent="0.3">
      <c r="A74059" t="s">
        <v>161389</v>
      </c>
      <c r="B74059" t="s">
        <v>161388</v>
      </c>
      <c r="F74059" t="s">
        <v>17513</v>
      </c>
      <c r="J74059" t="s">
        <v>23896</v>
      </c>
      <c r="K74059" s="1">
        <v>0.50972222222222219</v>
      </c>
      <c r="L74059" s="2">
        <v>44393</v>
      </c>
      <c r="M74059" t="s">
        <v>345</v>
      </c>
      <c r="N74059" t="s">
        <v>42950</v>
      </c>
      <c r="O74059" t="s">
        <v>185</v>
      </c>
      <c r="Q74059">
        <v>267</v>
      </c>
    </row>
    <row r="74060" spans="1:17" x14ac:dyDescent="0.3">
      <c r="A74060" t="s">
        <v>161390</v>
      </c>
      <c r="B74060" t="s">
        <v>161391</v>
      </c>
      <c r="F74060" t="s">
        <v>5839</v>
      </c>
      <c r="J74060" t="s">
        <v>3897</v>
      </c>
      <c r="K74060" s="1">
        <v>0.16180555555555556</v>
      </c>
      <c r="L74060" s="2">
        <v>44397</v>
      </c>
      <c r="M74060" t="s">
        <v>364</v>
      </c>
      <c r="N74060" t="s">
        <v>120443</v>
      </c>
      <c r="O74060" t="s">
        <v>185</v>
      </c>
      <c r="Q74060">
        <v>376</v>
      </c>
    </row>
    <row r="74061" spans="1:17" x14ac:dyDescent="0.3">
      <c r="A74061" t="s">
        <v>161392</v>
      </c>
      <c r="B74061" t="s">
        <v>160488</v>
      </c>
      <c r="F74061" t="s">
        <v>101098</v>
      </c>
      <c r="J74061" t="s">
        <v>23979</v>
      </c>
      <c r="K74061" s="1">
        <v>0.44861111111111113</v>
      </c>
      <c r="L74061" s="2">
        <v>44399</v>
      </c>
      <c r="M74061" t="s">
        <v>21</v>
      </c>
      <c r="N74061" t="s">
        <v>3421</v>
      </c>
      <c r="O74061" t="s">
        <v>185</v>
      </c>
      <c r="Q74061">
        <v>759</v>
      </c>
    </row>
    <row r="74062" spans="1:17" x14ac:dyDescent="0.3">
      <c r="A74062" t="s">
        <v>161393</v>
      </c>
      <c r="B74062" t="s">
        <v>161394</v>
      </c>
      <c r="F74062" t="s">
        <v>59178</v>
      </c>
      <c r="J74062" t="s">
        <v>24301</v>
      </c>
      <c r="K74062" s="1">
        <v>0.4861111111111111</v>
      </c>
      <c r="L74062" s="2">
        <v>44396</v>
      </c>
      <c r="M74062" t="s">
        <v>21</v>
      </c>
      <c r="N74062" t="s">
        <v>6550</v>
      </c>
      <c r="O74062" t="s">
        <v>185</v>
      </c>
      <c r="Q74062">
        <v>785</v>
      </c>
    </row>
    <row r="74063" spans="1:17" x14ac:dyDescent="0.3">
      <c r="A74063" t="s">
        <v>161395</v>
      </c>
      <c r="B74063" t="s">
        <v>160795</v>
      </c>
      <c r="F74063" t="s">
        <v>158907</v>
      </c>
      <c r="J74063" t="s">
        <v>6261</v>
      </c>
      <c r="K74063" s="1">
        <v>0.27361111111111114</v>
      </c>
      <c r="L74063" s="2">
        <v>44397</v>
      </c>
      <c r="M74063" t="s">
        <v>21</v>
      </c>
      <c r="N74063" t="s">
        <v>1358</v>
      </c>
      <c r="O74063" t="s">
        <v>185</v>
      </c>
      <c r="Q74063">
        <v>586</v>
      </c>
    </row>
    <row r="74064" spans="1:17" x14ac:dyDescent="0.3">
      <c r="A74064" t="s">
        <v>161396</v>
      </c>
      <c r="B74064" t="s">
        <v>161397</v>
      </c>
      <c r="F74064" t="s">
        <v>11144</v>
      </c>
      <c r="J74064" t="s">
        <v>24501</v>
      </c>
      <c r="K74064" s="1">
        <v>0.38680555555555557</v>
      </c>
      <c r="L74064" s="2">
        <v>44397</v>
      </c>
      <c r="M74064" t="s">
        <v>21</v>
      </c>
      <c r="N74064" t="s">
        <v>1358</v>
      </c>
      <c r="O74064" t="s">
        <v>185</v>
      </c>
      <c r="Q74064">
        <v>1172</v>
      </c>
    </row>
    <row r="74065" spans="1:17" x14ac:dyDescent="0.3">
      <c r="A74065" t="s">
        <v>108302</v>
      </c>
      <c r="B74065" t="s">
        <v>125493</v>
      </c>
      <c r="F74065" t="s">
        <v>24048</v>
      </c>
      <c r="J74065" t="s">
        <v>6807</v>
      </c>
      <c r="K74065" s="1">
        <v>0.43819444444444444</v>
      </c>
      <c r="L74065" s="2">
        <v>44397</v>
      </c>
      <c r="M74065" t="s">
        <v>21</v>
      </c>
      <c r="N74065" t="s">
        <v>1358</v>
      </c>
      <c r="O74065" t="s">
        <v>185</v>
      </c>
      <c r="Q74065">
        <v>703</v>
      </c>
    </row>
    <row r="74066" spans="1:17" x14ac:dyDescent="0.3">
      <c r="A74066" t="s">
        <v>161398</v>
      </c>
      <c r="B74066" t="s">
        <v>123188</v>
      </c>
      <c r="F74066" t="s">
        <v>161399</v>
      </c>
      <c r="J74066" t="s">
        <v>36001</v>
      </c>
      <c r="K74066" s="1">
        <v>0.49513888888888891</v>
      </c>
      <c r="L74066" s="2">
        <v>44399</v>
      </c>
      <c r="M74066" t="s">
        <v>323</v>
      </c>
      <c r="N74066" t="s">
        <v>3393</v>
      </c>
      <c r="O74066" t="s">
        <v>185</v>
      </c>
      <c r="Q74066">
        <v>946</v>
      </c>
    </row>
    <row r="74067" spans="1:17" x14ac:dyDescent="0.3">
      <c r="A74067" t="s">
        <v>161400</v>
      </c>
      <c r="B74067" t="s">
        <v>116881</v>
      </c>
      <c r="F74067" t="s">
        <v>127374</v>
      </c>
      <c r="G74067" t="s">
        <v>161401</v>
      </c>
      <c r="J74067" t="s">
        <v>13139</v>
      </c>
      <c r="K74067" s="1">
        <v>0.40416666666666667</v>
      </c>
      <c r="L74067" s="2">
        <v>44390</v>
      </c>
      <c r="M74067" t="s">
        <v>21</v>
      </c>
      <c r="N74067" t="s">
        <v>6565</v>
      </c>
      <c r="O74067" t="s">
        <v>185</v>
      </c>
      <c r="Q74067">
        <v>1172</v>
      </c>
    </row>
    <row r="74068" spans="1:17" x14ac:dyDescent="0.3">
      <c r="A74068" t="s">
        <v>161402</v>
      </c>
      <c r="B74068" t="s">
        <v>160421</v>
      </c>
      <c r="F74068" t="s">
        <v>136832</v>
      </c>
      <c r="J74068" t="s">
        <v>8406</v>
      </c>
      <c r="K74068" s="1">
        <v>0.32291666666666669</v>
      </c>
      <c r="L74068" s="2">
        <v>44250</v>
      </c>
      <c r="M74068" t="s">
        <v>21</v>
      </c>
      <c r="N74068" t="s">
        <v>3436</v>
      </c>
      <c r="O74068" t="s">
        <v>185</v>
      </c>
      <c r="Q74068">
        <v>773</v>
      </c>
    </row>
    <row r="74069" spans="1:17" x14ac:dyDescent="0.3">
      <c r="A74069" t="s">
        <v>161403</v>
      </c>
      <c r="B74069" t="s">
        <v>116881</v>
      </c>
      <c r="F74069" t="s">
        <v>127374</v>
      </c>
      <c r="G74069" t="s">
        <v>161404</v>
      </c>
      <c r="J74069" t="s">
        <v>2485</v>
      </c>
      <c r="K74069" s="1">
        <v>0.44166666666666665</v>
      </c>
      <c r="L74069" s="2">
        <v>44250</v>
      </c>
      <c r="M74069" t="s">
        <v>21</v>
      </c>
      <c r="N74069" t="s">
        <v>3436</v>
      </c>
      <c r="O74069" t="s">
        <v>619</v>
      </c>
      <c r="P74069">
        <v>4</v>
      </c>
      <c r="Q74069">
        <v>1172</v>
      </c>
    </row>
    <row r="74070" spans="1:17" x14ac:dyDescent="0.3">
      <c r="A74070" t="s">
        <v>161405</v>
      </c>
      <c r="B74070" t="s">
        <v>116823</v>
      </c>
      <c r="F74070" t="s">
        <v>116824</v>
      </c>
      <c r="J74070" t="s">
        <v>13721</v>
      </c>
      <c r="K74070" s="1">
        <v>0.5444444444444444</v>
      </c>
      <c r="L74070" s="2">
        <v>44257</v>
      </c>
      <c r="M74070" t="s">
        <v>21</v>
      </c>
      <c r="N74070" t="s">
        <v>306</v>
      </c>
      <c r="O74070" t="s">
        <v>185</v>
      </c>
      <c r="Q74070">
        <v>1131</v>
      </c>
    </row>
    <row r="74071" spans="1:17" x14ac:dyDescent="0.3">
      <c r="A74071" t="s">
        <v>161406</v>
      </c>
      <c r="B74071" t="s">
        <v>117094</v>
      </c>
      <c r="F74071" t="s">
        <v>91455</v>
      </c>
      <c r="J74071" t="s">
        <v>18707</v>
      </c>
      <c r="K74071" s="1">
        <v>0.41458333333333336</v>
      </c>
      <c r="L74071" s="2">
        <v>44236</v>
      </c>
      <c r="M74071" t="s">
        <v>21</v>
      </c>
      <c r="N74071" t="s">
        <v>4922</v>
      </c>
      <c r="O74071" t="s">
        <v>185</v>
      </c>
      <c r="Q74071">
        <v>586</v>
      </c>
    </row>
    <row r="74072" spans="1:17" x14ac:dyDescent="0.3">
      <c r="A74072" t="s">
        <v>161407</v>
      </c>
      <c r="B74072" t="s">
        <v>111066</v>
      </c>
      <c r="F74072" t="s">
        <v>127661</v>
      </c>
      <c r="J74072" t="s">
        <v>31548</v>
      </c>
      <c r="K74072" s="1">
        <v>0.50347222222222221</v>
      </c>
      <c r="L74072" s="2">
        <v>44292</v>
      </c>
      <c r="M74072" t="s">
        <v>21</v>
      </c>
      <c r="N74072" t="s">
        <v>9008</v>
      </c>
      <c r="O74072" t="s">
        <v>185</v>
      </c>
      <c r="Q74072">
        <v>703</v>
      </c>
    </row>
    <row r="74073" spans="1:17" x14ac:dyDescent="0.3">
      <c r="A74073" t="s">
        <v>161408</v>
      </c>
      <c r="B74073" t="s">
        <v>104642</v>
      </c>
      <c r="F74073" t="s">
        <v>161409</v>
      </c>
      <c r="J74073" t="s">
        <v>14179</v>
      </c>
      <c r="K74073" s="1">
        <v>0.35694444444444445</v>
      </c>
      <c r="L74073" s="2">
        <v>44308</v>
      </c>
      <c r="M74073" t="s">
        <v>21</v>
      </c>
      <c r="N74073" t="s">
        <v>1389</v>
      </c>
      <c r="O74073" t="s">
        <v>3365</v>
      </c>
      <c r="P74073">
        <v>3</v>
      </c>
      <c r="Q74073">
        <v>888</v>
      </c>
    </row>
    <row r="74074" spans="1:17" x14ac:dyDescent="0.3">
      <c r="A74074" t="s">
        <v>161410</v>
      </c>
      <c r="B74074" t="s">
        <v>116690</v>
      </c>
      <c r="F74074" t="s">
        <v>24660</v>
      </c>
      <c r="J74074" t="s">
        <v>32462</v>
      </c>
      <c r="K74074" s="1">
        <v>0.56597222222222221</v>
      </c>
      <c r="L74074" s="2">
        <v>40105</v>
      </c>
      <c r="M74074" t="s">
        <v>21</v>
      </c>
      <c r="N74074" t="s">
        <v>8829</v>
      </c>
      <c r="O74074" t="s">
        <v>185</v>
      </c>
      <c r="Q74074">
        <v>1055</v>
      </c>
    </row>
    <row r="74075" spans="1:17" x14ac:dyDescent="0.3">
      <c r="A74075" t="s">
        <v>161411</v>
      </c>
      <c r="B74075" t="s">
        <v>127500</v>
      </c>
      <c r="F74075" t="s">
        <v>7028</v>
      </c>
      <c r="J74075" t="s">
        <v>15637</v>
      </c>
      <c r="K74075" s="1">
        <v>0.39097222222222222</v>
      </c>
      <c r="L74075" s="2">
        <v>43830</v>
      </c>
      <c r="M74075" t="s">
        <v>21</v>
      </c>
      <c r="N74075" t="s">
        <v>10788</v>
      </c>
      <c r="O74075" t="s">
        <v>185</v>
      </c>
      <c r="Q74075">
        <v>703</v>
      </c>
    </row>
    <row r="74076" spans="1:17" x14ac:dyDescent="0.3">
      <c r="A74076" t="s">
        <v>161412</v>
      </c>
      <c r="B74076" t="s">
        <v>160419</v>
      </c>
      <c r="C74076" t="s">
        <v>161413</v>
      </c>
      <c r="F74076" t="s">
        <v>3194</v>
      </c>
      <c r="J74076" t="s">
        <v>25638</v>
      </c>
      <c r="K74076" s="1">
        <v>0.50555555555555554</v>
      </c>
      <c r="L74076" s="2">
        <v>44194</v>
      </c>
      <c r="M74076" t="s">
        <v>21</v>
      </c>
      <c r="N74076" t="s">
        <v>4549</v>
      </c>
      <c r="O74076" t="s">
        <v>265</v>
      </c>
      <c r="P74076">
        <v>5</v>
      </c>
      <c r="Q74076">
        <v>703</v>
      </c>
    </row>
    <row r="74077" spans="1:17" x14ac:dyDescent="0.3">
      <c r="A74077" t="s">
        <v>161414</v>
      </c>
      <c r="B74077" t="s">
        <v>117137</v>
      </c>
      <c r="C74077" t="s">
        <v>161415</v>
      </c>
      <c r="F74077" t="s">
        <v>160789</v>
      </c>
      <c r="J74077" t="s">
        <v>338</v>
      </c>
      <c r="K74077" s="1">
        <v>0.47152777777777777</v>
      </c>
      <c r="L74077" s="2">
        <v>44648</v>
      </c>
      <c r="M74077" t="s">
        <v>345</v>
      </c>
      <c r="N74077" t="s">
        <v>3600</v>
      </c>
      <c r="O74077" t="s">
        <v>185</v>
      </c>
      <c r="Q74077">
        <v>334</v>
      </c>
    </row>
    <row r="74078" spans="1:17" x14ac:dyDescent="0.3">
      <c r="A74078" t="s">
        <v>161416</v>
      </c>
      <c r="B74078" t="s">
        <v>137058</v>
      </c>
      <c r="F74078" t="s">
        <v>159024</v>
      </c>
      <c r="J74078" t="s">
        <v>26781</v>
      </c>
      <c r="K74078" s="1">
        <v>0.52152777777777781</v>
      </c>
      <c r="L74078" s="2">
        <v>44649</v>
      </c>
      <c r="M74078" t="s">
        <v>21</v>
      </c>
      <c r="N74078" t="s">
        <v>290</v>
      </c>
      <c r="O74078" t="s">
        <v>185</v>
      </c>
      <c r="Q74078">
        <v>586</v>
      </c>
    </row>
    <row r="74079" spans="1:17" x14ac:dyDescent="0.3">
      <c r="A74079" t="s">
        <v>161417</v>
      </c>
      <c r="B74079" t="s">
        <v>160771</v>
      </c>
      <c r="F74079" t="s">
        <v>2728</v>
      </c>
      <c r="J74079" t="s">
        <v>24049</v>
      </c>
      <c r="K74079" s="1">
        <v>0.43402777777777779</v>
      </c>
      <c r="L74079" s="2">
        <v>44649</v>
      </c>
      <c r="M74079" t="s">
        <v>21</v>
      </c>
      <c r="N74079" t="s">
        <v>290</v>
      </c>
      <c r="O74079" t="s">
        <v>185</v>
      </c>
      <c r="Q74079">
        <v>586</v>
      </c>
    </row>
    <row r="74080" spans="1:17" x14ac:dyDescent="0.3">
      <c r="A74080" t="s">
        <v>161418</v>
      </c>
      <c r="B74080" t="s">
        <v>115711</v>
      </c>
      <c r="F74080" t="s">
        <v>115712</v>
      </c>
      <c r="G74080" t="s">
        <v>13573</v>
      </c>
      <c r="J74080" t="s">
        <v>23096</v>
      </c>
      <c r="K74080" s="1">
        <v>0.53402777777777777</v>
      </c>
      <c r="L74080" s="2">
        <v>44645</v>
      </c>
      <c r="M74080" t="s">
        <v>345</v>
      </c>
      <c r="N74080" t="s">
        <v>3567</v>
      </c>
      <c r="O74080" t="s">
        <v>185</v>
      </c>
      <c r="Q74080">
        <v>535</v>
      </c>
    </row>
    <row r="74081" spans="1:17" x14ac:dyDescent="0.3">
      <c r="A74081" t="s">
        <v>161419</v>
      </c>
      <c r="B74081" t="s">
        <v>115711</v>
      </c>
      <c r="F74081" t="s">
        <v>160367</v>
      </c>
      <c r="J74081" t="s">
        <v>11475</v>
      </c>
      <c r="K74081" s="1">
        <v>0.45833333333333331</v>
      </c>
      <c r="L74081" s="2">
        <v>44643</v>
      </c>
      <c r="M74081" t="s">
        <v>6505</v>
      </c>
      <c r="N74081" t="s">
        <v>67257</v>
      </c>
      <c r="O74081" t="s">
        <v>185</v>
      </c>
      <c r="Q74081">
        <v>187</v>
      </c>
    </row>
    <row r="74082" spans="1:17" x14ac:dyDescent="0.3">
      <c r="A74082" t="s">
        <v>161420</v>
      </c>
      <c r="B74082" t="s">
        <v>160428</v>
      </c>
      <c r="F74082" t="s">
        <v>127661</v>
      </c>
      <c r="J74082" t="s">
        <v>14179</v>
      </c>
      <c r="K74082" s="1">
        <v>0.35694444444444445</v>
      </c>
      <c r="L74082" s="2">
        <v>44642</v>
      </c>
      <c r="M74082" t="s">
        <v>21</v>
      </c>
      <c r="N74082" t="s">
        <v>3511</v>
      </c>
      <c r="O74082" t="s">
        <v>185</v>
      </c>
      <c r="Q74082">
        <v>586</v>
      </c>
    </row>
    <row r="74083" spans="1:17" x14ac:dyDescent="0.3">
      <c r="A74083" t="s">
        <v>161421</v>
      </c>
      <c r="B74083" t="s">
        <v>124637</v>
      </c>
      <c r="F74083" t="s">
        <v>161124</v>
      </c>
      <c r="J74083" t="s">
        <v>24770</v>
      </c>
      <c r="K74083" s="1">
        <v>0.52708333333333335</v>
      </c>
      <c r="L74083" s="2">
        <v>44639</v>
      </c>
      <c r="M74083" t="s">
        <v>6505</v>
      </c>
      <c r="N74083" t="s">
        <v>160457</v>
      </c>
      <c r="O74083" t="s">
        <v>185</v>
      </c>
      <c r="Q74083">
        <v>187</v>
      </c>
    </row>
    <row r="74084" spans="1:17" x14ac:dyDescent="0.3">
      <c r="A74084" t="s">
        <v>161422</v>
      </c>
      <c r="B74084" t="s">
        <v>161423</v>
      </c>
      <c r="F74084" t="s">
        <v>161109</v>
      </c>
      <c r="J74084" t="s">
        <v>10906</v>
      </c>
      <c r="K74084" s="1">
        <v>0.39930555555555558</v>
      </c>
      <c r="L74084" s="2">
        <v>44637</v>
      </c>
      <c r="M74084" t="s">
        <v>364</v>
      </c>
      <c r="N74084" t="s">
        <v>3578</v>
      </c>
      <c r="O74084" t="s">
        <v>185</v>
      </c>
      <c r="Q74084">
        <v>300</v>
      </c>
    </row>
    <row r="74085" spans="1:17" x14ac:dyDescent="0.3">
      <c r="A74085" t="s">
        <v>161424</v>
      </c>
      <c r="B74085" t="s">
        <v>161425</v>
      </c>
      <c r="F74085" t="s">
        <v>161106</v>
      </c>
      <c r="J74085" t="s">
        <v>1943</v>
      </c>
      <c r="K74085" s="1">
        <v>0.34930555555555554</v>
      </c>
      <c r="L74085" s="2">
        <v>44637</v>
      </c>
      <c r="M74085" t="s">
        <v>364</v>
      </c>
      <c r="N74085" t="s">
        <v>3578</v>
      </c>
      <c r="O74085" t="s">
        <v>185</v>
      </c>
      <c r="Q74085">
        <v>300</v>
      </c>
    </row>
    <row r="74086" spans="1:17" x14ac:dyDescent="0.3">
      <c r="A74086" t="s">
        <v>161426</v>
      </c>
      <c r="B74086" t="s">
        <v>161427</v>
      </c>
      <c r="F74086" t="s">
        <v>158907</v>
      </c>
      <c r="J74086" t="s">
        <v>7419</v>
      </c>
      <c r="K74086" s="1">
        <v>0.39861111111111114</v>
      </c>
      <c r="L74086" s="2">
        <v>44649</v>
      </c>
      <c r="M74086" t="s">
        <v>21</v>
      </c>
      <c r="N74086" t="s">
        <v>290</v>
      </c>
      <c r="O74086" t="s">
        <v>185</v>
      </c>
      <c r="Q74086">
        <v>703</v>
      </c>
    </row>
    <row r="74087" spans="1:17" x14ac:dyDescent="0.3">
      <c r="A74087" t="s">
        <v>161428</v>
      </c>
      <c r="B74087" t="s">
        <v>161085</v>
      </c>
      <c r="F74087" t="s">
        <v>127683</v>
      </c>
      <c r="J74087" t="s">
        <v>31925</v>
      </c>
      <c r="K74087" s="1">
        <v>0.45763888888888887</v>
      </c>
      <c r="L74087" s="2">
        <v>44649</v>
      </c>
      <c r="M74087" t="s">
        <v>21</v>
      </c>
      <c r="N74087" t="s">
        <v>290</v>
      </c>
      <c r="O74087" t="s">
        <v>185</v>
      </c>
      <c r="Q74087">
        <v>1172</v>
      </c>
    </row>
    <row r="74088" spans="1:17" x14ac:dyDescent="0.3">
      <c r="A74088" t="s">
        <v>161429</v>
      </c>
      <c r="B74088" t="s">
        <v>105763</v>
      </c>
      <c r="F74088" t="s">
        <v>91455</v>
      </c>
      <c r="J74088" t="s">
        <v>3243</v>
      </c>
      <c r="K74088" s="1">
        <v>0.30138888888888887</v>
      </c>
      <c r="L74088" s="2">
        <v>44642</v>
      </c>
      <c r="M74088" t="s">
        <v>21</v>
      </c>
      <c r="N74088" t="s">
        <v>3511</v>
      </c>
      <c r="O74088" t="s">
        <v>185</v>
      </c>
      <c r="Q74088">
        <v>586</v>
      </c>
    </row>
    <row r="74089" spans="1:17" x14ac:dyDescent="0.3">
      <c r="A74089" t="s">
        <v>161430</v>
      </c>
      <c r="B74089" t="s">
        <v>160631</v>
      </c>
      <c r="F74089" t="s">
        <v>34628</v>
      </c>
      <c r="J74089" t="s">
        <v>4284</v>
      </c>
      <c r="K74089" s="1">
        <v>0.40902777777777777</v>
      </c>
      <c r="L74089" s="2">
        <v>44642</v>
      </c>
      <c r="M74089" t="s">
        <v>21</v>
      </c>
      <c r="N74089" t="s">
        <v>3511</v>
      </c>
      <c r="O74089" t="s">
        <v>185</v>
      </c>
      <c r="Q74089">
        <v>703</v>
      </c>
    </row>
    <row r="74090" spans="1:17" x14ac:dyDescent="0.3">
      <c r="A74090" t="s">
        <v>161431</v>
      </c>
      <c r="B74090" t="s">
        <v>161432</v>
      </c>
      <c r="F74090" t="s">
        <v>78263</v>
      </c>
      <c r="J74090" t="s">
        <v>3685</v>
      </c>
      <c r="K74090" s="1">
        <v>0.53819444444444442</v>
      </c>
      <c r="L74090" s="2">
        <v>44642</v>
      </c>
      <c r="M74090" t="s">
        <v>21</v>
      </c>
      <c r="N74090" t="s">
        <v>3511</v>
      </c>
      <c r="O74090" t="s">
        <v>185</v>
      </c>
      <c r="Q74090">
        <v>703</v>
      </c>
    </row>
    <row r="74091" spans="1:17" x14ac:dyDescent="0.3">
      <c r="A74091" t="s">
        <v>161433</v>
      </c>
      <c r="B74091" t="s">
        <v>161434</v>
      </c>
      <c r="F74091" t="s">
        <v>116118</v>
      </c>
      <c r="J74091" t="s">
        <v>1492</v>
      </c>
      <c r="K74091" s="1">
        <v>0.32013888888888886</v>
      </c>
      <c r="L74091" s="2">
        <v>44645</v>
      </c>
      <c r="M74091" t="s">
        <v>345</v>
      </c>
      <c r="N74091" t="s">
        <v>3567</v>
      </c>
      <c r="O74091" t="s">
        <v>185</v>
      </c>
      <c r="Q74091">
        <v>334</v>
      </c>
    </row>
    <row r="74092" spans="1:17" x14ac:dyDescent="0.3">
      <c r="A74092" t="s">
        <v>161435</v>
      </c>
      <c r="B74092" t="s">
        <v>110708</v>
      </c>
      <c r="F74092" t="s">
        <v>161436</v>
      </c>
      <c r="J74092" t="s">
        <v>281</v>
      </c>
      <c r="K74092" s="1">
        <v>0.24236111111111111</v>
      </c>
      <c r="L74092" s="2">
        <v>44638</v>
      </c>
      <c r="M74092" t="s">
        <v>21</v>
      </c>
      <c r="N74092" t="s">
        <v>3543</v>
      </c>
      <c r="O74092" t="s">
        <v>185</v>
      </c>
      <c r="Q74092">
        <v>434</v>
      </c>
    </row>
    <row r="74093" spans="1:17" x14ac:dyDescent="0.3">
      <c r="A74093" t="s">
        <v>161437</v>
      </c>
      <c r="B74093" t="s">
        <v>161200</v>
      </c>
      <c r="F74093" t="s">
        <v>28528</v>
      </c>
      <c r="J74093" t="s">
        <v>23460</v>
      </c>
      <c r="K74093" s="1">
        <v>0.51249999999999996</v>
      </c>
      <c r="L74093" s="2">
        <v>44644</v>
      </c>
      <c r="M74093" t="s">
        <v>21</v>
      </c>
      <c r="N74093" t="s">
        <v>3477</v>
      </c>
      <c r="O74093" t="s">
        <v>185</v>
      </c>
      <c r="Q74093">
        <v>645</v>
      </c>
    </row>
    <row r="74094" spans="1:17" x14ac:dyDescent="0.3">
      <c r="A74094" t="s">
        <v>161438</v>
      </c>
      <c r="B74094" t="s">
        <v>161439</v>
      </c>
      <c r="F74094" t="s">
        <v>116181</v>
      </c>
      <c r="J74094" t="s">
        <v>54121</v>
      </c>
      <c r="K74094" s="1">
        <v>0.63194444444444442</v>
      </c>
      <c r="L74094" s="2">
        <v>44642</v>
      </c>
      <c r="M74094" t="s">
        <v>345</v>
      </c>
      <c r="N74094" t="s">
        <v>10877</v>
      </c>
      <c r="O74094" t="s">
        <v>185</v>
      </c>
      <c r="Q74094">
        <v>1005</v>
      </c>
    </row>
    <row r="74095" spans="1:17" x14ac:dyDescent="0.3">
      <c r="A74095" t="s">
        <v>161440</v>
      </c>
      <c r="B74095" t="s">
        <v>161441</v>
      </c>
      <c r="F74095" t="s">
        <v>10782</v>
      </c>
      <c r="J74095" t="s">
        <v>1779</v>
      </c>
      <c r="K74095" s="1">
        <v>0.14097222222222222</v>
      </c>
      <c r="L74095" s="2">
        <v>44649</v>
      </c>
      <c r="M74095" t="s">
        <v>21</v>
      </c>
      <c r="N74095" t="s">
        <v>290</v>
      </c>
      <c r="O74095" t="s">
        <v>185</v>
      </c>
      <c r="Q74095">
        <v>632</v>
      </c>
    </row>
    <row r="74096" spans="1:17" x14ac:dyDescent="0.3">
      <c r="A74096" t="s">
        <v>161442</v>
      </c>
      <c r="B74096" t="s">
        <v>161443</v>
      </c>
      <c r="F74096" t="s">
        <v>110761</v>
      </c>
      <c r="J74096" t="s">
        <v>284</v>
      </c>
      <c r="K74096" s="1">
        <v>0.22708333333333333</v>
      </c>
      <c r="L74096" s="2">
        <v>44648</v>
      </c>
      <c r="M74096" t="s">
        <v>323</v>
      </c>
      <c r="N74096" t="s">
        <v>11867</v>
      </c>
      <c r="O74096" t="s">
        <v>185</v>
      </c>
      <c r="Q74096">
        <v>307</v>
      </c>
    </row>
    <row r="74097" spans="1:17" x14ac:dyDescent="0.3">
      <c r="A74097" t="s">
        <v>161444</v>
      </c>
      <c r="B74097" t="s">
        <v>161445</v>
      </c>
      <c r="C74097" t="s">
        <v>161446</v>
      </c>
      <c r="F74097" t="s">
        <v>161447</v>
      </c>
      <c r="J74097" t="s">
        <v>2843</v>
      </c>
      <c r="K74097" s="1">
        <v>0.5541666666666667</v>
      </c>
      <c r="L74097" s="2">
        <v>41558</v>
      </c>
      <c r="M74097" t="s">
        <v>21</v>
      </c>
      <c r="N74097" t="s">
        <v>17731</v>
      </c>
      <c r="O74097" t="s">
        <v>232</v>
      </c>
      <c r="P74097">
        <v>4</v>
      </c>
      <c r="Q74097">
        <v>836</v>
      </c>
    </row>
    <row r="74098" spans="1:17" x14ac:dyDescent="0.3">
      <c r="A74098" t="s">
        <v>161448</v>
      </c>
      <c r="B74098" t="s">
        <v>116690</v>
      </c>
      <c r="F74098" t="s">
        <v>22954</v>
      </c>
      <c r="J74098" t="s">
        <v>25228</v>
      </c>
      <c r="K74098" s="1">
        <v>0.52986111111111112</v>
      </c>
      <c r="L74098" s="2">
        <v>42803</v>
      </c>
      <c r="M74098" t="s">
        <v>21</v>
      </c>
      <c r="N74098" t="s">
        <v>57067</v>
      </c>
      <c r="O74098" t="s">
        <v>185</v>
      </c>
      <c r="Q74098">
        <v>820</v>
      </c>
    </row>
    <row r="74099" spans="1:17" x14ac:dyDescent="0.3">
      <c r="A74099" t="s">
        <v>161449</v>
      </c>
      <c r="B74099" t="s">
        <v>161450</v>
      </c>
      <c r="F74099" t="s">
        <v>24950</v>
      </c>
      <c r="J74099" t="s">
        <v>1803</v>
      </c>
      <c r="K74099" s="1">
        <v>5.5555555555555552E-2</v>
      </c>
      <c r="L74099" s="2">
        <v>42712</v>
      </c>
      <c r="M74099" t="s">
        <v>21</v>
      </c>
      <c r="N74099" t="s">
        <v>38182</v>
      </c>
      <c r="O74099" t="s">
        <v>185</v>
      </c>
      <c r="Q74099">
        <v>233</v>
      </c>
    </row>
    <row r="74100" spans="1:17" x14ac:dyDescent="0.3">
      <c r="A74100" t="s">
        <v>161451</v>
      </c>
      <c r="B74100" t="s">
        <v>116816</v>
      </c>
      <c r="F74100" t="s">
        <v>10323</v>
      </c>
      <c r="J74100" t="s">
        <v>26997</v>
      </c>
      <c r="K74100" s="1">
        <v>0.49722222222222223</v>
      </c>
      <c r="L74100" s="2">
        <v>42752</v>
      </c>
      <c r="M74100" t="s">
        <v>21</v>
      </c>
      <c r="N74100" t="s">
        <v>10182</v>
      </c>
      <c r="O74100" t="s">
        <v>265</v>
      </c>
      <c r="P74100">
        <v>5</v>
      </c>
      <c r="Q74100">
        <v>1008</v>
      </c>
    </row>
    <row r="74101" spans="1:17" x14ac:dyDescent="0.3">
      <c r="A74101" t="s">
        <v>161452</v>
      </c>
      <c r="B74101" t="s">
        <v>115711</v>
      </c>
      <c r="F74101" t="s">
        <v>161453</v>
      </c>
      <c r="J74101" t="s">
        <v>32347</v>
      </c>
      <c r="K74101" s="1">
        <v>0.53749999999999998</v>
      </c>
      <c r="L74101" s="2">
        <v>44344</v>
      </c>
      <c r="M74101" t="s">
        <v>929</v>
      </c>
      <c r="N74101" t="s">
        <v>43362</v>
      </c>
      <c r="O74101" t="s">
        <v>185</v>
      </c>
      <c r="Q74101">
        <v>502</v>
      </c>
    </row>
    <row r="74102" spans="1:17" x14ac:dyDescent="0.3">
      <c r="A74102" t="s">
        <v>161454</v>
      </c>
      <c r="B74102" t="s">
        <v>117435</v>
      </c>
      <c r="F74102" t="s">
        <v>120710</v>
      </c>
      <c r="J74102" t="s">
        <v>11434</v>
      </c>
      <c r="K74102" s="1">
        <v>0.36388888888888887</v>
      </c>
      <c r="L74102" s="2">
        <v>43837</v>
      </c>
      <c r="M74102" t="s">
        <v>21</v>
      </c>
      <c r="N74102" t="s">
        <v>3220</v>
      </c>
      <c r="O74102" t="s">
        <v>407</v>
      </c>
      <c r="P74102">
        <v>5</v>
      </c>
      <c r="Q74102">
        <v>1172</v>
      </c>
    </row>
    <row r="74103" spans="1:17" x14ac:dyDescent="0.3">
      <c r="A74103" t="s">
        <v>161455</v>
      </c>
      <c r="B74103" t="s">
        <v>161456</v>
      </c>
      <c r="F74103" t="s">
        <v>25967</v>
      </c>
      <c r="J74103" t="s">
        <v>3309</v>
      </c>
      <c r="K74103" s="1">
        <v>0.37569444444444444</v>
      </c>
      <c r="L74103" s="2">
        <v>43634</v>
      </c>
      <c r="M74103" t="s">
        <v>21</v>
      </c>
      <c r="N74103" t="s">
        <v>12540</v>
      </c>
      <c r="O74103" t="s">
        <v>185</v>
      </c>
      <c r="Q74103">
        <v>586</v>
      </c>
    </row>
    <row r="74104" spans="1:17" x14ac:dyDescent="0.3">
      <c r="A74104" t="s">
        <v>161457</v>
      </c>
      <c r="B74104" t="s">
        <v>160355</v>
      </c>
      <c r="F74104" t="s">
        <v>126915</v>
      </c>
      <c r="J74104" t="s">
        <v>26617</v>
      </c>
      <c r="K74104" s="1">
        <v>0.47083333333333333</v>
      </c>
      <c r="L74104" s="2">
        <v>44362</v>
      </c>
      <c r="M74104" t="s">
        <v>21</v>
      </c>
      <c r="N74104" t="s">
        <v>3334</v>
      </c>
      <c r="O74104" t="s">
        <v>185</v>
      </c>
      <c r="Q74104">
        <v>586</v>
      </c>
    </row>
    <row r="74105" spans="1:17" x14ac:dyDescent="0.3">
      <c r="A74105" t="s">
        <v>161458</v>
      </c>
      <c r="B74105" t="s">
        <v>161459</v>
      </c>
      <c r="F74105" t="s">
        <v>16936</v>
      </c>
      <c r="J74105" t="s">
        <v>26895</v>
      </c>
      <c r="K74105" s="1">
        <v>0.45208333333333334</v>
      </c>
      <c r="L74105" s="2">
        <v>44357</v>
      </c>
      <c r="M74105" t="s">
        <v>21</v>
      </c>
      <c r="N74105" t="s">
        <v>5257</v>
      </c>
      <c r="O74105" t="s">
        <v>185</v>
      </c>
      <c r="Q74105">
        <v>1405</v>
      </c>
    </row>
    <row r="74106" spans="1:17" x14ac:dyDescent="0.3">
      <c r="A74106" t="s">
        <v>161460</v>
      </c>
      <c r="B74106" t="s">
        <v>161461</v>
      </c>
      <c r="F74106" t="s">
        <v>14763</v>
      </c>
      <c r="J74106" t="s">
        <v>26510</v>
      </c>
      <c r="K74106" s="1">
        <v>0.43125000000000002</v>
      </c>
      <c r="L74106" s="2">
        <v>43642</v>
      </c>
      <c r="M74106" t="s">
        <v>21</v>
      </c>
      <c r="N74106" t="s">
        <v>7302</v>
      </c>
      <c r="O74106" t="s">
        <v>185</v>
      </c>
      <c r="Q74106">
        <v>836</v>
      </c>
    </row>
    <row r="74107" spans="1:17" x14ac:dyDescent="0.3">
      <c r="A74107" t="s">
        <v>161462</v>
      </c>
      <c r="B74107" t="s">
        <v>161463</v>
      </c>
      <c r="F74107" t="s">
        <v>156135</v>
      </c>
      <c r="J74107" t="s">
        <v>1414</v>
      </c>
      <c r="K74107" s="1">
        <v>0.3347222222222222</v>
      </c>
      <c r="L74107" s="2">
        <v>43529</v>
      </c>
      <c r="M74107" t="s">
        <v>21</v>
      </c>
      <c r="N74107" t="s">
        <v>7341</v>
      </c>
      <c r="O74107" t="s">
        <v>185</v>
      </c>
      <c r="Q74107">
        <v>668</v>
      </c>
    </row>
    <row r="74108" spans="1:17" x14ac:dyDescent="0.3">
      <c r="A74108" t="s">
        <v>161464</v>
      </c>
      <c r="B74108" t="s">
        <v>161465</v>
      </c>
      <c r="F74108" t="s">
        <v>161466</v>
      </c>
      <c r="J74108" t="s">
        <v>18523</v>
      </c>
      <c r="K74108" s="1">
        <v>0.46180555555555558</v>
      </c>
      <c r="L74108" s="2">
        <v>43867</v>
      </c>
      <c r="M74108" t="s">
        <v>21</v>
      </c>
      <c r="N74108" t="s">
        <v>8774</v>
      </c>
      <c r="O74108" t="s">
        <v>95</v>
      </c>
      <c r="P74108">
        <v>4</v>
      </c>
      <c r="Q74108">
        <v>323</v>
      </c>
    </row>
    <row r="74109" spans="1:17" x14ac:dyDescent="0.3">
      <c r="A74109" t="s">
        <v>161467</v>
      </c>
      <c r="B74109" t="s">
        <v>126755</v>
      </c>
      <c r="F74109" t="s">
        <v>74183</v>
      </c>
      <c r="J74109" t="s">
        <v>23904</v>
      </c>
      <c r="K74109" s="1">
        <v>0.36805555555555558</v>
      </c>
      <c r="L74109" s="2">
        <v>39934</v>
      </c>
      <c r="M74109" t="s">
        <v>21</v>
      </c>
      <c r="N74109" t="s">
        <v>7870</v>
      </c>
      <c r="O74109" t="s">
        <v>265</v>
      </c>
      <c r="P74109">
        <v>5</v>
      </c>
      <c r="Q74109">
        <v>703</v>
      </c>
    </row>
    <row r="74110" spans="1:17" x14ac:dyDescent="0.3">
      <c r="A74110" t="s">
        <v>161468</v>
      </c>
      <c r="B74110" t="s">
        <v>161469</v>
      </c>
      <c r="F74110" t="s">
        <v>161470</v>
      </c>
      <c r="J74110" t="s">
        <v>22924</v>
      </c>
      <c r="K74110" s="1">
        <v>0.38055555555555554</v>
      </c>
      <c r="L74110" s="2">
        <v>41401</v>
      </c>
      <c r="M74110" t="s">
        <v>21</v>
      </c>
      <c r="N74110" t="s">
        <v>11461</v>
      </c>
      <c r="O74110" t="s">
        <v>232</v>
      </c>
      <c r="P74110">
        <v>4</v>
      </c>
      <c r="Q74110">
        <v>375</v>
      </c>
    </row>
    <row r="74111" spans="1:17" x14ac:dyDescent="0.3">
      <c r="A74111" t="s">
        <v>161471</v>
      </c>
      <c r="B74111" t="s">
        <v>116690</v>
      </c>
      <c r="F74111" t="s">
        <v>24660</v>
      </c>
      <c r="J74111" t="s">
        <v>26239</v>
      </c>
      <c r="K74111" s="1">
        <v>0.62777777777777777</v>
      </c>
      <c r="L74111" s="2">
        <v>39517</v>
      </c>
      <c r="M74111" t="s">
        <v>21</v>
      </c>
      <c r="N74111" t="s">
        <v>161472</v>
      </c>
      <c r="O74111" t="s">
        <v>185</v>
      </c>
      <c r="Q74111">
        <v>1218</v>
      </c>
    </row>
    <row r="74112" spans="1:17" x14ac:dyDescent="0.3">
      <c r="A74112" t="s">
        <v>161473</v>
      </c>
      <c r="B74112" t="s">
        <v>160654</v>
      </c>
      <c r="F74112" t="s">
        <v>64943</v>
      </c>
      <c r="J74112" t="s">
        <v>13273</v>
      </c>
      <c r="K74112" s="1">
        <v>0.57986111111111116</v>
      </c>
      <c r="L74112" s="2">
        <v>42124</v>
      </c>
      <c r="M74112" t="s">
        <v>21</v>
      </c>
      <c r="N74112" t="s">
        <v>40534</v>
      </c>
      <c r="O74112" t="s">
        <v>185</v>
      </c>
      <c r="Q74112">
        <v>1008</v>
      </c>
    </row>
    <row r="74113" spans="1:17" x14ac:dyDescent="0.3">
      <c r="A74113" t="s">
        <v>161474</v>
      </c>
      <c r="B74113" t="s">
        <v>117467</v>
      </c>
      <c r="C74113" t="s">
        <v>161475</v>
      </c>
      <c r="F74113" t="s">
        <v>161476</v>
      </c>
      <c r="J74113" t="s">
        <v>20413</v>
      </c>
      <c r="K74113" s="1">
        <v>0.41319444444444442</v>
      </c>
      <c r="L74113" s="2">
        <v>43200</v>
      </c>
      <c r="M74113" t="s">
        <v>21</v>
      </c>
      <c r="N74113" t="s">
        <v>11426</v>
      </c>
      <c r="O74113" t="s">
        <v>6499</v>
      </c>
      <c r="P74113">
        <v>2</v>
      </c>
      <c r="Q74113">
        <v>586</v>
      </c>
    </row>
    <row r="74114" spans="1:17" x14ac:dyDescent="0.3">
      <c r="A74114" t="s">
        <v>161477</v>
      </c>
      <c r="B74114" t="s">
        <v>161478</v>
      </c>
      <c r="F74114" t="s">
        <v>10323</v>
      </c>
      <c r="J74114" t="s">
        <v>2912</v>
      </c>
      <c r="K74114" s="1">
        <v>0.44236111111111109</v>
      </c>
      <c r="L74114" s="2">
        <v>41198</v>
      </c>
      <c r="M74114" t="s">
        <v>21</v>
      </c>
      <c r="N74114" t="s">
        <v>34589</v>
      </c>
      <c r="O74114" t="s">
        <v>147</v>
      </c>
      <c r="P74114">
        <v>5</v>
      </c>
      <c r="Q74114">
        <v>469</v>
      </c>
    </row>
    <row r="74115" spans="1:17" x14ac:dyDescent="0.3">
      <c r="A74115" t="s">
        <v>161479</v>
      </c>
      <c r="B74115" t="s">
        <v>44108</v>
      </c>
      <c r="F74115" t="s">
        <v>74183</v>
      </c>
      <c r="J74115" t="s">
        <v>13291</v>
      </c>
      <c r="K74115" s="1">
        <v>0.46319444444444446</v>
      </c>
      <c r="L74115" s="2">
        <v>42914</v>
      </c>
      <c r="M74115" t="s">
        <v>21</v>
      </c>
      <c r="N74115" t="s">
        <v>3967</v>
      </c>
      <c r="O74115" t="s">
        <v>407</v>
      </c>
      <c r="P74115">
        <v>5</v>
      </c>
      <c r="Q74115">
        <v>836</v>
      </c>
    </row>
    <row r="74116" spans="1:17" x14ac:dyDescent="0.3">
      <c r="A74116" t="s">
        <v>161480</v>
      </c>
      <c r="B74116" t="s">
        <v>104642</v>
      </c>
      <c r="F74116" t="s">
        <v>161481</v>
      </c>
      <c r="J74116" t="s">
        <v>25388</v>
      </c>
      <c r="K74116" s="1">
        <v>0.44513888888888886</v>
      </c>
      <c r="L74116" s="2">
        <v>44308</v>
      </c>
      <c r="M74116" t="s">
        <v>21</v>
      </c>
      <c r="N74116" t="s">
        <v>1389</v>
      </c>
      <c r="O74116" t="s">
        <v>448</v>
      </c>
      <c r="P74116">
        <v>4</v>
      </c>
      <c r="Q74116">
        <v>888</v>
      </c>
    </row>
    <row r="74117" spans="1:17" x14ac:dyDescent="0.3">
      <c r="A74117" t="s">
        <v>161482</v>
      </c>
      <c r="B74117" t="s">
        <v>104642</v>
      </c>
      <c r="F74117" t="s">
        <v>40234</v>
      </c>
      <c r="J74117" t="s">
        <v>45170</v>
      </c>
      <c r="K74117" s="1">
        <v>0.51666666666666672</v>
      </c>
      <c r="L74117" s="2">
        <v>44287</v>
      </c>
      <c r="M74117" t="s">
        <v>21</v>
      </c>
      <c r="N74117" t="s">
        <v>14571</v>
      </c>
      <c r="O74117" t="s">
        <v>82</v>
      </c>
      <c r="P74117">
        <v>5</v>
      </c>
      <c r="Q74117">
        <v>888</v>
      </c>
    </row>
    <row r="74118" spans="1:17" x14ac:dyDescent="0.3">
      <c r="A74118" t="s">
        <v>161483</v>
      </c>
      <c r="B74118" t="s">
        <v>161484</v>
      </c>
      <c r="C74118" t="s">
        <v>161485</v>
      </c>
      <c r="F74118" t="s">
        <v>7986</v>
      </c>
      <c r="G74118" t="s">
        <v>119436</v>
      </c>
      <c r="J74118" t="s">
        <v>32815</v>
      </c>
      <c r="K74118" s="1">
        <v>0.63472222222222219</v>
      </c>
      <c r="L74118" s="2">
        <v>44317</v>
      </c>
      <c r="M74118" t="s">
        <v>21</v>
      </c>
      <c r="N74118" t="s">
        <v>4046</v>
      </c>
      <c r="O74118" t="s">
        <v>185</v>
      </c>
      <c r="Q74118">
        <v>1055</v>
      </c>
    </row>
    <row r="74119" spans="1:17" x14ac:dyDescent="0.3">
      <c r="A74119" t="s">
        <v>161486</v>
      </c>
      <c r="B74119" t="s">
        <v>104642</v>
      </c>
      <c r="F74119" t="s">
        <v>161481</v>
      </c>
      <c r="J74119" t="s">
        <v>13187</v>
      </c>
      <c r="K74119" s="1">
        <v>0.41944444444444445</v>
      </c>
      <c r="L74119" s="2">
        <v>44308</v>
      </c>
      <c r="M74119" t="s">
        <v>21</v>
      </c>
      <c r="N74119" t="s">
        <v>1389</v>
      </c>
      <c r="O74119" t="s">
        <v>407</v>
      </c>
      <c r="P74119">
        <v>5</v>
      </c>
      <c r="Q74119">
        <v>888</v>
      </c>
    </row>
    <row r="74120" spans="1:17" x14ac:dyDescent="0.3">
      <c r="A74120" t="s">
        <v>161487</v>
      </c>
      <c r="B74120" t="s">
        <v>160802</v>
      </c>
      <c r="F74120" t="s">
        <v>47540</v>
      </c>
      <c r="J74120" t="s">
        <v>33346</v>
      </c>
      <c r="K74120" s="1">
        <v>0.52361111111111114</v>
      </c>
      <c r="L74120" s="2">
        <v>44292</v>
      </c>
      <c r="M74120" t="s">
        <v>21</v>
      </c>
      <c r="N74120" t="s">
        <v>9008</v>
      </c>
      <c r="O74120" t="s">
        <v>484</v>
      </c>
      <c r="P74120">
        <v>4</v>
      </c>
      <c r="Q74120">
        <v>1131</v>
      </c>
    </row>
    <row r="74121" spans="1:17" x14ac:dyDescent="0.3">
      <c r="A74121" t="s">
        <v>161488</v>
      </c>
      <c r="B74121" t="s">
        <v>161489</v>
      </c>
      <c r="F74121" t="s">
        <v>34628</v>
      </c>
      <c r="G74121" t="s">
        <v>161490</v>
      </c>
      <c r="J74121" t="s">
        <v>161491</v>
      </c>
      <c r="K74121" s="1">
        <v>1.1284722222222223</v>
      </c>
      <c r="L74121" s="2">
        <v>44327</v>
      </c>
      <c r="M74121" t="s">
        <v>21</v>
      </c>
      <c r="N74121" t="s">
        <v>7018</v>
      </c>
      <c r="O74121" t="s">
        <v>185</v>
      </c>
      <c r="Q74121">
        <v>1758</v>
      </c>
    </row>
    <row r="74122" spans="1:17" x14ac:dyDescent="0.3">
      <c r="A74122" t="s">
        <v>161492</v>
      </c>
      <c r="B74122" t="s">
        <v>161493</v>
      </c>
      <c r="F74122" t="s">
        <v>34567</v>
      </c>
      <c r="J74122" t="s">
        <v>26781</v>
      </c>
      <c r="K74122" s="1">
        <v>0.52152777777777781</v>
      </c>
      <c r="L74122" s="2">
        <v>44329</v>
      </c>
      <c r="M74122" t="s">
        <v>21</v>
      </c>
      <c r="N74122" t="s">
        <v>3633</v>
      </c>
      <c r="O74122" t="s">
        <v>185</v>
      </c>
      <c r="Q74122">
        <v>835</v>
      </c>
    </row>
    <row r="74123" spans="1:17" x14ac:dyDescent="0.3">
      <c r="A74123" t="s">
        <v>161494</v>
      </c>
      <c r="B74123" t="s">
        <v>156581</v>
      </c>
      <c r="F74123" t="s">
        <v>31949</v>
      </c>
      <c r="J74123" t="s">
        <v>28449</v>
      </c>
      <c r="K74123" s="1">
        <v>0.45416666666666666</v>
      </c>
      <c r="L74123" s="2">
        <v>44285</v>
      </c>
      <c r="M74123" t="s">
        <v>21</v>
      </c>
      <c r="N74123" t="s">
        <v>4054</v>
      </c>
      <c r="O74123" t="s">
        <v>185</v>
      </c>
      <c r="Q74123">
        <v>586</v>
      </c>
    </row>
    <row r="74124" spans="1:17" x14ac:dyDescent="0.3">
      <c r="A74124" t="s">
        <v>161495</v>
      </c>
      <c r="B74124" t="s">
        <v>161496</v>
      </c>
      <c r="F74124" t="s">
        <v>106453</v>
      </c>
      <c r="J74124" t="s">
        <v>26536</v>
      </c>
      <c r="K74124" s="1">
        <v>0.52500000000000002</v>
      </c>
      <c r="L74124" s="2">
        <v>44320</v>
      </c>
      <c r="M74124" t="s">
        <v>21</v>
      </c>
      <c r="N74124" t="s">
        <v>893</v>
      </c>
      <c r="O74124" t="s">
        <v>484</v>
      </c>
      <c r="P74124">
        <v>4</v>
      </c>
      <c r="Q74124">
        <v>703</v>
      </c>
    </row>
    <row r="74125" spans="1:17" x14ac:dyDescent="0.3">
      <c r="A74125" t="s">
        <v>161497</v>
      </c>
      <c r="B74125" t="s">
        <v>104642</v>
      </c>
      <c r="F74125" t="s">
        <v>161498</v>
      </c>
      <c r="J74125" t="s">
        <v>22922</v>
      </c>
      <c r="K74125" s="1">
        <v>0.46597222222222223</v>
      </c>
      <c r="L74125" s="2">
        <v>44308</v>
      </c>
      <c r="M74125" t="s">
        <v>21</v>
      </c>
      <c r="N74125" t="s">
        <v>1389</v>
      </c>
      <c r="O74125" t="s">
        <v>185</v>
      </c>
      <c r="Q74125">
        <v>888</v>
      </c>
    </row>
    <row r="74126" spans="1:17" x14ac:dyDescent="0.3">
      <c r="A74126" t="s">
        <v>161499</v>
      </c>
      <c r="B74126" t="s">
        <v>160805</v>
      </c>
      <c r="F74126" t="s">
        <v>48679</v>
      </c>
      <c r="G74126" t="s">
        <v>161500</v>
      </c>
      <c r="J74126" t="s">
        <v>1286</v>
      </c>
      <c r="K74126" s="1">
        <v>0.41111111111111109</v>
      </c>
      <c r="L74126" s="2">
        <v>44306</v>
      </c>
      <c r="M74126" t="s">
        <v>21</v>
      </c>
      <c r="N74126" t="s">
        <v>13545</v>
      </c>
      <c r="O74126" t="s">
        <v>185</v>
      </c>
      <c r="Q74126">
        <v>1008</v>
      </c>
    </row>
    <row r="74127" spans="1:17" x14ac:dyDescent="0.3">
      <c r="A74127" t="s">
        <v>161501</v>
      </c>
      <c r="B74127" t="s">
        <v>160419</v>
      </c>
      <c r="C74127" t="s">
        <v>161413</v>
      </c>
      <c r="F74127" t="s">
        <v>3194</v>
      </c>
      <c r="J74127" t="s">
        <v>38202</v>
      </c>
      <c r="K74127" s="1">
        <v>0.48958333333333331</v>
      </c>
      <c r="L74127" s="2">
        <v>44306</v>
      </c>
      <c r="M74127" t="s">
        <v>21</v>
      </c>
      <c r="N74127" t="s">
        <v>13545</v>
      </c>
      <c r="O74127" t="s">
        <v>185</v>
      </c>
      <c r="Q74127">
        <v>703</v>
      </c>
    </row>
    <row r="74128" spans="1:17" x14ac:dyDescent="0.3">
      <c r="A74128" t="s">
        <v>161502</v>
      </c>
      <c r="B74128" t="s">
        <v>161503</v>
      </c>
      <c r="F74128" t="s">
        <v>67557</v>
      </c>
      <c r="J74128" t="s">
        <v>20314</v>
      </c>
      <c r="K74128" s="1">
        <v>0.39166666666666666</v>
      </c>
      <c r="L74128" s="2">
        <v>44299</v>
      </c>
      <c r="M74128" t="s">
        <v>21</v>
      </c>
      <c r="N74128" t="s">
        <v>898</v>
      </c>
      <c r="O74128" t="s">
        <v>185</v>
      </c>
      <c r="Q74128">
        <v>500</v>
      </c>
    </row>
    <row r="74129" spans="1:17" x14ac:dyDescent="0.3">
      <c r="A74129" t="s">
        <v>161504</v>
      </c>
      <c r="B74129" t="s">
        <v>104642</v>
      </c>
      <c r="F74129" t="s">
        <v>89898</v>
      </c>
      <c r="J74129" t="s">
        <v>34554</v>
      </c>
      <c r="K74129" s="1">
        <v>0.65833333333333333</v>
      </c>
      <c r="L74129" s="2">
        <v>44287</v>
      </c>
      <c r="M74129" t="s">
        <v>21</v>
      </c>
      <c r="N74129" t="s">
        <v>14571</v>
      </c>
      <c r="O74129" t="s">
        <v>185</v>
      </c>
      <c r="Q74129">
        <v>1093</v>
      </c>
    </row>
    <row r="74130" spans="1:17" x14ac:dyDescent="0.3">
      <c r="A74130" t="s">
        <v>161505</v>
      </c>
      <c r="B74130" t="s">
        <v>160419</v>
      </c>
      <c r="F74130" t="s">
        <v>161005</v>
      </c>
      <c r="J74130" t="s">
        <v>110</v>
      </c>
      <c r="K74130" s="1">
        <v>0.42916666666666664</v>
      </c>
      <c r="L74130" s="2">
        <v>44236</v>
      </c>
      <c r="M74130" t="s">
        <v>21</v>
      </c>
      <c r="N74130" t="s">
        <v>4922</v>
      </c>
      <c r="O74130" t="s">
        <v>448</v>
      </c>
      <c r="P74130">
        <v>4</v>
      </c>
      <c r="Q74130">
        <v>1172</v>
      </c>
    </row>
    <row r="74131" spans="1:17" x14ac:dyDescent="0.3">
      <c r="A74131" t="s">
        <v>161506</v>
      </c>
      <c r="B74131" t="s">
        <v>32009</v>
      </c>
      <c r="F74131" t="s">
        <v>117003</v>
      </c>
      <c r="J74131" t="s">
        <v>161507</v>
      </c>
      <c r="K74131" s="1">
        <v>1.2819444444444446</v>
      </c>
      <c r="L74131" s="2">
        <v>44113</v>
      </c>
      <c r="M74131" t="s">
        <v>323</v>
      </c>
      <c r="N74131" t="s">
        <v>64538</v>
      </c>
      <c r="O74131" t="s">
        <v>185</v>
      </c>
      <c r="Q74131">
        <v>1338</v>
      </c>
    </row>
    <row r="74132" spans="1:17" x14ac:dyDescent="0.3">
      <c r="A74132" t="s">
        <v>161508</v>
      </c>
      <c r="B74132" t="s">
        <v>111259</v>
      </c>
      <c r="F74132" t="s">
        <v>3653</v>
      </c>
      <c r="J74132" t="s">
        <v>23862</v>
      </c>
      <c r="K74132" s="1">
        <v>0.42986111111111114</v>
      </c>
      <c r="L74132" s="2">
        <v>41617</v>
      </c>
      <c r="M74132" t="s">
        <v>21</v>
      </c>
      <c r="N74132" t="s">
        <v>42188</v>
      </c>
      <c r="O74132" t="s">
        <v>185</v>
      </c>
      <c r="Q74132">
        <v>836</v>
      </c>
    </row>
    <row r="74133" spans="1:17" x14ac:dyDescent="0.3">
      <c r="A74133" t="s">
        <v>161509</v>
      </c>
      <c r="B74133" t="s">
        <v>160048</v>
      </c>
      <c r="C74133" t="s">
        <v>161510</v>
      </c>
      <c r="F74133" t="s">
        <v>7028</v>
      </c>
      <c r="J74133" t="s">
        <v>572</v>
      </c>
      <c r="K74133" s="1">
        <v>0.31527777777777777</v>
      </c>
      <c r="L74133" s="2">
        <v>41556</v>
      </c>
      <c r="M74133" t="s">
        <v>21</v>
      </c>
      <c r="N74133" t="s">
        <v>11382</v>
      </c>
      <c r="O74133" t="s">
        <v>185</v>
      </c>
      <c r="Q74133">
        <v>352</v>
      </c>
    </row>
    <row r="74134" spans="1:17" x14ac:dyDescent="0.3">
      <c r="A74134" t="s">
        <v>161511</v>
      </c>
      <c r="B74134" t="s">
        <v>161512</v>
      </c>
      <c r="F74134" t="s">
        <v>547</v>
      </c>
      <c r="J74134" t="s">
        <v>8158</v>
      </c>
      <c r="K74134" s="1">
        <v>0.13541666666666666</v>
      </c>
      <c r="L74134" s="2">
        <v>42298</v>
      </c>
      <c r="M74134" t="s">
        <v>21</v>
      </c>
      <c r="N74134" t="s">
        <v>66122</v>
      </c>
      <c r="O74134" t="s">
        <v>185</v>
      </c>
      <c r="Q74134">
        <v>516</v>
      </c>
    </row>
    <row r="74135" spans="1:17" x14ac:dyDescent="0.3">
      <c r="A74135" t="s">
        <v>161513</v>
      </c>
      <c r="B74135" t="s">
        <v>118246</v>
      </c>
      <c r="F74135" t="s">
        <v>7028</v>
      </c>
      <c r="J74135" t="s">
        <v>2780</v>
      </c>
      <c r="K74135" s="1">
        <v>0.22638888888888889</v>
      </c>
      <c r="L74135" s="2">
        <v>43291</v>
      </c>
      <c r="M74135" t="s">
        <v>21</v>
      </c>
      <c r="N74135" t="s">
        <v>9869</v>
      </c>
      <c r="O74135" t="s">
        <v>265</v>
      </c>
      <c r="P74135">
        <v>5</v>
      </c>
      <c r="Q74135">
        <v>469</v>
      </c>
    </row>
    <row r="74136" spans="1:17" x14ac:dyDescent="0.3">
      <c r="A74136" t="s">
        <v>161514</v>
      </c>
      <c r="B74136" t="s">
        <v>161349</v>
      </c>
      <c r="F74136" t="s">
        <v>26562</v>
      </c>
      <c r="J74136" t="s">
        <v>44400</v>
      </c>
      <c r="K74136" s="1">
        <v>0.56944444444444442</v>
      </c>
      <c r="L74136" s="2">
        <v>42220</v>
      </c>
      <c r="M74136" t="s">
        <v>21</v>
      </c>
      <c r="N74136" t="s">
        <v>31888</v>
      </c>
      <c r="O74136" t="s">
        <v>185</v>
      </c>
      <c r="Q74136">
        <v>1131</v>
      </c>
    </row>
    <row r="74137" spans="1:17" x14ac:dyDescent="0.3">
      <c r="A74137" t="s">
        <v>161511</v>
      </c>
      <c r="B74137" t="s">
        <v>161512</v>
      </c>
      <c r="F74137" t="s">
        <v>8911</v>
      </c>
      <c r="J74137" t="s">
        <v>1270</v>
      </c>
      <c r="K74137" s="1">
        <v>0.34097222222222223</v>
      </c>
      <c r="L74137" s="2">
        <v>39093</v>
      </c>
      <c r="M74137" t="s">
        <v>21</v>
      </c>
      <c r="N74137" t="s">
        <v>90954</v>
      </c>
      <c r="O74137" t="s">
        <v>185</v>
      </c>
      <c r="Q74137">
        <v>1007</v>
      </c>
    </row>
    <row r="74138" spans="1:17" x14ac:dyDescent="0.3">
      <c r="A74138" t="s">
        <v>114973</v>
      </c>
      <c r="B74138" t="s">
        <v>161515</v>
      </c>
      <c r="F74138" t="s">
        <v>127231</v>
      </c>
      <c r="J74138" t="s">
        <v>20314</v>
      </c>
      <c r="K74138" s="1">
        <v>0.39166666666666666</v>
      </c>
      <c r="L74138" s="2">
        <v>42887</v>
      </c>
      <c r="M74138" t="s">
        <v>21</v>
      </c>
      <c r="N74138" t="s">
        <v>11625</v>
      </c>
      <c r="O74138" t="s">
        <v>185</v>
      </c>
      <c r="Q74138">
        <v>785</v>
      </c>
    </row>
    <row r="74139" spans="1:17" x14ac:dyDescent="0.3">
      <c r="A74139" t="s">
        <v>161516</v>
      </c>
      <c r="B74139" t="s">
        <v>156621</v>
      </c>
      <c r="F74139" t="s">
        <v>714</v>
      </c>
      <c r="J74139" t="s">
        <v>515</v>
      </c>
      <c r="K74139" s="1">
        <v>0.16319444444444445</v>
      </c>
      <c r="L74139" s="2">
        <v>43879</v>
      </c>
      <c r="M74139" t="s">
        <v>21</v>
      </c>
      <c r="N74139" t="s">
        <v>8871</v>
      </c>
      <c r="O74139" t="s">
        <v>484</v>
      </c>
      <c r="P74139">
        <v>4</v>
      </c>
      <c r="Q74139">
        <v>469</v>
      </c>
    </row>
    <row r="74140" spans="1:17" x14ac:dyDescent="0.3">
      <c r="A74140" t="s">
        <v>161517</v>
      </c>
      <c r="B74140" t="s">
        <v>155695</v>
      </c>
      <c r="F74140" t="s">
        <v>5087</v>
      </c>
      <c r="J74140" t="s">
        <v>1388</v>
      </c>
      <c r="K74140" s="1">
        <v>0.20972222222222223</v>
      </c>
      <c r="L74140" s="2">
        <v>44390</v>
      </c>
      <c r="M74140" t="s">
        <v>583</v>
      </c>
      <c r="N74140" t="s">
        <v>6541</v>
      </c>
      <c r="O74140" t="s">
        <v>185</v>
      </c>
      <c r="Q74140">
        <v>233</v>
      </c>
    </row>
    <row r="74141" spans="1:17" x14ac:dyDescent="0.3">
      <c r="A74141" t="s">
        <v>161518</v>
      </c>
      <c r="B74141" t="s">
        <v>32009</v>
      </c>
      <c r="F74141" t="s">
        <v>117003</v>
      </c>
      <c r="J74141" t="s">
        <v>161519</v>
      </c>
      <c r="K74141" s="1">
        <v>1.6388888888888888</v>
      </c>
      <c r="L74141" s="2">
        <v>44389</v>
      </c>
      <c r="M74141" t="s">
        <v>323</v>
      </c>
      <c r="N74141" t="s">
        <v>23121</v>
      </c>
      <c r="O74141" t="s">
        <v>185</v>
      </c>
      <c r="Q74141">
        <v>1338</v>
      </c>
    </row>
    <row r="74142" spans="1:17" x14ac:dyDescent="0.3">
      <c r="A74142" t="s">
        <v>161520</v>
      </c>
      <c r="B74142" t="s">
        <v>115860</v>
      </c>
      <c r="F74142" t="s">
        <v>48036</v>
      </c>
      <c r="J74142" t="s">
        <v>3768</v>
      </c>
      <c r="K74142" s="1">
        <v>0.37708333333333333</v>
      </c>
      <c r="L74142" s="2">
        <v>44378</v>
      </c>
      <c r="M74142" t="s">
        <v>21</v>
      </c>
      <c r="N74142" t="s">
        <v>832</v>
      </c>
      <c r="O74142" t="s">
        <v>185</v>
      </c>
      <c r="Q74142">
        <v>733</v>
      </c>
    </row>
    <row r="74143" spans="1:17" x14ac:dyDescent="0.3">
      <c r="A74143" t="s">
        <v>161521</v>
      </c>
      <c r="B74143" t="s">
        <v>161522</v>
      </c>
      <c r="F74143" t="s">
        <v>161523</v>
      </c>
      <c r="J74143" t="s">
        <v>1712</v>
      </c>
      <c r="K74143" s="1">
        <v>0.27638888888888891</v>
      </c>
      <c r="L74143" s="2">
        <v>44370</v>
      </c>
      <c r="M74143" t="s">
        <v>21</v>
      </c>
      <c r="N74143" t="s">
        <v>23159</v>
      </c>
      <c r="O74143" t="s">
        <v>185</v>
      </c>
      <c r="Q74143">
        <v>516</v>
      </c>
    </row>
    <row r="74144" spans="1:17" x14ac:dyDescent="0.3">
      <c r="A74144" t="s">
        <v>161524</v>
      </c>
      <c r="B74144" t="s">
        <v>125504</v>
      </c>
      <c r="F74144" t="s">
        <v>91455</v>
      </c>
      <c r="J74144" t="s">
        <v>16013</v>
      </c>
      <c r="K74144" s="1">
        <v>0.44722222222222224</v>
      </c>
      <c r="L74144" s="2">
        <v>44376</v>
      </c>
      <c r="M74144" t="s">
        <v>21</v>
      </c>
      <c r="N74144" t="s">
        <v>3825</v>
      </c>
      <c r="O74144" t="s">
        <v>185</v>
      </c>
      <c r="Q74144">
        <v>586</v>
      </c>
    </row>
    <row r="74145" spans="1:17" x14ac:dyDescent="0.3">
      <c r="A74145" t="s">
        <v>161525</v>
      </c>
      <c r="B74145" t="s">
        <v>47758</v>
      </c>
      <c r="F74145" t="s">
        <v>44495</v>
      </c>
      <c r="J74145" t="s">
        <v>28449</v>
      </c>
      <c r="K74145" s="1">
        <v>0.45416666666666666</v>
      </c>
      <c r="L74145" s="2">
        <v>44371</v>
      </c>
      <c r="M74145" t="s">
        <v>364</v>
      </c>
      <c r="N74145" t="s">
        <v>6882</v>
      </c>
      <c r="O74145" t="s">
        <v>185</v>
      </c>
      <c r="Q74145">
        <v>755</v>
      </c>
    </row>
    <row r="74146" spans="1:17" x14ac:dyDescent="0.3">
      <c r="A74146" t="s">
        <v>161526</v>
      </c>
      <c r="B74146" t="s">
        <v>113811</v>
      </c>
      <c r="F74146" t="s">
        <v>27630</v>
      </c>
      <c r="J74146" t="s">
        <v>55879</v>
      </c>
      <c r="K74146" s="1">
        <v>0.89166666666666672</v>
      </c>
      <c r="L74146" s="2">
        <v>44363</v>
      </c>
      <c r="M74146" t="s">
        <v>323</v>
      </c>
      <c r="N74146" t="s">
        <v>57327</v>
      </c>
      <c r="O74146" t="s">
        <v>185</v>
      </c>
      <c r="Q74146">
        <v>1097</v>
      </c>
    </row>
    <row r="74147" spans="1:17" x14ac:dyDescent="0.3">
      <c r="A74147" t="s">
        <v>161527</v>
      </c>
      <c r="B74147" t="s">
        <v>32009</v>
      </c>
      <c r="F74147" t="s">
        <v>116805</v>
      </c>
      <c r="J74147" t="s">
        <v>161528</v>
      </c>
      <c r="K74147" s="1">
        <v>2.3784722222222223</v>
      </c>
      <c r="L74147" s="2">
        <v>44369</v>
      </c>
      <c r="M74147" t="s">
        <v>323</v>
      </c>
      <c r="N74147" t="s">
        <v>15951</v>
      </c>
      <c r="O74147" t="s">
        <v>185</v>
      </c>
      <c r="Q74147">
        <v>1338</v>
      </c>
    </row>
    <row r="74148" spans="1:17" x14ac:dyDescent="0.3">
      <c r="A74148" t="s">
        <v>161529</v>
      </c>
      <c r="B74148" t="s">
        <v>161530</v>
      </c>
      <c r="F74148" t="s">
        <v>4252</v>
      </c>
      <c r="J74148" t="s">
        <v>13187</v>
      </c>
      <c r="K74148" s="1">
        <v>0.41944444444444445</v>
      </c>
      <c r="L74148" s="2">
        <v>44383</v>
      </c>
      <c r="M74148" t="s">
        <v>21</v>
      </c>
      <c r="N74148" t="s">
        <v>639</v>
      </c>
      <c r="O74148" t="s">
        <v>185</v>
      </c>
      <c r="Q74148">
        <v>1172</v>
      </c>
    </row>
    <row r="74149" spans="1:17" x14ac:dyDescent="0.3">
      <c r="A74149" t="s">
        <v>161531</v>
      </c>
      <c r="B74149" t="s">
        <v>125607</v>
      </c>
      <c r="F74149" t="s">
        <v>24573</v>
      </c>
      <c r="J74149" t="s">
        <v>4173</v>
      </c>
      <c r="K74149" s="1">
        <v>0.42569444444444443</v>
      </c>
      <c r="L74149" s="2">
        <v>42360</v>
      </c>
      <c r="M74149" t="s">
        <v>21</v>
      </c>
      <c r="N74149" t="s">
        <v>35536</v>
      </c>
      <c r="O74149" t="s">
        <v>185</v>
      </c>
      <c r="Q74149">
        <v>938</v>
      </c>
    </row>
    <row r="74150" spans="1:17" x14ac:dyDescent="0.3">
      <c r="A74150" t="s">
        <v>161532</v>
      </c>
      <c r="B74150" t="s">
        <v>161533</v>
      </c>
      <c r="F74150" t="s">
        <v>48126</v>
      </c>
      <c r="J74150" t="s">
        <v>9150</v>
      </c>
      <c r="K74150" s="1">
        <v>0.2076388888888889</v>
      </c>
      <c r="L74150" s="2">
        <v>44364</v>
      </c>
      <c r="M74150" t="s">
        <v>21</v>
      </c>
      <c r="N74150" t="s">
        <v>26161</v>
      </c>
      <c r="O74150" t="s">
        <v>185</v>
      </c>
      <c r="Q74150">
        <v>267</v>
      </c>
    </row>
    <row r="74151" spans="1:17" x14ac:dyDescent="0.3">
      <c r="A74151" t="s">
        <v>161534</v>
      </c>
      <c r="B74151" t="s">
        <v>155695</v>
      </c>
      <c r="F74151" t="s">
        <v>18070</v>
      </c>
      <c r="J74151" t="s">
        <v>12446</v>
      </c>
      <c r="K74151" s="1">
        <v>0.19652777777777777</v>
      </c>
      <c r="L74151" s="2">
        <v>44386</v>
      </c>
      <c r="M74151" t="s">
        <v>583</v>
      </c>
      <c r="N74151" t="s">
        <v>23118</v>
      </c>
      <c r="O74151" t="s">
        <v>185</v>
      </c>
      <c r="Q74151">
        <v>166</v>
      </c>
    </row>
    <row r="74152" spans="1:17" x14ac:dyDescent="0.3">
      <c r="A74152" t="s">
        <v>161535</v>
      </c>
      <c r="B74152" t="s">
        <v>155695</v>
      </c>
      <c r="F74152" t="s">
        <v>5087</v>
      </c>
      <c r="J74152" t="s">
        <v>1836</v>
      </c>
      <c r="K74152" s="1">
        <v>0.21597222222222223</v>
      </c>
      <c r="L74152" s="2">
        <v>44390</v>
      </c>
      <c r="M74152" t="s">
        <v>583</v>
      </c>
      <c r="N74152" t="s">
        <v>6541</v>
      </c>
      <c r="O74152" t="s">
        <v>185</v>
      </c>
      <c r="Q74152">
        <v>233</v>
      </c>
    </row>
    <row r="74153" spans="1:17" x14ac:dyDescent="0.3">
      <c r="A74153" t="s">
        <v>161536</v>
      </c>
      <c r="B74153" t="s">
        <v>155695</v>
      </c>
      <c r="F74153" t="s">
        <v>5087</v>
      </c>
      <c r="J74153" t="s">
        <v>14069</v>
      </c>
      <c r="K74153" s="1">
        <v>0.23194444444444445</v>
      </c>
      <c r="L74153" s="2">
        <v>44392</v>
      </c>
      <c r="M74153" t="s">
        <v>583</v>
      </c>
      <c r="N74153" t="s">
        <v>62586</v>
      </c>
      <c r="O74153" t="s">
        <v>185</v>
      </c>
      <c r="Q74153">
        <v>233</v>
      </c>
    </row>
    <row r="74154" spans="1:17" x14ac:dyDescent="0.3">
      <c r="A74154" t="s">
        <v>161537</v>
      </c>
      <c r="B74154" t="s">
        <v>155695</v>
      </c>
      <c r="F74154" t="s">
        <v>18070</v>
      </c>
      <c r="J74154" t="s">
        <v>2301</v>
      </c>
      <c r="K74154" s="1">
        <v>0.2298611111111111</v>
      </c>
      <c r="L74154" s="2">
        <v>44386</v>
      </c>
      <c r="M74154" t="s">
        <v>583</v>
      </c>
      <c r="N74154" t="s">
        <v>23118</v>
      </c>
      <c r="O74154" t="s">
        <v>185</v>
      </c>
      <c r="Q74154">
        <v>233</v>
      </c>
    </row>
    <row r="74155" spans="1:17" x14ac:dyDescent="0.3">
      <c r="A74155" t="s">
        <v>161538</v>
      </c>
      <c r="B74155" t="s">
        <v>155695</v>
      </c>
      <c r="F74155" t="s">
        <v>161539</v>
      </c>
      <c r="J74155" t="s">
        <v>9277</v>
      </c>
      <c r="K74155" s="1">
        <v>0.19444444444444445</v>
      </c>
      <c r="L74155" s="2">
        <v>44386</v>
      </c>
      <c r="M74155" t="s">
        <v>583</v>
      </c>
      <c r="N74155" t="s">
        <v>23118</v>
      </c>
      <c r="O74155" t="s">
        <v>185</v>
      </c>
      <c r="Q74155">
        <v>166</v>
      </c>
    </row>
    <row r="74156" spans="1:17" x14ac:dyDescent="0.3">
      <c r="A74156" t="s">
        <v>161540</v>
      </c>
      <c r="B74156" t="s">
        <v>155695</v>
      </c>
      <c r="F74156" t="s">
        <v>18070</v>
      </c>
      <c r="J74156" t="s">
        <v>2085</v>
      </c>
      <c r="K74156" s="1">
        <v>0.22847222222222222</v>
      </c>
      <c r="L74156" s="2">
        <v>44386</v>
      </c>
      <c r="M74156" t="s">
        <v>583</v>
      </c>
      <c r="N74156" t="s">
        <v>23118</v>
      </c>
      <c r="O74156" t="s">
        <v>185</v>
      </c>
      <c r="Q74156">
        <v>233</v>
      </c>
    </row>
    <row r="74157" spans="1:17" x14ac:dyDescent="0.3">
      <c r="A74157" t="s">
        <v>161541</v>
      </c>
      <c r="B74157" t="s">
        <v>155695</v>
      </c>
      <c r="F74157" t="s">
        <v>161539</v>
      </c>
      <c r="J74157" t="s">
        <v>382</v>
      </c>
      <c r="K74157" s="1">
        <v>0.23472222222222222</v>
      </c>
      <c r="L74157" s="2">
        <v>44392</v>
      </c>
      <c r="M74157" t="s">
        <v>583</v>
      </c>
      <c r="N74157" t="s">
        <v>62586</v>
      </c>
      <c r="O74157" t="s">
        <v>185</v>
      </c>
      <c r="Q74157">
        <v>233</v>
      </c>
    </row>
    <row r="74158" spans="1:17" x14ac:dyDescent="0.3">
      <c r="A74158" t="s">
        <v>161542</v>
      </c>
      <c r="B74158" t="s">
        <v>155695</v>
      </c>
      <c r="F74158" t="s">
        <v>18070</v>
      </c>
      <c r="J74158" t="s">
        <v>5586</v>
      </c>
      <c r="K74158" s="1">
        <v>0.22569444444444445</v>
      </c>
      <c r="L74158" s="2">
        <v>44386</v>
      </c>
      <c r="M74158" t="s">
        <v>583</v>
      </c>
      <c r="N74158" t="s">
        <v>23118</v>
      </c>
      <c r="O74158" t="s">
        <v>185</v>
      </c>
      <c r="Q74158">
        <v>233</v>
      </c>
    </row>
    <row r="74159" spans="1:17" x14ac:dyDescent="0.3">
      <c r="A74159" t="s">
        <v>161543</v>
      </c>
      <c r="B74159" t="s">
        <v>155695</v>
      </c>
      <c r="F74159" t="s">
        <v>18070</v>
      </c>
      <c r="J74159" t="s">
        <v>1355</v>
      </c>
      <c r="K74159" s="1">
        <v>0.20208333333333334</v>
      </c>
      <c r="L74159" s="2">
        <v>44392</v>
      </c>
      <c r="M74159" t="s">
        <v>583</v>
      </c>
      <c r="N74159" t="s">
        <v>62586</v>
      </c>
      <c r="O74159" t="s">
        <v>185</v>
      </c>
      <c r="Q74159">
        <v>166</v>
      </c>
    </row>
    <row r="74160" spans="1:17" x14ac:dyDescent="0.3">
      <c r="A74160" t="s">
        <v>161544</v>
      </c>
      <c r="B74160" t="s">
        <v>116754</v>
      </c>
      <c r="F74160" t="s">
        <v>21782</v>
      </c>
      <c r="J74160" t="s">
        <v>1338</v>
      </c>
      <c r="K74160" s="1">
        <v>0.30833333333333335</v>
      </c>
      <c r="L74160" s="2">
        <v>44377</v>
      </c>
      <c r="M74160" t="s">
        <v>765</v>
      </c>
      <c r="N74160" t="s">
        <v>120634</v>
      </c>
      <c r="O74160" t="s">
        <v>185</v>
      </c>
      <c r="Q74160">
        <v>468</v>
      </c>
    </row>
    <row r="74161" spans="1:17" x14ac:dyDescent="0.3">
      <c r="A74161" t="s">
        <v>161545</v>
      </c>
      <c r="B74161" t="s">
        <v>124887</v>
      </c>
      <c r="F74161" t="s">
        <v>107992</v>
      </c>
      <c r="J74161" t="s">
        <v>11475</v>
      </c>
      <c r="K74161" s="1">
        <v>0.45833333333333331</v>
      </c>
      <c r="L74161" s="2">
        <v>44375</v>
      </c>
      <c r="M74161" t="s">
        <v>323</v>
      </c>
      <c r="N74161" t="s">
        <v>32154</v>
      </c>
      <c r="O74161" t="s">
        <v>185</v>
      </c>
      <c r="Q74161">
        <v>535</v>
      </c>
    </row>
    <row r="74162" spans="1:17" x14ac:dyDescent="0.3">
      <c r="A74162" t="s">
        <v>161546</v>
      </c>
      <c r="B74162" t="s">
        <v>161547</v>
      </c>
      <c r="F74162" t="s">
        <v>99302</v>
      </c>
      <c r="J74162" t="s">
        <v>22664</v>
      </c>
      <c r="K74162" s="1">
        <v>0.44791666666666669</v>
      </c>
      <c r="L74162" s="2">
        <v>44365</v>
      </c>
      <c r="M74162" t="s">
        <v>345</v>
      </c>
      <c r="N74162" t="s">
        <v>3745</v>
      </c>
      <c r="O74162" t="s">
        <v>185</v>
      </c>
      <c r="Q74162">
        <v>334</v>
      </c>
    </row>
    <row r="74163" spans="1:17" x14ac:dyDescent="0.3">
      <c r="A74163" t="s">
        <v>161548</v>
      </c>
      <c r="B74163" t="s">
        <v>161032</v>
      </c>
      <c r="F74163" t="s">
        <v>9975</v>
      </c>
      <c r="J74163" t="s">
        <v>2236</v>
      </c>
      <c r="K74163" s="1">
        <v>0.40277777777777779</v>
      </c>
      <c r="L74163" s="2">
        <v>44379</v>
      </c>
      <c r="M74163" t="s">
        <v>345</v>
      </c>
      <c r="N74163" t="s">
        <v>12919</v>
      </c>
      <c r="O74163" t="s">
        <v>185</v>
      </c>
      <c r="Q74163">
        <v>267</v>
      </c>
    </row>
    <row r="74164" spans="1:17" x14ac:dyDescent="0.3">
      <c r="A74164" t="s">
        <v>161549</v>
      </c>
      <c r="B74164" t="s">
        <v>160935</v>
      </c>
      <c r="F74164" t="s">
        <v>160936</v>
      </c>
      <c r="J74164" t="s">
        <v>1198</v>
      </c>
      <c r="K74164" s="1">
        <v>0.12361111111111112</v>
      </c>
      <c r="L74164" s="2">
        <v>44372</v>
      </c>
      <c r="M74164" t="s">
        <v>345</v>
      </c>
      <c r="N74164" t="s">
        <v>3796</v>
      </c>
      <c r="O74164" t="s">
        <v>185</v>
      </c>
      <c r="Q74164">
        <v>65</v>
      </c>
    </row>
    <row r="74165" spans="1:17" x14ac:dyDescent="0.3">
      <c r="A74165" t="s">
        <v>161550</v>
      </c>
      <c r="B74165" t="s">
        <v>161388</v>
      </c>
      <c r="F74165" t="s">
        <v>53973</v>
      </c>
      <c r="J74165" t="s">
        <v>26574</v>
      </c>
      <c r="K74165" s="1">
        <v>0.61388888888888893</v>
      </c>
      <c r="L74165" s="2">
        <v>44393</v>
      </c>
      <c r="M74165" t="s">
        <v>345</v>
      </c>
      <c r="N74165" t="s">
        <v>42950</v>
      </c>
      <c r="O74165" t="s">
        <v>185</v>
      </c>
      <c r="Q74165">
        <v>267</v>
      </c>
    </row>
    <row r="74166" spans="1:17" x14ac:dyDescent="0.3">
      <c r="A74166" t="s">
        <v>161551</v>
      </c>
      <c r="B74166" t="s">
        <v>161552</v>
      </c>
      <c r="F74166" t="s">
        <v>137837</v>
      </c>
      <c r="J74166" t="s">
        <v>22922</v>
      </c>
      <c r="K74166" s="1">
        <v>0.46597222222222223</v>
      </c>
      <c r="L74166" s="2">
        <v>44378</v>
      </c>
      <c r="M74166" t="s">
        <v>345</v>
      </c>
      <c r="N74166" t="s">
        <v>23127</v>
      </c>
      <c r="O74166" t="s">
        <v>185</v>
      </c>
      <c r="Q74166">
        <v>804</v>
      </c>
    </row>
    <row r="74167" spans="1:17" x14ac:dyDescent="0.3">
      <c r="A74167" t="s">
        <v>161553</v>
      </c>
      <c r="B74167" t="s">
        <v>161554</v>
      </c>
      <c r="F74167" t="s">
        <v>94245</v>
      </c>
      <c r="J74167" t="s">
        <v>155</v>
      </c>
      <c r="K74167" s="1">
        <v>0.57222222222222219</v>
      </c>
      <c r="L74167" s="2">
        <v>44385</v>
      </c>
      <c r="M74167" t="s">
        <v>21</v>
      </c>
      <c r="N74167" t="s">
        <v>3829</v>
      </c>
      <c r="O74167" t="s">
        <v>185</v>
      </c>
      <c r="Q74167">
        <v>1328</v>
      </c>
    </row>
    <row r="74168" spans="1:17" x14ac:dyDescent="0.3">
      <c r="A74168" t="s">
        <v>161555</v>
      </c>
      <c r="B74168" t="s">
        <v>161556</v>
      </c>
      <c r="F74168" t="s">
        <v>803</v>
      </c>
      <c r="J74168" t="s">
        <v>26785</v>
      </c>
      <c r="K74168" s="1">
        <v>0.45902777777777776</v>
      </c>
      <c r="L74168" s="2">
        <v>44371</v>
      </c>
      <c r="M74168" t="s">
        <v>21</v>
      </c>
      <c r="N74168" t="s">
        <v>94</v>
      </c>
      <c r="O74168" t="s">
        <v>185</v>
      </c>
      <c r="Q74168">
        <v>1328</v>
      </c>
    </row>
    <row r="74169" spans="1:17" x14ac:dyDescent="0.3">
      <c r="A74169" t="s">
        <v>161557</v>
      </c>
      <c r="B74169" t="s">
        <v>117218</v>
      </c>
      <c r="F74169" t="s">
        <v>4834</v>
      </c>
      <c r="J74169" t="s">
        <v>6532</v>
      </c>
      <c r="K74169" s="1">
        <v>0.31944444444444442</v>
      </c>
      <c r="L74169" s="2">
        <v>44378</v>
      </c>
      <c r="M74169" t="s">
        <v>21</v>
      </c>
      <c r="N74169" t="s">
        <v>832</v>
      </c>
      <c r="O74169" t="s">
        <v>185</v>
      </c>
      <c r="Q74169">
        <v>733</v>
      </c>
    </row>
    <row r="74170" spans="1:17" x14ac:dyDescent="0.3">
      <c r="A74170" t="s">
        <v>161558</v>
      </c>
      <c r="B74170" t="s">
        <v>115400</v>
      </c>
      <c r="F74170" t="s">
        <v>101098</v>
      </c>
      <c r="J74170" t="s">
        <v>33364</v>
      </c>
      <c r="K74170" s="1">
        <v>0.42430555555555555</v>
      </c>
      <c r="L74170" s="2">
        <v>44378</v>
      </c>
      <c r="M74170" t="s">
        <v>21</v>
      </c>
      <c r="N74170" t="s">
        <v>832</v>
      </c>
      <c r="O74170" t="s">
        <v>185</v>
      </c>
      <c r="Q74170">
        <v>759</v>
      </c>
    </row>
    <row r="74171" spans="1:17" x14ac:dyDescent="0.3">
      <c r="A74171" t="s">
        <v>161559</v>
      </c>
      <c r="B74171" t="s">
        <v>160805</v>
      </c>
      <c r="F74171" t="s">
        <v>7028</v>
      </c>
      <c r="G74171" t="s">
        <v>161078</v>
      </c>
      <c r="J74171" t="s">
        <v>1459</v>
      </c>
      <c r="K74171" s="1">
        <v>0.41180555555555554</v>
      </c>
      <c r="L74171" s="2">
        <v>44376</v>
      </c>
      <c r="M74171" t="s">
        <v>21</v>
      </c>
      <c r="N74171" t="s">
        <v>3825</v>
      </c>
      <c r="O74171" t="s">
        <v>185</v>
      </c>
      <c r="Q74171">
        <v>1008</v>
      </c>
    </row>
    <row r="74172" spans="1:17" x14ac:dyDescent="0.3">
      <c r="A74172" t="s">
        <v>161560</v>
      </c>
      <c r="B74172" t="s">
        <v>125010</v>
      </c>
      <c r="C74172" t="s">
        <v>126630</v>
      </c>
      <c r="F74172" t="s">
        <v>117017</v>
      </c>
      <c r="J74172" t="s">
        <v>23629</v>
      </c>
      <c r="K74172" s="1">
        <v>0.71666666666666667</v>
      </c>
      <c r="L74172" s="2">
        <v>44390</v>
      </c>
      <c r="M74172" t="s">
        <v>21</v>
      </c>
      <c r="N74172" t="s">
        <v>6565</v>
      </c>
      <c r="O74172" t="s">
        <v>185</v>
      </c>
      <c r="Q74172">
        <v>1055</v>
      </c>
    </row>
    <row r="74173" spans="1:17" x14ac:dyDescent="0.3">
      <c r="A74173" t="s">
        <v>161561</v>
      </c>
      <c r="B74173" t="s">
        <v>161562</v>
      </c>
      <c r="F74173" t="s">
        <v>10323</v>
      </c>
      <c r="J74173" t="s">
        <v>24989</v>
      </c>
      <c r="K74173" s="1">
        <v>0.47569444444444442</v>
      </c>
      <c r="L74173" s="2">
        <v>44376</v>
      </c>
      <c r="M74173" t="s">
        <v>21</v>
      </c>
      <c r="N74173" t="s">
        <v>3825</v>
      </c>
      <c r="O74173" t="s">
        <v>185</v>
      </c>
      <c r="Q74173">
        <v>938</v>
      </c>
    </row>
    <row r="74174" spans="1:17" x14ac:dyDescent="0.3">
      <c r="A74174" t="s">
        <v>161563</v>
      </c>
      <c r="B74174" t="s">
        <v>161024</v>
      </c>
      <c r="F74174" t="s">
        <v>26519</v>
      </c>
      <c r="J74174" t="s">
        <v>13139</v>
      </c>
      <c r="K74174" s="1">
        <v>0.40416666666666667</v>
      </c>
      <c r="L74174" s="2">
        <v>44383</v>
      </c>
      <c r="M74174" t="s">
        <v>21</v>
      </c>
      <c r="N74174" t="s">
        <v>639</v>
      </c>
      <c r="O74174" t="s">
        <v>185</v>
      </c>
      <c r="Q74174">
        <v>938</v>
      </c>
    </row>
    <row r="74175" spans="1:17" x14ac:dyDescent="0.3">
      <c r="A74175" t="s">
        <v>161564</v>
      </c>
      <c r="B74175" t="s">
        <v>161085</v>
      </c>
      <c r="F74175" t="s">
        <v>127683</v>
      </c>
      <c r="J74175" t="s">
        <v>93</v>
      </c>
      <c r="K74175" s="1">
        <v>0.49652777777777779</v>
      </c>
      <c r="L74175" s="2">
        <v>44376</v>
      </c>
      <c r="M74175" t="s">
        <v>21</v>
      </c>
      <c r="N74175" t="s">
        <v>3825</v>
      </c>
      <c r="O74175" t="s">
        <v>185</v>
      </c>
      <c r="Q74175">
        <v>1172</v>
      </c>
    </row>
    <row r="74176" spans="1:17" x14ac:dyDescent="0.3">
      <c r="A74176" t="s">
        <v>161565</v>
      </c>
      <c r="B74176" t="s">
        <v>136773</v>
      </c>
      <c r="F74176" t="s">
        <v>7028</v>
      </c>
      <c r="J74176" t="s">
        <v>16153</v>
      </c>
      <c r="K74176" s="1">
        <v>0.40555555555555556</v>
      </c>
      <c r="L74176" s="2">
        <v>44376</v>
      </c>
      <c r="M74176" t="s">
        <v>21</v>
      </c>
      <c r="N74176" t="s">
        <v>3825</v>
      </c>
      <c r="O74176" t="s">
        <v>185</v>
      </c>
      <c r="Q74176">
        <v>1172</v>
      </c>
    </row>
    <row r="74177" spans="1:17" x14ac:dyDescent="0.3">
      <c r="A74177" t="s">
        <v>161566</v>
      </c>
      <c r="B74177" t="s">
        <v>106285</v>
      </c>
      <c r="F74177" t="s">
        <v>31949</v>
      </c>
      <c r="J74177" t="s">
        <v>1087</v>
      </c>
      <c r="K74177" s="1">
        <v>0.11666666666666667</v>
      </c>
      <c r="L74177" s="2">
        <v>44369</v>
      </c>
      <c r="M74177" t="s">
        <v>21</v>
      </c>
      <c r="N74177" t="s">
        <v>598</v>
      </c>
      <c r="O74177" t="s">
        <v>185</v>
      </c>
      <c r="Q74177">
        <v>351</v>
      </c>
    </row>
    <row r="74178" spans="1:17" x14ac:dyDescent="0.3">
      <c r="A74178" t="s">
        <v>124365</v>
      </c>
      <c r="B74178" t="s">
        <v>119482</v>
      </c>
      <c r="C74178" t="s">
        <v>126963</v>
      </c>
      <c r="F74178" t="s">
        <v>31949</v>
      </c>
      <c r="J74178" t="s">
        <v>941</v>
      </c>
      <c r="K74178" s="1">
        <v>0.19027777777777777</v>
      </c>
      <c r="L74178" s="2">
        <v>44376</v>
      </c>
      <c r="M74178" t="s">
        <v>21</v>
      </c>
      <c r="N74178" t="s">
        <v>3825</v>
      </c>
      <c r="O74178" t="s">
        <v>185</v>
      </c>
      <c r="Q74178">
        <v>469</v>
      </c>
    </row>
    <row r="74179" spans="1:17" x14ac:dyDescent="0.3">
      <c r="A74179" t="s">
        <v>72667</v>
      </c>
      <c r="B74179" t="s">
        <v>106285</v>
      </c>
      <c r="F74179" t="s">
        <v>31949</v>
      </c>
      <c r="J74179" t="s">
        <v>10360</v>
      </c>
      <c r="K74179" s="1">
        <v>0.18124999999999999</v>
      </c>
      <c r="L74179" s="2">
        <v>44376</v>
      </c>
      <c r="M74179" t="s">
        <v>21</v>
      </c>
      <c r="N74179" t="s">
        <v>3825</v>
      </c>
      <c r="O74179" t="s">
        <v>185</v>
      </c>
      <c r="Q74179">
        <v>469</v>
      </c>
    </row>
    <row r="74180" spans="1:17" x14ac:dyDescent="0.3">
      <c r="A74180" t="s">
        <v>161567</v>
      </c>
      <c r="B74180" t="s">
        <v>106285</v>
      </c>
      <c r="C74180" t="s">
        <v>155264</v>
      </c>
      <c r="F74180" t="s">
        <v>31949</v>
      </c>
      <c r="J74180" t="s">
        <v>405</v>
      </c>
      <c r="K74180" s="1">
        <v>0.18333333333333332</v>
      </c>
      <c r="L74180" s="2">
        <v>44362</v>
      </c>
      <c r="M74180" t="s">
        <v>21</v>
      </c>
      <c r="N74180" t="s">
        <v>3334</v>
      </c>
      <c r="O74180" t="s">
        <v>185</v>
      </c>
      <c r="Q74180">
        <v>469</v>
      </c>
    </row>
    <row r="74181" spans="1:17" x14ac:dyDescent="0.3">
      <c r="A74181" t="s">
        <v>161568</v>
      </c>
      <c r="B74181" t="s">
        <v>125493</v>
      </c>
      <c r="F74181" t="s">
        <v>24048</v>
      </c>
      <c r="J74181" t="s">
        <v>15143</v>
      </c>
      <c r="K74181" s="1">
        <v>0.41388888888888886</v>
      </c>
      <c r="L74181" s="2">
        <v>44376</v>
      </c>
      <c r="M74181" t="s">
        <v>21</v>
      </c>
      <c r="N74181" t="s">
        <v>3825</v>
      </c>
      <c r="O74181" t="s">
        <v>185</v>
      </c>
      <c r="Q74181">
        <v>703</v>
      </c>
    </row>
    <row r="74182" spans="1:17" x14ac:dyDescent="0.3">
      <c r="A74182" t="s">
        <v>161569</v>
      </c>
      <c r="B74182" t="s">
        <v>105049</v>
      </c>
      <c r="F74182" t="s">
        <v>127453</v>
      </c>
      <c r="J74182" t="s">
        <v>24052</v>
      </c>
      <c r="K74182" s="1">
        <v>0.66388888888888886</v>
      </c>
      <c r="L74182" s="2">
        <v>44362</v>
      </c>
      <c r="M74182" t="s">
        <v>21</v>
      </c>
      <c r="N74182" t="s">
        <v>3334</v>
      </c>
      <c r="O74182" t="s">
        <v>185</v>
      </c>
      <c r="Q74182">
        <v>703</v>
      </c>
    </row>
    <row r="74183" spans="1:17" x14ac:dyDescent="0.3">
      <c r="A74183" t="s">
        <v>161570</v>
      </c>
      <c r="B74183" t="s">
        <v>115873</v>
      </c>
      <c r="F74183" t="s">
        <v>7974</v>
      </c>
      <c r="J74183" t="s">
        <v>34482</v>
      </c>
      <c r="K74183" s="1">
        <v>0.62083333333333335</v>
      </c>
      <c r="L74183" s="2">
        <v>44365</v>
      </c>
      <c r="M74183" t="s">
        <v>323</v>
      </c>
      <c r="N74183" t="s">
        <v>3724</v>
      </c>
      <c r="O74183" t="s">
        <v>185</v>
      </c>
      <c r="Q74183">
        <v>946</v>
      </c>
    </row>
    <row r="74184" spans="1:17" x14ac:dyDescent="0.3">
      <c r="A74184" t="s">
        <v>161571</v>
      </c>
      <c r="B74184" t="s">
        <v>113811</v>
      </c>
      <c r="F74184" t="s">
        <v>27630</v>
      </c>
      <c r="J74184" t="s">
        <v>93941</v>
      </c>
      <c r="K74184" s="1">
        <v>1.0902777777777777</v>
      </c>
      <c r="L74184" s="2">
        <v>44369</v>
      </c>
      <c r="M74184" t="s">
        <v>323</v>
      </c>
      <c r="N74184" t="s">
        <v>15951</v>
      </c>
      <c r="O74184" t="s">
        <v>185</v>
      </c>
      <c r="Q74184">
        <v>946</v>
      </c>
    </row>
    <row r="74185" spans="1:17" x14ac:dyDescent="0.3">
      <c r="A74185" t="s">
        <v>161572</v>
      </c>
      <c r="B74185" t="s">
        <v>115873</v>
      </c>
      <c r="F74185" t="s">
        <v>124236</v>
      </c>
      <c r="J74185" t="s">
        <v>1595</v>
      </c>
      <c r="K74185" s="1">
        <v>0.12638888888888888</v>
      </c>
      <c r="L74185" s="2">
        <v>44363</v>
      </c>
      <c r="M74185" t="s">
        <v>323</v>
      </c>
      <c r="N74185" t="s">
        <v>57327</v>
      </c>
      <c r="O74185" t="s">
        <v>185</v>
      </c>
      <c r="Q74185">
        <v>643</v>
      </c>
    </row>
    <row r="74186" spans="1:17" x14ac:dyDescent="0.3">
      <c r="A74186" t="s">
        <v>161573</v>
      </c>
      <c r="B74186" t="s">
        <v>115873</v>
      </c>
      <c r="F74186" t="s">
        <v>7974</v>
      </c>
      <c r="J74186" t="s">
        <v>34984</v>
      </c>
      <c r="K74186" s="1">
        <v>0.6166666666666667</v>
      </c>
      <c r="L74186" s="2">
        <v>44365</v>
      </c>
      <c r="M74186" t="s">
        <v>323</v>
      </c>
      <c r="N74186" t="s">
        <v>3724</v>
      </c>
      <c r="O74186" t="s">
        <v>185</v>
      </c>
      <c r="Q74186">
        <v>946</v>
      </c>
    </row>
    <row r="74187" spans="1:17" x14ac:dyDescent="0.3">
      <c r="A74187" t="s">
        <v>161574</v>
      </c>
      <c r="B74187" t="s">
        <v>161575</v>
      </c>
      <c r="F74187" t="s">
        <v>19502</v>
      </c>
      <c r="J74187" t="s">
        <v>25053</v>
      </c>
      <c r="K74187" s="1">
        <v>0.4909722222222222</v>
      </c>
      <c r="L74187" s="2">
        <v>44385</v>
      </c>
      <c r="M74187" t="s">
        <v>21</v>
      </c>
      <c r="N74187" t="s">
        <v>3829</v>
      </c>
      <c r="O74187" t="s">
        <v>185</v>
      </c>
      <c r="Q74187">
        <v>323</v>
      </c>
    </row>
    <row r="74188" spans="1:17" x14ac:dyDescent="0.3">
      <c r="A74188" t="s">
        <v>161576</v>
      </c>
      <c r="B74188" t="s">
        <v>155995</v>
      </c>
      <c r="F74188" t="s">
        <v>155792</v>
      </c>
      <c r="J74188" t="s">
        <v>2271</v>
      </c>
      <c r="K74188" s="1">
        <v>0.2951388888888889</v>
      </c>
      <c r="L74188" s="2">
        <v>44370</v>
      </c>
      <c r="M74188" t="s">
        <v>21</v>
      </c>
      <c r="N74188" t="s">
        <v>23159</v>
      </c>
      <c r="O74188" t="s">
        <v>185</v>
      </c>
      <c r="Q74188">
        <v>656</v>
      </c>
    </row>
    <row r="74189" spans="1:17" x14ac:dyDescent="0.3">
      <c r="A74189" t="s">
        <v>161577</v>
      </c>
      <c r="B74189" t="s">
        <v>160921</v>
      </c>
      <c r="F74189" t="s">
        <v>23158</v>
      </c>
      <c r="J74189" t="s">
        <v>23745</v>
      </c>
      <c r="K74189" s="1">
        <v>0.42291666666666666</v>
      </c>
      <c r="L74189" s="2">
        <v>44370</v>
      </c>
      <c r="M74189" t="s">
        <v>21</v>
      </c>
      <c r="N74189" t="s">
        <v>23159</v>
      </c>
      <c r="O74189" t="s">
        <v>185</v>
      </c>
      <c r="Q74189">
        <v>703</v>
      </c>
    </row>
    <row r="74190" spans="1:17" x14ac:dyDescent="0.3">
      <c r="A74190" t="s">
        <v>161578</v>
      </c>
      <c r="B74190" t="s">
        <v>156008</v>
      </c>
      <c r="F74190" t="s">
        <v>155792</v>
      </c>
      <c r="J74190" t="s">
        <v>3133</v>
      </c>
      <c r="K74190" s="1">
        <v>0.38541666666666669</v>
      </c>
      <c r="L74190" s="2">
        <v>44364</v>
      </c>
      <c r="M74190" t="s">
        <v>21</v>
      </c>
      <c r="N74190" t="s">
        <v>26161</v>
      </c>
      <c r="O74190" t="s">
        <v>185</v>
      </c>
      <c r="Q74190">
        <v>773</v>
      </c>
    </row>
    <row r="74191" spans="1:17" x14ac:dyDescent="0.3">
      <c r="A74191" t="s">
        <v>161579</v>
      </c>
      <c r="B74191" t="s">
        <v>161580</v>
      </c>
      <c r="F74191" t="s">
        <v>42400</v>
      </c>
      <c r="J74191" t="s">
        <v>18523</v>
      </c>
      <c r="K74191" s="1">
        <v>0.46180555555555558</v>
      </c>
      <c r="L74191" s="2">
        <v>44392</v>
      </c>
      <c r="M74191" t="s">
        <v>21</v>
      </c>
      <c r="N74191" t="s">
        <v>40941</v>
      </c>
      <c r="O74191" t="s">
        <v>3006</v>
      </c>
      <c r="P74191">
        <v>3</v>
      </c>
      <c r="Q74191">
        <v>888</v>
      </c>
    </row>
    <row r="74192" spans="1:17" x14ac:dyDescent="0.3">
      <c r="A74192" t="s">
        <v>161581</v>
      </c>
      <c r="B74192" t="s">
        <v>127230</v>
      </c>
      <c r="F74192" t="s">
        <v>33108</v>
      </c>
      <c r="J74192" t="s">
        <v>23796</v>
      </c>
      <c r="K74192" s="1">
        <v>0.45</v>
      </c>
      <c r="L74192" s="2">
        <v>44378</v>
      </c>
      <c r="M74192" t="s">
        <v>21</v>
      </c>
      <c r="N74192" t="s">
        <v>832</v>
      </c>
      <c r="O74192" t="s">
        <v>185</v>
      </c>
      <c r="Q74192">
        <v>785</v>
      </c>
    </row>
    <row r="74193" spans="1:17" x14ac:dyDescent="0.3">
      <c r="A74193" t="s">
        <v>161582</v>
      </c>
      <c r="B74193" t="s">
        <v>161200</v>
      </c>
      <c r="F74193" t="s">
        <v>28528</v>
      </c>
      <c r="J74193" t="s">
        <v>11434</v>
      </c>
      <c r="K74193" s="1">
        <v>0.36388888888888887</v>
      </c>
      <c r="L74193" s="2">
        <v>44378</v>
      </c>
      <c r="M74193" t="s">
        <v>21</v>
      </c>
      <c r="N74193" t="s">
        <v>832</v>
      </c>
      <c r="O74193" t="s">
        <v>185</v>
      </c>
      <c r="Q74193">
        <v>645</v>
      </c>
    </row>
    <row r="74194" spans="1:17" x14ac:dyDescent="0.3">
      <c r="A74194" t="s">
        <v>161583</v>
      </c>
      <c r="B74194" t="s">
        <v>161584</v>
      </c>
      <c r="F74194" t="s">
        <v>61676</v>
      </c>
      <c r="J74194" t="s">
        <v>3345</v>
      </c>
      <c r="K74194" s="1">
        <v>0.34861111111111109</v>
      </c>
      <c r="L74194" s="2">
        <v>44392</v>
      </c>
      <c r="M74194" t="s">
        <v>21</v>
      </c>
      <c r="N74194" t="s">
        <v>40941</v>
      </c>
      <c r="O74194" t="s">
        <v>185</v>
      </c>
      <c r="Q74194">
        <v>759</v>
      </c>
    </row>
    <row r="74195" spans="1:17" x14ac:dyDescent="0.3">
      <c r="A74195" t="s">
        <v>161585</v>
      </c>
      <c r="B74195" t="s">
        <v>32009</v>
      </c>
      <c r="F74195" t="s">
        <v>116805</v>
      </c>
      <c r="J74195" t="s">
        <v>126394</v>
      </c>
      <c r="K74195" s="1">
        <v>1.3763888888888889</v>
      </c>
      <c r="L74195" s="2">
        <v>44096</v>
      </c>
      <c r="M74195" t="s">
        <v>323</v>
      </c>
      <c r="N74195" t="s">
        <v>53874</v>
      </c>
      <c r="O74195" t="s">
        <v>185</v>
      </c>
      <c r="Q74195">
        <v>1338</v>
      </c>
    </row>
    <row r="74196" spans="1:17" x14ac:dyDescent="0.3">
      <c r="A74196" t="s">
        <v>161586</v>
      </c>
      <c r="B74196" t="s">
        <v>161587</v>
      </c>
      <c r="F74196" t="s">
        <v>158241</v>
      </c>
      <c r="J74196" t="s">
        <v>1371</v>
      </c>
      <c r="K74196" s="1">
        <v>0.28888888888888886</v>
      </c>
      <c r="L74196" s="2">
        <v>44026</v>
      </c>
      <c r="M74196" t="s">
        <v>21</v>
      </c>
      <c r="N74196" t="s">
        <v>6301</v>
      </c>
      <c r="O74196" t="s">
        <v>185</v>
      </c>
      <c r="Q74196">
        <v>773</v>
      </c>
    </row>
    <row r="74197" spans="1:17" x14ac:dyDescent="0.3">
      <c r="A74197" t="s">
        <v>161588</v>
      </c>
      <c r="B74197" t="s">
        <v>161589</v>
      </c>
      <c r="F74197" t="s">
        <v>25967</v>
      </c>
      <c r="J74197" t="s">
        <v>289</v>
      </c>
      <c r="K74197" s="1">
        <v>0.2590277777777778</v>
      </c>
      <c r="L74197" s="2">
        <v>43844</v>
      </c>
      <c r="M74197" t="s">
        <v>21</v>
      </c>
      <c r="N74197" t="s">
        <v>1940</v>
      </c>
      <c r="O74197" t="s">
        <v>185</v>
      </c>
      <c r="Q74197">
        <v>586</v>
      </c>
    </row>
    <row r="74198" spans="1:17" x14ac:dyDescent="0.3">
      <c r="A74198" t="s">
        <v>161590</v>
      </c>
      <c r="B74198" t="s">
        <v>110342</v>
      </c>
      <c r="F74198" t="s">
        <v>2484</v>
      </c>
      <c r="J74198" t="s">
        <v>922</v>
      </c>
      <c r="K74198" s="1">
        <v>0</v>
      </c>
      <c r="L74198" s="2">
        <v>43808</v>
      </c>
      <c r="M74198" t="s">
        <v>21</v>
      </c>
      <c r="N74198" t="s">
        <v>44242</v>
      </c>
      <c r="O74198" t="s">
        <v>185</v>
      </c>
      <c r="Q74198">
        <v>140</v>
      </c>
    </row>
    <row r="74199" spans="1:17" x14ac:dyDescent="0.3">
      <c r="A74199" t="s">
        <v>161591</v>
      </c>
      <c r="B74199" t="s">
        <v>161592</v>
      </c>
      <c r="F74199" t="s">
        <v>27531</v>
      </c>
      <c r="J74199" t="s">
        <v>1309</v>
      </c>
      <c r="K74199" s="1">
        <v>0.35138888888888886</v>
      </c>
      <c r="L74199" s="2">
        <v>43837</v>
      </c>
      <c r="M74199" t="s">
        <v>21</v>
      </c>
      <c r="N74199" t="s">
        <v>3220</v>
      </c>
      <c r="O74199" t="s">
        <v>185</v>
      </c>
      <c r="Q74199">
        <v>1172</v>
      </c>
    </row>
    <row r="74200" spans="1:17" x14ac:dyDescent="0.3">
      <c r="A74200" t="s">
        <v>161593</v>
      </c>
      <c r="B74200" t="s">
        <v>127170</v>
      </c>
      <c r="F74200" t="s">
        <v>127156</v>
      </c>
      <c r="G74200" t="s">
        <v>127051</v>
      </c>
      <c r="J74200" t="s">
        <v>6653</v>
      </c>
      <c r="K74200" s="1">
        <v>0.33194444444444443</v>
      </c>
      <c r="L74200" s="2">
        <v>43753</v>
      </c>
      <c r="M74200" t="s">
        <v>345</v>
      </c>
      <c r="N74200" t="s">
        <v>47958</v>
      </c>
      <c r="O74200" t="s">
        <v>185</v>
      </c>
      <c r="Q74200">
        <v>602</v>
      </c>
    </row>
    <row r="74201" spans="1:17" x14ac:dyDescent="0.3">
      <c r="A74201" t="s">
        <v>161594</v>
      </c>
      <c r="B74201" t="s">
        <v>127022</v>
      </c>
      <c r="F74201" t="s">
        <v>126918</v>
      </c>
      <c r="J74201" t="s">
        <v>1347</v>
      </c>
      <c r="K74201" s="1">
        <v>0.14444444444444443</v>
      </c>
      <c r="L74201" s="2">
        <v>43781</v>
      </c>
      <c r="M74201" t="s">
        <v>21</v>
      </c>
      <c r="N74201" t="s">
        <v>4150</v>
      </c>
      <c r="O74201" t="s">
        <v>185</v>
      </c>
      <c r="Q74201">
        <v>632</v>
      </c>
    </row>
    <row r="74202" spans="1:17" x14ac:dyDescent="0.3">
      <c r="A74202" t="s">
        <v>161595</v>
      </c>
      <c r="B74202" t="s">
        <v>124637</v>
      </c>
      <c r="F74202" t="s">
        <v>161596</v>
      </c>
      <c r="J74202" t="s">
        <v>3309</v>
      </c>
      <c r="K74202" s="1">
        <v>0.37569444444444444</v>
      </c>
      <c r="L74202" s="2">
        <v>43664</v>
      </c>
      <c r="M74202" t="s">
        <v>765</v>
      </c>
      <c r="N74202" t="s">
        <v>161597</v>
      </c>
      <c r="O74202" t="s">
        <v>185</v>
      </c>
      <c r="Q74202">
        <v>568</v>
      </c>
    </row>
    <row r="74203" spans="1:17" x14ac:dyDescent="0.3">
      <c r="A74203" t="s">
        <v>161598</v>
      </c>
      <c r="B74203" t="s">
        <v>118246</v>
      </c>
      <c r="F74203" t="s">
        <v>48679</v>
      </c>
      <c r="J74203" t="s">
        <v>25410</v>
      </c>
      <c r="K74203" s="1">
        <v>0.51527777777777772</v>
      </c>
      <c r="L74203" s="2">
        <v>43641</v>
      </c>
      <c r="M74203" t="s">
        <v>21</v>
      </c>
      <c r="N74203" t="s">
        <v>3361</v>
      </c>
      <c r="O74203" t="s">
        <v>185</v>
      </c>
      <c r="Q74203">
        <v>836</v>
      </c>
    </row>
    <row r="74204" spans="1:17" x14ac:dyDescent="0.3">
      <c r="A74204" t="s">
        <v>161599</v>
      </c>
      <c r="B74204" t="s">
        <v>116881</v>
      </c>
      <c r="F74204" t="s">
        <v>10323</v>
      </c>
      <c r="J74204" t="s">
        <v>845</v>
      </c>
      <c r="K74204" s="1">
        <v>0.44305555555555554</v>
      </c>
      <c r="L74204" s="2">
        <v>43626</v>
      </c>
      <c r="M74204" t="s">
        <v>21</v>
      </c>
      <c r="N74204" t="s">
        <v>8812</v>
      </c>
      <c r="O74204" t="s">
        <v>265</v>
      </c>
      <c r="P74204">
        <v>5</v>
      </c>
      <c r="Q74204">
        <v>1172</v>
      </c>
    </row>
    <row r="74205" spans="1:17" x14ac:dyDescent="0.3">
      <c r="A74205" t="s">
        <v>161600</v>
      </c>
      <c r="B74205" t="s">
        <v>120705</v>
      </c>
      <c r="F74205" t="s">
        <v>48720</v>
      </c>
      <c r="J74205" t="s">
        <v>2485</v>
      </c>
      <c r="K74205" s="1">
        <v>0.44166666666666665</v>
      </c>
      <c r="L74205" s="2">
        <v>43553</v>
      </c>
      <c r="M74205" t="s">
        <v>21</v>
      </c>
      <c r="N74205" t="s">
        <v>68538</v>
      </c>
      <c r="O74205" t="s">
        <v>185</v>
      </c>
      <c r="Q74205">
        <v>703</v>
      </c>
    </row>
    <row r="74206" spans="1:17" x14ac:dyDescent="0.3">
      <c r="A74206" t="s">
        <v>161601</v>
      </c>
      <c r="B74206" t="s">
        <v>161602</v>
      </c>
      <c r="F74206" t="s">
        <v>27677</v>
      </c>
      <c r="J74206" t="s">
        <v>18845</v>
      </c>
      <c r="K74206" s="1">
        <v>0.44374999999999998</v>
      </c>
      <c r="L74206" s="2">
        <v>43494</v>
      </c>
      <c r="M74206" t="s">
        <v>21</v>
      </c>
      <c r="N74206" t="s">
        <v>9157</v>
      </c>
      <c r="O74206" t="s">
        <v>185</v>
      </c>
      <c r="Q74206">
        <v>703</v>
      </c>
    </row>
    <row r="74207" spans="1:17" x14ac:dyDescent="0.3">
      <c r="A74207" t="s">
        <v>161603</v>
      </c>
      <c r="B74207" t="s">
        <v>161604</v>
      </c>
      <c r="F74207" t="s">
        <v>161605</v>
      </c>
      <c r="J74207" t="s">
        <v>1253</v>
      </c>
      <c r="K74207" s="1">
        <v>0.37430555555555556</v>
      </c>
      <c r="L74207" s="2">
        <v>43487</v>
      </c>
      <c r="M74207" t="s">
        <v>21</v>
      </c>
      <c r="N74207" t="s">
        <v>184</v>
      </c>
      <c r="O74207" t="s">
        <v>185</v>
      </c>
      <c r="Q74207">
        <v>820</v>
      </c>
    </row>
    <row r="74208" spans="1:17" x14ac:dyDescent="0.3">
      <c r="A74208" t="s">
        <v>161606</v>
      </c>
      <c r="B74208" t="s">
        <v>104904</v>
      </c>
      <c r="F74208" t="s">
        <v>104623</v>
      </c>
      <c r="J74208" t="s">
        <v>176</v>
      </c>
      <c r="K74208" s="1">
        <v>0.43472222222222223</v>
      </c>
      <c r="L74208" s="2">
        <v>43417</v>
      </c>
      <c r="M74208" t="s">
        <v>21</v>
      </c>
      <c r="N74208" t="s">
        <v>9579</v>
      </c>
      <c r="O74208" t="s">
        <v>185</v>
      </c>
      <c r="Q74208">
        <v>500</v>
      </c>
    </row>
    <row r="74209" spans="1:17" x14ac:dyDescent="0.3">
      <c r="A74209" t="s">
        <v>161607</v>
      </c>
      <c r="B74209" t="s">
        <v>161608</v>
      </c>
      <c r="F74209" t="s">
        <v>47540</v>
      </c>
      <c r="J74209" t="s">
        <v>197</v>
      </c>
      <c r="K74209" s="1">
        <v>0.30763888888888891</v>
      </c>
      <c r="L74209" s="2">
        <v>41541</v>
      </c>
      <c r="M74209" t="s">
        <v>21</v>
      </c>
      <c r="N74209" t="s">
        <v>14674</v>
      </c>
      <c r="O74209" t="s">
        <v>185</v>
      </c>
      <c r="Q74209">
        <v>668</v>
      </c>
    </row>
    <row r="74210" spans="1:17" x14ac:dyDescent="0.3">
      <c r="A74210" t="s">
        <v>161609</v>
      </c>
      <c r="B74210" t="s">
        <v>155731</v>
      </c>
      <c r="F74210" t="s">
        <v>5582</v>
      </c>
      <c r="J74210" t="s">
        <v>25618</v>
      </c>
      <c r="K74210" s="1">
        <v>0.57152777777777775</v>
      </c>
      <c r="L74210" s="2">
        <v>42577</v>
      </c>
      <c r="M74210" t="s">
        <v>21</v>
      </c>
      <c r="N74210" t="s">
        <v>8114</v>
      </c>
      <c r="O74210" t="s">
        <v>3006</v>
      </c>
      <c r="P74210">
        <v>3</v>
      </c>
      <c r="Q74210">
        <v>1172</v>
      </c>
    </row>
    <row r="74211" spans="1:17" x14ac:dyDescent="0.3">
      <c r="A74211" t="s">
        <v>161610</v>
      </c>
      <c r="B74211" t="s">
        <v>161611</v>
      </c>
      <c r="F74211" t="s">
        <v>24655</v>
      </c>
      <c r="J74211" t="s">
        <v>716</v>
      </c>
      <c r="K74211" s="1">
        <v>9.375E-2</v>
      </c>
      <c r="L74211" s="2">
        <v>42017</v>
      </c>
      <c r="M74211" t="s">
        <v>21</v>
      </c>
      <c r="N74211" t="s">
        <v>15351</v>
      </c>
      <c r="O74211" t="s">
        <v>185</v>
      </c>
      <c r="Q74211">
        <v>233</v>
      </c>
    </row>
    <row r="74212" spans="1:17" x14ac:dyDescent="0.3">
      <c r="A74212" t="s">
        <v>161612</v>
      </c>
      <c r="B74212" t="s">
        <v>155483</v>
      </c>
      <c r="F74212" t="s">
        <v>155490</v>
      </c>
      <c r="J74212" t="s">
        <v>26588</v>
      </c>
      <c r="K74212" s="1">
        <v>0.55555555555555558</v>
      </c>
      <c r="L74212" s="2">
        <v>41955</v>
      </c>
      <c r="M74212" t="s">
        <v>21</v>
      </c>
      <c r="N74212" t="s">
        <v>32068</v>
      </c>
      <c r="O74212" t="s">
        <v>185</v>
      </c>
      <c r="Q74212">
        <v>836</v>
      </c>
    </row>
    <row r="74213" spans="1:17" x14ac:dyDescent="0.3">
      <c r="A74213" t="s">
        <v>161613</v>
      </c>
      <c r="B74213" t="s">
        <v>161614</v>
      </c>
      <c r="F74213" t="s">
        <v>116667</v>
      </c>
      <c r="J74213" t="s">
        <v>11254</v>
      </c>
      <c r="K74213" s="1">
        <v>0.52777777777777779</v>
      </c>
      <c r="L74213" s="2">
        <v>41863</v>
      </c>
      <c r="M74213" t="s">
        <v>21</v>
      </c>
      <c r="N74213" t="s">
        <v>106877</v>
      </c>
      <c r="O74213" t="s">
        <v>185</v>
      </c>
      <c r="Q74213">
        <v>836</v>
      </c>
    </row>
    <row r="74214" spans="1:17" x14ac:dyDescent="0.3">
      <c r="A74214" t="s">
        <v>161615</v>
      </c>
      <c r="B74214" t="s">
        <v>161614</v>
      </c>
      <c r="F74214" t="s">
        <v>116667</v>
      </c>
      <c r="J74214" t="s">
        <v>12153</v>
      </c>
      <c r="K74214" s="1">
        <v>0.58750000000000002</v>
      </c>
      <c r="L74214" s="2">
        <v>41863</v>
      </c>
      <c r="M74214" t="s">
        <v>21</v>
      </c>
      <c r="N74214" t="s">
        <v>106877</v>
      </c>
      <c r="O74214" t="s">
        <v>185</v>
      </c>
      <c r="Q74214">
        <v>836</v>
      </c>
    </row>
    <row r="74215" spans="1:17" x14ac:dyDescent="0.3">
      <c r="A74215" t="s">
        <v>161616</v>
      </c>
      <c r="B74215" t="s">
        <v>161617</v>
      </c>
      <c r="F74215" t="s">
        <v>3267</v>
      </c>
      <c r="J74215" t="s">
        <v>42709</v>
      </c>
      <c r="K74215" s="1">
        <v>0.62013888888888891</v>
      </c>
      <c r="L74215" s="2">
        <v>41737</v>
      </c>
      <c r="M74215" t="s">
        <v>21</v>
      </c>
      <c r="N74215" t="s">
        <v>15237</v>
      </c>
      <c r="O74215" t="s">
        <v>185</v>
      </c>
      <c r="Q74215">
        <v>836</v>
      </c>
    </row>
    <row r="74216" spans="1:17" x14ac:dyDescent="0.3">
      <c r="A74216" t="s">
        <v>161618</v>
      </c>
      <c r="B74216" t="s">
        <v>161619</v>
      </c>
      <c r="F74216" t="s">
        <v>14026</v>
      </c>
      <c r="J74216" t="s">
        <v>29684</v>
      </c>
      <c r="K74216" s="1">
        <v>0.50277777777777777</v>
      </c>
      <c r="L74216" s="2">
        <v>41967</v>
      </c>
      <c r="M74216" t="s">
        <v>21</v>
      </c>
      <c r="N74216" t="s">
        <v>82226</v>
      </c>
      <c r="O74216" t="s">
        <v>185</v>
      </c>
      <c r="Q74216">
        <v>836</v>
      </c>
    </row>
    <row r="74217" spans="1:17" x14ac:dyDescent="0.3">
      <c r="A74217" t="s">
        <v>161620</v>
      </c>
      <c r="B74217" t="s">
        <v>161328</v>
      </c>
      <c r="F74217" t="s">
        <v>34782</v>
      </c>
      <c r="J74217" t="s">
        <v>5566</v>
      </c>
      <c r="K74217" s="1">
        <v>0.31319444444444444</v>
      </c>
      <c r="L74217" s="2">
        <v>42206</v>
      </c>
      <c r="M74217" t="s">
        <v>21</v>
      </c>
      <c r="N74217" t="s">
        <v>46956</v>
      </c>
      <c r="O74217" t="s">
        <v>185</v>
      </c>
      <c r="Q74217">
        <v>938</v>
      </c>
    </row>
    <row r="74218" spans="1:17" x14ac:dyDescent="0.3">
      <c r="A74218" t="s">
        <v>125014</v>
      </c>
      <c r="B74218" t="s">
        <v>161621</v>
      </c>
      <c r="F74218" t="s">
        <v>1773</v>
      </c>
      <c r="J74218" t="s">
        <v>32376</v>
      </c>
      <c r="K74218" s="1">
        <v>0.62152777777777779</v>
      </c>
      <c r="L74218" s="2">
        <v>43279</v>
      </c>
      <c r="M74218" t="s">
        <v>21</v>
      </c>
      <c r="N74218" t="s">
        <v>18554</v>
      </c>
      <c r="O74218" t="s">
        <v>484</v>
      </c>
      <c r="P74218">
        <v>4</v>
      </c>
      <c r="Q74218">
        <v>820</v>
      </c>
    </row>
    <row r="74219" spans="1:17" x14ac:dyDescent="0.3">
      <c r="A74219" t="s">
        <v>161622</v>
      </c>
      <c r="B74219" t="s">
        <v>116690</v>
      </c>
      <c r="F74219" t="s">
        <v>36466</v>
      </c>
      <c r="J74219" t="s">
        <v>46006</v>
      </c>
      <c r="K74219" s="1">
        <v>0.74930555555555556</v>
      </c>
      <c r="L74219" s="2">
        <v>39871</v>
      </c>
      <c r="M74219" t="s">
        <v>21</v>
      </c>
      <c r="N74219" t="s">
        <v>63138</v>
      </c>
      <c r="O74219" t="s">
        <v>185</v>
      </c>
      <c r="Q74219">
        <v>1172</v>
      </c>
    </row>
    <row r="74220" spans="1:17" x14ac:dyDescent="0.3">
      <c r="A74220" t="s">
        <v>161623</v>
      </c>
      <c r="B74220" t="s">
        <v>161608</v>
      </c>
      <c r="F74220" t="s">
        <v>11892</v>
      </c>
      <c r="J74220" t="s">
        <v>47358</v>
      </c>
      <c r="K74220" s="1">
        <v>0.53125</v>
      </c>
      <c r="L74220" s="2">
        <v>41575</v>
      </c>
      <c r="M74220" t="s">
        <v>21</v>
      </c>
      <c r="N74220" t="s">
        <v>95244</v>
      </c>
      <c r="O74220" t="s">
        <v>185</v>
      </c>
      <c r="Q74220">
        <v>836</v>
      </c>
    </row>
    <row r="74221" spans="1:17" x14ac:dyDescent="0.3">
      <c r="A74221" t="s">
        <v>161624</v>
      </c>
      <c r="B74221" t="s">
        <v>161625</v>
      </c>
      <c r="F74221" t="s">
        <v>49170</v>
      </c>
      <c r="J74221" t="s">
        <v>28449</v>
      </c>
      <c r="K74221" s="1">
        <v>0.45416666666666666</v>
      </c>
      <c r="L74221" s="2">
        <v>42166</v>
      </c>
      <c r="M74221" t="s">
        <v>21</v>
      </c>
      <c r="N74221" t="s">
        <v>48330</v>
      </c>
      <c r="O74221" t="s">
        <v>185</v>
      </c>
      <c r="Q74221">
        <v>752</v>
      </c>
    </row>
    <row r="74222" spans="1:17" x14ac:dyDescent="0.3">
      <c r="A74222" t="s">
        <v>161626</v>
      </c>
      <c r="B74222" t="s">
        <v>161608</v>
      </c>
      <c r="F74222" t="s">
        <v>161447</v>
      </c>
      <c r="J74222" t="s">
        <v>1943</v>
      </c>
      <c r="K74222" s="1">
        <v>0.34930555555555554</v>
      </c>
      <c r="L74222" s="2">
        <v>41534</v>
      </c>
      <c r="M74222" t="s">
        <v>21</v>
      </c>
      <c r="N74222" t="s">
        <v>282</v>
      </c>
      <c r="O74222" t="s">
        <v>185</v>
      </c>
      <c r="Q74222">
        <v>668</v>
      </c>
    </row>
    <row r="74223" spans="1:17" x14ac:dyDescent="0.3">
      <c r="A74223" t="s">
        <v>161627</v>
      </c>
      <c r="B74223" t="s">
        <v>161628</v>
      </c>
      <c r="F74223" t="s">
        <v>11268</v>
      </c>
      <c r="J74223" t="s">
        <v>1332</v>
      </c>
      <c r="K74223" s="1">
        <v>0.14652777777777778</v>
      </c>
      <c r="L74223" s="2">
        <v>40870</v>
      </c>
      <c r="M74223" t="s">
        <v>610</v>
      </c>
      <c r="N74223" t="s">
        <v>141277</v>
      </c>
      <c r="O74223" t="s">
        <v>185</v>
      </c>
      <c r="Q74223">
        <v>267</v>
      </c>
    </row>
    <row r="74224" spans="1:17" x14ac:dyDescent="0.3">
      <c r="A74224" t="s">
        <v>161629</v>
      </c>
      <c r="B74224" t="s">
        <v>160532</v>
      </c>
      <c r="F74224" t="s">
        <v>161630</v>
      </c>
      <c r="J74224" t="s">
        <v>21537</v>
      </c>
      <c r="K74224" s="1">
        <v>0.54791666666666672</v>
      </c>
      <c r="L74224" s="2">
        <v>42472</v>
      </c>
      <c r="M74224" t="s">
        <v>610</v>
      </c>
      <c r="N74224" t="s">
        <v>161631</v>
      </c>
      <c r="O74224" t="s">
        <v>185</v>
      </c>
      <c r="Q74224">
        <v>843</v>
      </c>
    </row>
    <row r="74225" spans="1:17" x14ac:dyDescent="0.3">
      <c r="A74225" t="s">
        <v>102433</v>
      </c>
      <c r="B74225" t="s">
        <v>161632</v>
      </c>
      <c r="F74225" t="s">
        <v>4228</v>
      </c>
      <c r="J74225" t="s">
        <v>38726</v>
      </c>
      <c r="K74225" s="1">
        <v>0.69444444444444442</v>
      </c>
      <c r="L74225" s="2">
        <v>38432</v>
      </c>
      <c r="M74225" t="s">
        <v>21</v>
      </c>
      <c r="N74225" t="s">
        <v>161633</v>
      </c>
      <c r="O74225" t="s">
        <v>185</v>
      </c>
      <c r="Q74225">
        <v>1265</v>
      </c>
    </row>
    <row r="74226" spans="1:17" x14ac:dyDescent="0.3">
      <c r="A74226" t="s">
        <v>161634</v>
      </c>
      <c r="B74226" t="s">
        <v>116690</v>
      </c>
      <c r="F74226" t="s">
        <v>161635</v>
      </c>
      <c r="J74226" t="s">
        <v>24862</v>
      </c>
      <c r="K74226" s="1">
        <v>0.55069444444444449</v>
      </c>
      <c r="L74226" s="2">
        <v>41632</v>
      </c>
      <c r="M74226" t="s">
        <v>21</v>
      </c>
      <c r="N74226" t="s">
        <v>32436</v>
      </c>
      <c r="O74226" t="s">
        <v>185</v>
      </c>
      <c r="Q74226">
        <v>773</v>
      </c>
    </row>
    <row r="74227" spans="1:17" x14ac:dyDescent="0.3">
      <c r="A74227" t="s">
        <v>104469</v>
      </c>
      <c r="B74227" t="s">
        <v>157116</v>
      </c>
      <c r="F74227" t="s">
        <v>18328</v>
      </c>
      <c r="G74227" t="s">
        <v>82196</v>
      </c>
      <c r="J74227" t="s">
        <v>2729</v>
      </c>
      <c r="K74227" s="1">
        <v>0.40694444444444444</v>
      </c>
      <c r="L74227" s="2">
        <v>39706</v>
      </c>
      <c r="M74227" t="s">
        <v>21</v>
      </c>
      <c r="N74227" t="s">
        <v>61166</v>
      </c>
      <c r="O74227" t="s">
        <v>185</v>
      </c>
      <c r="Q74227">
        <v>703</v>
      </c>
    </row>
    <row r="74228" spans="1:17" x14ac:dyDescent="0.3">
      <c r="A74228" t="s">
        <v>161636</v>
      </c>
      <c r="B74228" t="s">
        <v>115873</v>
      </c>
      <c r="F74228" t="s">
        <v>100362</v>
      </c>
      <c r="J74228" t="s">
        <v>12480</v>
      </c>
      <c r="K74228" s="1">
        <v>0.43055555555555558</v>
      </c>
      <c r="L74228" s="2">
        <v>42256</v>
      </c>
      <c r="M74228" t="s">
        <v>21</v>
      </c>
      <c r="N74228" t="s">
        <v>161637</v>
      </c>
      <c r="O74228" t="s">
        <v>3006</v>
      </c>
      <c r="P74228">
        <v>3</v>
      </c>
      <c r="Q74228">
        <v>938</v>
      </c>
    </row>
    <row r="74229" spans="1:17" x14ac:dyDescent="0.3">
      <c r="A74229" t="s">
        <v>161638</v>
      </c>
      <c r="B74229" t="s">
        <v>160805</v>
      </c>
      <c r="F74229" t="s">
        <v>5406</v>
      </c>
      <c r="J74229" t="s">
        <v>1002</v>
      </c>
      <c r="K74229" s="1">
        <v>0.42152777777777778</v>
      </c>
      <c r="L74229" s="2">
        <v>42668</v>
      </c>
      <c r="M74229" t="s">
        <v>21</v>
      </c>
      <c r="N74229" t="s">
        <v>8673</v>
      </c>
      <c r="O74229" t="s">
        <v>265</v>
      </c>
      <c r="P74229">
        <v>5</v>
      </c>
      <c r="Q74229">
        <v>352</v>
      </c>
    </row>
    <row r="74230" spans="1:17" x14ac:dyDescent="0.3">
      <c r="A74230" t="s">
        <v>161639</v>
      </c>
      <c r="B74230" t="s">
        <v>119482</v>
      </c>
      <c r="F74230" t="s">
        <v>161640</v>
      </c>
      <c r="J74230" t="s">
        <v>2184</v>
      </c>
      <c r="K74230" s="1">
        <v>0.36875000000000002</v>
      </c>
      <c r="L74230" s="2">
        <v>40288</v>
      </c>
      <c r="M74230" t="s">
        <v>21</v>
      </c>
      <c r="N74230" t="s">
        <v>51933</v>
      </c>
      <c r="O74230" t="s">
        <v>265</v>
      </c>
      <c r="P74230">
        <v>5</v>
      </c>
      <c r="Q74230">
        <v>1406</v>
      </c>
    </row>
    <row r="74231" spans="1:17" x14ac:dyDescent="0.3">
      <c r="A74231" t="s">
        <v>161641</v>
      </c>
      <c r="B74231" t="s">
        <v>155170</v>
      </c>
      <c r="F74231" t="s">
        <v>36466</v>
      </c>
      <c r="J74231" t="s">
        <v>27691</v>
      </c>
      <c r="K74231" s="1">
        <v>0.56111111111111112</v>
      </c>
      <c r="L74231" s="2">
        <v>40659</v>
      </c>
      <c r="M74231" t="s">
        <v>21</v>
      </c>
      <c r="N74231" t="s">
        <v>8922</v>
      </c>
      <c r="O74231" t="s">
        <v>185</v>
      </c>
      <c r="Q74231">
        <v>1055</v>
      </c>
    </row>
    <row r="74232" spans="1:17" x14ac:dyDescent="0.3">
      <c r="A74232" t="s">
        <v>161642</v>
      </c>
      <c r="B74232" t="s">
        <v>126755</v>
      </c>
      <c r="F74232" t="s">
        <v>18328</v>
      </c>
      <c r="J74232" t="s">
        <v>16153</v>
      </c>
      <c r="K74232" s="1">
        <v>0.40555555555555556</v>
      </c>
      <c r="L74232" s="2">
        <v>40344</v>
      </c>
      <c r="M74232" t="s">
        <v>21</v>
      </c>
      <c r="N74232" t="s">
        <v>42010</v>
      </c>
      <c r="O74232" t="s">
        <v>265</v>
      </c>
      <c r="P74232">
        <v>5</v>
      </c>
      <c r="Q74232">
        <v>773</v>
      </c>
    </row>
    <row r="74233" spans="1:17" x14ac:dyDescent="0.3">
      <c r="A74233" t="s">
        <v>161643</v>
      </c>
      <c r="B74233" t="s">
        <v>161602</v>
      </c>
      <c r="F74233" t="s">
        <v>32604</v>
      </c>
      <c r="J74233" t="s">
        <v>11752</v>
      </c>
      <c r="K74233" s="1">
        <v>0.46250000000000002</v>
      </c>
      <c r="L74233" s="2">
        <v>43137</v>
      </c>
      <c r="M74233" t="s">
        <v>21</v>
      </c>
      <c r="N74233" t="s">
        <v>7954</v>
      </c>
      <c r="O74233" t="s">
        <v>185</v>
      </c>
      <c r="Q74233">
        <v>938</v>
      </c>
    </row>
    <row r="74234" spans="1:17" x14ac:dyDescent="0.3">
      <c r="A74234" t="s">
        <v>161644</v>
      </c>
      <c r="B74234" t="s">
        <v>117064</v>
      </c>
      <c r="C74234" t="s">
        <v>161645</v>
      </c>
      <c r="F74234" t="s">
        <v>67892</v>
      </c>
      <c r="J74234" t="s">
        <v>34984</v>
      </c>
      <c r="K74234" s="1">
        <v>0.6166666666666667</v>
      </c>
      <c r="L74234" s="2">
        <v>42024</v>
      </c>
      <c r="M74234" t="s">
        <v>21</v>
      </c>
      <c r="N74234" t="s">
        <v>30484</v>
      </c>
      <c r="O74234" t="s">
        <v>185</v>
      </c>
      <c r="Q74234">
        <v>836</v>
      </c>
    </row>
    <row r="74235" spans="1:17" x14ac:dyDescent="0.3">
      <c r="A74235" t="s">
        <v>161646</v>
      </c>
      <c r="B74235" t="s">
        <v>161608</v>
      </c>
      <c r="F74235" t="s">
        <v>87568</v>
      </c>
      <c r="J74235" t="s">
        <v>6343</v>
      </c>
      <c r="K74235" s="1">
        <v>0.33333333333333331</v>
      </c>
      <c r="L74235" s="2">
        <v>41534</v>
      </c>
      <c r="M74235" t="s">
        <v>21</v>
      </c>
      <c r="N74235" t="s">
        <v>282</v>
      </c>
      <c r="O74235" t="s">
        <v>185</v>
      </c>
      <c r="Q74235">
        <v>668</v>
      </c>
    </row>
    <row r="74236" spans="1:17" x14ac:dyDescent="0.3">
      <c r="A74236" t="s">
        <v>161647</v>
      </c>
      <c r="B74236" t="s">
        <v>104904</v>
      </c>
      <c r="F74236" t="s">
        <v>104905</v>
      </c>
      <c r="J74236" t="s">
        <v>668</v>
      </c>
      <c r="K74236" s="1">
        <v>0.125</v>
      </c>
      <c r="L74236" s="2">
        <v>43074</v>
      </c>
      <c r="M74236" t="s">
        <v>21</v>
      </c>
      <c r="N74236" t="s">
        <v>3241</v>
      </c>
      <c r="O74236" t="s">
        <v>185</v>
      </c>
      <c r="Q74236">
        <v>500</v>
      </c>
    </row>
    <row r="74237" spans="1:17" x14ac:dyDescent="0.3">
      <c r="A74237" t="s">
        <v>161648</v>
      </c>
      <c r="B74237" t="s">
        <v>161649</v>
      </c>
      <c r="F74237" t="s">
        <v>28528</v>
      </c>
      <c r="J74237" t="s">
        <v>3615</v>
      </c>
      <c r="K74237" s="1">
        <v>0.40208333333333335</v>
      </c>
      <c r="L74237" s="2">
        <v>42605</v>
      </c>
      <c r="M74237" t="s">
        <v>21</v>
      </c>
      <c r="N74237" t="s">
        <v>13678</v>
      </c>
      <c r="O74237" t="s">
        <v>185</v>
      </c>
      <c r="Q74237">
        <v>668</v>
      </c>
    </row>
    <row r="74238" spans="1:17" x14ac:dyDescent="0.3">
      <c r="A74238" t="s">
        <v>161650</v>
      </c>
      <c r="B74238" t="s">
        <v>161651</v>
      </c>
      <c r="F74238" t="s">
        <v>161652</v>
      </c>
      <c r="J74238" t="s">
        <v>22966</v>
      </c>
      <c r="K74238" s="1">
        <v>0.77916666666666667</v>
      </c>
      <c r="L74238" s="2">
        <v>43004</v>
      </c>
      <c r="M74238" t="s">
        <v>323</v>
      </c>
      <c r="N74238" t="s">
        <v>84696</v>
      </c>
      <c r="O74238" t="s">
        <v>185</v>
      </c>
      <c r="Q74238">
        <v>1036</v>
      </c>
    </row>
    <row r="74239" spans="1:17" x14ac:dyDescent="0.3">
      <c r="A74239" t="s">
        <v>161653</v>
      </c>
      <c r="B74239" t="s">
        <v>161654</v>
      </c>
      <c r="F74239" t="s">
        <v>28528</v>
      </c>
      <c r="J74239" t="s">
        <v>30937</v>
      </c>
      <c r="K74239" s="1">
        <v>1.1118055555555555</v>
      </c>
      <c r="L74239" s="2">
        <v>42990</v>
      </c>
      <c r="M74239" t="s">
        <v>21</v>
      </c>
      <c r="N74239" t="s">
        <v>13102</v>
      </c>
      <c r="O74239" t="s">
        <v>265</v>
      </c>
      <c r="P74239">
        <v>5</v>
      </c>
      <c r="Q74239">
        <v>1138</v>
      </c>
    </row>
    <row r="74240" spans="1:17" x14ac:dyDescent="0.3">
      <c r="A74240" t="s">
        <v>161655</v>
      </c>
      <c r="B74240" t="s">
        <v>116690</v>
      </c>
      <c r="F74240" t="s">
        <v>22954</v>
      </c>
      <c r="J74240" t="s">
        <v>25228</v>
      </c>
      <c r="K74240" s="1">
        <v>0.52986111111111112</v>
      </c>
      <c r="L74240" s="2">
        <v>42866</v>
      </c>
      <c r="M74240" t="s">
        <v>21</v>
      </c>
      <c r="N74240" t="s">
        <v>69172</v>
      </c>
      <c r="O74240" t="s">
        <v>185</v>
      </c>
      <c r="Q74240">
        <v>820</v>
      </c>
    </row>
    <row r="74241" spans="1:17" x14ac:dyDescent="0.3">
      <c r="A74241" t="s">
        <v>112107</v>
      </c>
      <c r="B74241" t="s">
        <v>112108</v>
      </c>
      <c r="F74241" t="s">
        <v>113663</v>
      </c>
      <c r="J74241" t="s">
        <v>23873</v>
      </c>
      <c r="K74241" s="1">
        <v>0.48472222222222222</v>
      </c>
      <c r="L74241" s="2">
        <v>39003</v>
      </c>
      <c r="M74241" t="s">
        <v>21</v>
      </c>
      <c r="N74241" t="s">
        <v>23465</v>
      </c>
      <c r="O74241" t="s">
        <v>185</v>
      </c>
      <c r="Q74241">
        <v>748</v>
      </c>
    </row>
    <row r="74242" spans="1:17" x14ac:dyDescent="0.3">
      <c r="A74242" t="s">
        <v>161656</v>
      </c>
      <c r="B74242" t="s">
        <v>161512</v>
      </c>
      <c r="F74242" t="s">
        <v>11759</v>
      </c>
      <c r="J74242" t="s">
        <v>13282</v>
      </c>
      <c r="K74242" s="1">
        <v>0.30208333333333331</v>
      </c>
      <c r="L74242" s="2">
        <v>38635</v>
      </c>
      <c r="M74242" t="s">
        <v>21</v>
      </c>
      <c r="N74242" t="s">
        <v>161657</v>
      </c>
      <c r="O74242" t="s">
        <v>265</v>
      </c>
      <c r="P74242">
        <v>5</v>
      </c>
      <c r="Q74242">
        <v>702</v>
      </c>
    </row>
    <row r="74243" spans="1:17" x14ac:dyDescent="0.3">
      <c r="A74243" t="s">
        <v>161658</v>
      </c>
      <c r="B74243" t="s">
        <v>161659</v>
      </c>
      <c r="F74243" t="s">
        <v>161660</v>
      </c>
      <c r="J74243" t="s">
        <v>8182</v>
      </c>
      <c r="K74243" s="1">
        <v>0.35972222222222222</v>
      </c>
      <c r="L74243" s="2">
        <v>42727</v>
      </c>
      <c r="M74243" t="s">
        <v>21</v>
      </c>
      <c r="N74243" t="s">
        <v>139226</v>
      </c>
      <c r="O74243" t="s">
        <v>185</v>
      </c>
      <c r="Q74243">
        <v>668</v>
      </c>
    </row>
    <row r="74244" spans="1:17" x14ac:dyDescent="0.3">
      <c r="A74244" t="s">
        <v>161661</v>
      </c>
      <c r="B74244" t="s">
        <v>126755</v>
      </c>
      <c r="F74244" t="s">
        <v>127019</v>
      </c>
      <c r="J74244" t="s">
        <v>24111</v>
      </c>
      <c r="K74244" s="1">
        <v>0.4597222222222222</v>
      </c>
      <c r="L74244" s="2">
        <v>42171</v>
      </c>
      <c r="M74244" t="s">
        <v>21</v>
      </c>
      <c r="N74244" t="s">
        <v>25502</v>
      </c>
      <c r="O74244" t="s">
        <v>185</v>
      </c>
      <c r="Q74244">
        <v>938</v>
      </c>
    </row>
    <row r="74245" spans="1:17" x14ac:dyDescent="0.3">
      <c r="A74245" t="s">
        <v>161662</v>
      </c>
      <c r="B74245" t="s">
        <v>112519</v>
      </c>
      <c r="C74245" t="s">
        <v>161663</v>
      </c>
      <c r="F74245" t="s">
        <v>161664</v>
      </c>
      <c r="J74245" t="s">
        <v>1444</v>
      </c>
      <c r="K74245" s="1">
        <v>0.27013888888888887</v>
      </c>
      <c r="L74245" s="2">
        <v>43577</v>
      </c>
      <c r="M74245" t="s">
        <v>21</v>
      </c>
      <c r="N74245" t="s">
        <v>89758</v>
      </c>
      <c r="O74245" t="s">
        <v>185</v>
      </c>
      <c r="Q74245">
        <v>537</v>
      </c>
    </row>
    <row r="74246" spans="1:17" x14ac:dyDescent="0.3">
      <c r="A74246" t="s">
        <v>161665</v>
      </c>
      <c r="B74246" t="s">
        <v>3164</v>
      </c>
      <c r="F74246" t="s">
        <v>4455</v>
      </c>
      <c r="J74246" t="s">
        <v>239</v>
      </c>
      <c r="K74246" s="1">
        <v>0.53055555555555556</v>
      </c>
      <c r="L74246" s="2">
        <v>43501</v>
      </c>
      <c r="M74246" t="s">
        <v>21</v>
      </c>
      <c r="N74246" t="s">
        <v>7335</v>
      </c>
      <c r="O74246" t="s">
        <v>185</v>
      </c>
      <c r="Q74246">
        <v>700</v>
      </c>
    </row>
    <row r="74247" spans="1:17" x14ac:dyDescent="0.3">
      <c r="A74247" t="s">
        <v>161666</v>
      </c>
      <c r="B74247" t="s">
        <v>161667</v>
      </c>
      <c r="F74247" t="s">
        <v>159919</v>
      </c>
      <c r="J74247" t="s">
        <v>14931</v>
      </c>
      <c r="K74247" s="1">
        <v>0.33055555555555555</v>
      </c>
      <c r="L74247" s="2">
        <v>43628</v>
      </c>
      <c r="M74247" t="s">
        <v>21</v>
      </c>
      <c r="N74247" t="s">
        <v>27649</v>
      </c>
      <c r="O74247" t="s">
        <v>185</v>
      </c>
      <c r="Q74247">
        <v>586</v>
      </c>
    </row>
    <row r="74248" spans="1:17" x14ac:dyDescent="0.3">
      <c r="A74248" t="s">
        <v>161668</v>
      </c>
      <c r="B74248" t="s">
        <v>161669</v>
      </c>
      <c r="F74248" t="s">
        <v>24048</v>
      </c>
      <c r="J74248" t="s">
        <v>8406</v>
      </c>
      <c r="K74248" s="1">
        <v>0.32291666666666669</v>
      </c>
      <c r="L74248" s="2">
        <v>43557</v>
      </c>
      <c r="M74248" t="s">
        <v>21</v>
      </c>
      <c r="N74248" t="s">
        <v>9154</v>
      </c>
      <c r="O74248" t="s">
        <v>185</v>
      </c>
      <c r="Q74248">
        <v>586</v>
      </c>
    </row>
    <row r="74249" spans="1:17" x14ac:dyDescent="0.3">
      <c r="A74249" t="s">
        <v>161670</v>
      </c>
      <c r="B74249" t="s">
        <v>161614</v>
      </c>
      <c r="F74249" t="s">
        <v>116667</v>
      </c>
      <c r="J74249" t="s">
        <v>3685</v>
      </c>
      <c r="K74249" s="1">
        <v>0.53819444444444442</v>
      </c>
      <c r="L74249" s="2">
        <v>41863</v>
      </c>
      <c r="M74249" t="s">
        <v>21</v>
      </c>
      <c r="N74249" t="s">
        <v>106877</v>
      </c>
      <c r="O74249" t="s">
        <v>185</v>
      </c>
      <c r="Q74249">
        <v>836</v>
      </c>
    </row>
    <row r="74250" spans="1:17" x14ac:dyDescent="0.3">
      <c r="A74250" t="s">
        <v>161671</v>
      </c>
      <c r="B74250" t="s">
        <v>112406</v>
      </c>
      <c r="F74250" t="s">
        <v>161672</v>
      </c>
      <c r="J74250" t="s">
        <v>2568</v>
      </c>
      <c r="K74250" s="1">
        <v>0.16388888888888889</v>
      </c>
      <c r="L74250" s="2">
        <v>42600</v>
      </c>
      <c r="M74250" t="s">
        <v>364</v>
      </c>
      <c r="N74250" t="s">
        <v>23517</v>
      </c>
      <c r="O74250" t="s">
        <v>185</v>
      </c>
      <c r="Q74250">
        <v>641</v>
      </c>
    </row>
    <row r="74251" spans="1:17" x14ac:dyDescent="0.3">
      <c r="A74251" t="s">
        <v>161673</v>
      </c>
      <c r="B74251" t="s">
        <v>116881</v>
      </c>
      <c r="F74251" t="s">
        <v>75175</v>
      </c>
      <c r="J74251" t="s">
        <v>19527</v>
      </c>
      <c r="K74251" s="1">
        <v>0.50138888888888888</v>
      </c>
      <c r="L74251" s="2">
        <v>43270</v>
      </c>
      <c r="M74251" t="s">
        <v>21</v>
      </c>
      <c r="N74251" t="s">
        <v>7711</v>
      </c>
      <c r="O74251" t="s">
        <v>185</v>
      </c>
      <c r="Q74251">
        <v>586</v>
      </c>
    </row>
    <row r="74252" spans="1:17" x14ac:dyDescent="0.3">
      <c r="A74252" t="s">
        <v>161674</v>
      </c>
      <c r="B74252" t="s">
        <v>44108</v>
      </c>
      <c r="F74252" t="s">
        <v>112165</v>
      </c>
      <c r="J74252" t="s">
        <v>785</v>
      </c>
      <c r="K74252" s="1">
        <v>9.2361111111111116E-2</v>
      </c>
      <c r="L74252" s="2">
        <v>40729</v>
      </c>
      <c r="M74252" t="s">
        <v>21</v>
      </c>
      <c r="N74252" t="s">
        <v>11360</v>
      </c>
      <c r="O74252" t="s">
        <v>185</v>
      </c>
      <c r="Q74252">
        <v>303</v>
      </c>
    </row>
    <row r="74253" spans="1:17" x14ac:dyDescent="0.3">
      <c r="A74253" t="s">
        <v>161675</v>
      </c>
      <c r="B74253" t="s">
        <v>160532</v>
      </c>
      <c r="F74253" t="s">
        <v>161630</v>
      </c>
      <c r="J74253" t="s">
        <v>25702</v>
      </c>
      <c r="K74253" s="1">
        <v>0.56666666666666665</v>
      </c>
      <c r="L74253" s="2">
        <v>42342</v>
      </c>
      <c r="M74253" t="s">
        <v>610</v>
      </c>
      <c r="N74253" t="s">
        <v>22269</v>
      </c>
      <c r="O74253" t="s">
        <v>185</v>
      </c>
      <c r="Q74253">
        <v>766</v>
      </c>
    </row>
    <row r="74254" spans="1:17" x14ac:dyDescent="0.3">
      <c r="A74254" t="s">
        <v>161676</v>
      </c>
      <c r="B74254" t="s">
        <v>161677</v>
      </c>
      <c r="F74254" t="s">
        <v>161678</v>
      </c>
      <c r="J74254" t="s">
        <v>51965</v>
      </c>
      <c r="K74254" s="1">
        <v>0.75624999999999998</v>
      </c>
      <c r="L74254" s="2">
        <v>42439</v>
      </c>
      <c r="M74254" t="s">
        <v>21</v>
      </c>
      <c r="N74254" t="s">
        <v>4700</v>
      </c>
      <c r="O74254" t="s">
        <v>265</v>
      </c>
      <c r="P74254">
        <v>5</v>
      </c>
      <c r="Q74254">
        <v>323</v>
      </c>
    </row>
    <row r="74255" spans="1:17" x14ac:dyDescent="0.3">
      <c r="A74255" t="s">
        <v>104546</v>
      </c>
      <c r="B74255" t="s">
        <v>161679</v>
      </c>
      <c r="F74255" t="s">
        <v>15035</v>
      </c>
      <c r="J74255" t="s">
        <v>2400</v>
      </c>
      <c r="K74255" s="1">
        <v>0.26944444444444443</v>
      </c>
      <c r="L74255" s="2">
        <v>42826</v>
      </c>
      <c r="M74255" t="s">
        <v>21</v>
      </c>
      <c r="N74255" t="s">
        <v>14793</v>
      </c>
      <c r="O74255" t="s">
        <v>185</v>
      </c>
      <c r="Q74255">
        <v>968</v>
      </c>
    </row>
    <row r="74256" spans="1:17" x14ac:dyDescent="0.3">
      <c r="A74256" t="s">
        <v>161680</v>
      </c>
      <c r="B74256" t="s">
        <v>161681</v>
      </c>
      <c r="F74256" t="s">
        <v>1114</v>
      </c>
      <c r="J74256" t="s">
        <v>2448</v>
      </c>
      <c r="K74256" s="1">
        <v>0.24027777777777778</v>
      </c>
      <c r="L74256" s="2">
        <v>38597</v>
      </c>
      <c r="M74256" t="s">
        <v>21</v>
      </c>
      <c r="N74256" t="s">
        <v>38941</v>
      </c>
      <c r="O74256" t="s">
        <v>185</v>
      </c>
      <c r="Q74256">
        <v>702</v>
      </c>
    </row>
    <row r="74257" spans="1:17" x14ac:dyDescent="0.3">
      <c r="A74257" t="s">
        <v>161682</v>
      </c>
      <c r="B74257" t="s">
        <v>161683</v>
      </c>
      <c r="F74257" t="s">
        <v>24950</v>
      </c>
      <c r="J74257" t="s">
        <v>2922</v>
      </c>
      <c r="K74257" s="1">
        <v>0.42222222222222222</v>
      </c>
      <c r="L74257" s="2">
        <v>43839</v>
      </c>
      <c r="M74257" t="s">
        <v>21</v>
      </c>
      <c r="N74257" t="s">
        <v>20710</v>
      </c>
      <c r="O74257" t="s">
        <v>185</v>
      </c>
      <c r="Q74257">
        <v>888</v>
      </c>
    </row>
    <row r="74258" spans="1:17" x14ac:dyDescent="0.3">
      <c r="A74258" t="s">
        <v>161684</v>
      </c>
      <c r="B74258" t="s">
        <v>128138</v>
      </c>
      <c r="F74258" t="s">
        <v>5406</v>
      </c>
      <c r="J74258" t="s">
        <v>12295</v>
      </c>
      <c r="K74258" s="1">
        <v>0.37986111111111109</v>
      </c>
      <c r="L74258" s="2">
        <v>44152</v>
      </c>
      <c r="M74258" t="s">
        <v>21</v>
      </c>
      <c r="N74258" t="s">
        <v>7170</v>
      </c>
      <c r="O74258" t="s">
        <v>484</v>
      </c>
      <c r="P74258">
        <v>4</v>
      </c>
      <c r="Q74258">
        <v>820</v>
      </c>
    </row>
    <row r="74259" spans="1:17" x14ac:dyDescent="0.3">
      <c r="A74259" t="s">
        <v>161685</v>
      </c>
      <c r="B74259" t="s">
        <v>116690</v>
      </c>
      <c r="F74259" t="s">
        <v>20912</v>
      </c>
      <c r="J74259" t="s">
        <v>32875</v>
      </c>
      <c r="K74259" s="1">
        <v>0.64027777777777772</v>
      </c>
      <c r="L74259" s="2">
        <v>40940</v>
      </c>
      <c r="M74259" t="s">
        <v>21</v>
      </c>
      <c r="N74259" t="s">
        <v>21402</v>
      </c>
      <c r="O74259" t="s">
        <v>265</v>
      </c>
      <c r="P74259">
        <v>5</v>
      </c>
      <c r="Q74259">
        <v>843</v>
      </c>
    </row>
    <row r="74260" spans="1:17" x14ac:dyDescent="0.3">
      <c r="A74260" t="s">
        <v>161686</v>
      </c>
      <c r="B74260" t="s">
        <v>117571</v>
      </c>
      <c r="F74260" t="s">
        <v>8430</v>
      </c>
      <c r="J74260" t="s">
        <v>28015</v>
      </c>
      <c r="K74260" s="1">
        <v>0.56805555555555554</v>
      </c>
      <c r="L74260" s="2">
        <v>44173</v>
      </c>
      <c r="M74260" t="s">
        <v>21</v>
      </c>
      <c r="N74260" t="s">
        <v>10586</v>
      </c>
      <c r="O74260" t="s">
        <v>185</v>
      </c>
      <c r="Q74260">
        <v>1008</v>
      </c>
    </row>
    <row r="74261" spans="1:17" x14ac:dyDescent="0.3">
      <c r="A74261" t="s">
        <v>161687</v>
      </c>
      <c r="B74261" t="s">
        <v>160436</v>
      </c>
      <c r="F74261" t="s">
        <v>116667</v>
      </c>
      <c r="J74261" t="s">
        <v>289</v>
      </c>
      <c r="K74261" s="1">
        <v>0.2590277777777778</v>
      </c>
      <c r="L74261" s="2">
        <v>42353</v>
      </c>
      <c r="M74261" t="s">
        <v>21</v>
      </c>
      <c r="N74261" t="s">
        <v>44734</v>
      </c>
      <c r="O74261" t="s">
        <v>185</v>
      </c>
      <c r="Q74261">
        <v>773</v>
      </c>
    </row>
    <row r="74262" spans="1:17" x14ac:dyDescent="0.3">
      <c r="A74262" t="s">
        <v>161688</v>
      </c>
      <c r="B74262" t="s">
        <v>160805</v>
      </c>
      <c r="F74262" t="s">
        <v>5406</v>
      </c>
      <c r="J74262" t="s">
        <v>4465</v>
      </c>
      <c r="K74262" s="1">
        <v>0.38333333333333336</v>
      </c>
      <c r="L74262" s="2">
        <v>43193</v>
      </c>
      <c r="M74262" t="s">
        <v>21</v>
      </c>
      <c r="N74262" t="s">
        <v>4408</v>
      </c>
      <c r="O74262" t="s">
        <v>265</v>
      </c>
      <c r="P74262">
        <v>5</v>
      </c>
      <c r="Q74262">
        <v>539</v>
      </c>
    </row>
    <row r="74263" spans="1:17" x14ac:dyDescent="0.3">
      <c r="A74263" t="s">
        <v>161689</v>
      </c>
      <c r="B74263" t="s">
        <v>160805</v>
      </c>
      <c r="F74263" t="s">
        <v>5406</v>
      </c>
      <c r="J74263" t="s">
        <v>26510</v>
      </c>
      <c r="K74263" s="1">
        <v>0.43125000000000002</v>
      </c>
      <c r="L74263" s="2">
        <v>43319</v>
      </c>
      <c r="M74263" t="s">
        <v>21</v>
      </c>
      <c r="N74263" t="s">
        <v>3273</v>
      </c>
      <c r="O74263" t="s">
        <v>185</v>
      </c>
      <c r="Q74263">
        <v>539</v>
      </c>
    </row>
    <row r="74264" spans="1:17" x14ac:dyDescent="0.3">
      <c r="A74264" t="s">
        <v>161690</v>
      </c>
      <c r="B74264" t="s">
        <v>116816</v>
      </c>
      <c r="F74264" t="s">
        <v>10323</v>
      </c>
      <c r="J74264" t="s">
        <v>19741</v>
      </c>
      <c r="K74264" s="1">
        <v>0.46805555555555556</v>
      </c>
      <c r="L74264" s="2">
        <v>42164</v>
      </c>
      <c r="M74264" t="s">
        <v>21</v>
      </c>
      <c r="N74264" t="s">
        <v>27555</v>
      </c>
      <c r="O74264" t="s">
        <v>265</v>
      </c>
      <c r="P74264">
        <v>5</v>
      </c>
      <c r="Q74264">
        <v>938</v>
      </c>
    </row>
    <row r="74265" spans="1:17" x14ac:dyDescent="0.3">
      <c r="A74265" t="s">
        <v>161691</v>
      </c>
      <c r="B74265" t="s">
        <v>155695</v>
      </c>
      <c r="F74265" t="s">
        <v>156301</v>
      </c>
      <c r="J74265" t="s">
        <v>2412</v>
      </c>
      <c r="K74265" s="1">
        <v>0.16250000000000001</v>
      </c>
      <c r="L74265" s="2">
        <v>42886</v>
      </c>
      <c r="M74265" t="s">
        <v>21</v>
      </c>
      <c r="N74265" t="s">
        <v>57707</v>
      </c>
      <c r="O74265" t="s">
        <v>185</v>
      </c>
      <c r="Q74265">
        <v>166</v>
      </c>
    </row>
    <row r="74266" spans="1:17" x14ac:dyDescent="0.3">
      <c r="A74266" t="s">
        <v>161692</v>
      </c>
      <c r="B74266" t="s">
        <v>116690</v>
      </c>
      <c r="F74266" t="s">
        <v>24660</v>
      </c>
      <c r="J74266" t="s">
        <v>31945</v>
      </c>
      <c r="K74266" s="1">
        <v>0.58194444444444449</v>
      </c>
      <c r="L74266" s="2">
        <v>40105</v>
      </c>
      <c r="M74266" t="s">
        <v>21</v>
      </c>
      <c r="N74266" t="s">
        <v>8829</v>
      </c>
      <c r="O74266" t="s">
        <v>185</v>
      </c>
      <c r="Q74266">
        <v>1055</v>
      </c>
    </row>
    <row r="74267" spans="1:17" x14ac:dyDescent="0.3">
      <c r="A74267" t="s">
        <v>161693</v>
      </c>
      <c r="B74267" t="s">
        <v>160805</v>
      </c>
      <c r="F74267" t="s">
        <v>5406</v>
      </c>
      <c r="J74267" t="s">
        <v>2060</v>
      </c>
      <c r="K74267" s="1">
        <v>0.46111111111111114</v>
      </c>
      <c r="L74267" s="2">
        <v>42780</v>
      </c>
      <c r="M74267" t="s">
        <v>21</v>
      </c>
      <c r="N74267" t="s">
        <v>23336</v>
      </c>
      <c r="O74267" t="s">
        <v>265</v>
      </c>
      <c r="P74267">
        <v>5</v>
      </c>
      <c r="Q74267">
        <v>352</v>
      </c>
    </row>
    <row r="74268" spans="1:17" x14ac:dyDescent="0.3">
      <c r="A74268" t="s">
        <v>161694</v>
      </c>
      <c r="B74268" t="s">
        <v>116688</v>
      </c>
      <c r="F74268" t="s">
        <v>157053</v>
      </c>
      <c r="J74268" t="s">
        <v>18949</v>
      </c>
      <c r="K74268" s="1">
        <v>0.25972222222222224</v>
      </c>
      <c r="L74268" s="2">
        <v>44236</v>
      </c>
      <c r="M74268" t="s">
        <v>21</v>
      </c>
      <c r="N74268" t="s">
        <v>4922</v>
      </c>
      <c r="O74268" t="s">
        <v>265</v>
      </c>
      <c r="P74268">
        <v>5</v>
      </c>
      <c r="Q74268">
        <v>702</v>
      </c>
    </row>
    <row r="74269" spans="1:17" x14ac:dyDescent="0.3">
      <c r="A74269" t="s">
        <v>161695</v>
      </c>
      <c r="B74269" t="s">
        <v>160421</v>
      </c>
      <c r="F74269" t="s">
        <v>136832</v>
      </c>
      <c r="J74269" t="s">
        <v>11887</v>
      </c>
      <c r="K74269" s="1">
        <v>0.31111111111111112</v>
      </c>
      <c r="L74269" s="2">
        <v>44264</v>
      </c>
      <c r="M74269" t="s">
        <v>21</v>
      </c>
      <c r="N74269" t="s">
        <v>7050</v>
      </c>
      <c r="O74269" t="s">
        <v>4389</v>
      </c>
      <c r="P74269">
        <v>3</v>
      </c>
      <c r="Q74269">
        <v>773</v>
      </c>
    </row>
    <row r="74270" spans="1:17" x14ac:dyDescent="0.3">
      <c r="A74270" t="s">
        <v>161696</v>
      </c>
      <c r="B74270" t="s">
        <v>116688</v>
      </c>
      <c r="F74270" t="s">
        <v>157053</v>
      </c>
      <c r="J74270" t="s">
        <v>5591</v>
      </c>
      <c r="K74270" s="1">
        <v>0.25833333333333336</v>
      </c>
      <c r="L74270" s="2">
        <v>44264</v>
      </c>
      <c r="M74270" t="s">
        <v>21</v>
      </c>
      <c r="N74270" t="s">
        <v>7050</v>
      </c>
      <c r="O74270" t="s">
        <v>265</v>
      </c>
      <c r="P74270">
        <v>5</v>
      </c>
      <c r="Q74270">
        <v>702</v>
      </c>
    </row>
    <row r="74271" spans="1:17" x14ac:dyDescent="0.3">
      <c r="A74271" t="s">
        <v>161697</v>
      </c>
      <c r="B74271" t="s">
        <v>160805</v>
      </c>
      <c r="F74271" t="s">
        <v>5406</v>
      </c>
      <c r="J74271" t="s">
        <v>10931</v>
      </c>
      <c r="K74271" s="1">
        <v>0.4375</v>
      </c>
      <c r="L74271" s="2">
        <v>43592</v>
      </c>
      <c r="M74271" t="s">
        <v>21</v>
      </c>
      <c r="N74271" t="s">
        <v>10986</v>
      </c>
      <c r="O74271" t="s">
        <v>407</v>
      </c>
      <c r="P74271">
        <v>5</v>
      </c>
      <c r="Q74271">
        <v>502</v>
      </c>
    </row>
    <row r="74272" spans="1:17" x14ac:dyDescent="0.3">
      <c r="A74272" t="s">
        <v>161698</v>
      </c>
      <c r="B74272" t="s">
        <v>116690</v>
      </c>
      <c r="F74272" t="s">
        <v>24660</v>
      </c>
      <c r="J74272" t="s">
        <v>33528</v>
      </c>
      <c r="K74272" s="1">
        <v>0.58611111111111114</v>
      </c>
      <c r="L74272" s="2">
        <v>40094</v>
      </c>
      <c r="M74272" t="s">
        <v>21</v>
      </c>
      <c r="N74272" t="s">
        <v>13038</v>
      </c>
      <c r="O74272" t="s">
        <v>185</v>
      </c>
      <c r="Q74272">
        <v>1055</v>
      </c>
    </row>
    <row r="74273" spans="1:17" x14ac:dyDescent="0.3">
      <c r="A74273" t="s">
        <v>161699</v>
      </c>
      <c r="B74273" t="s">
        <v>126755</v>
      </c>
      <c r="F74273" t="s">
        <v>10323</v>
      </c>
      <c r="J74273" t="s">
        <v>13703</v>
      </c>
      <c r="K74273" s="1">
        <v>0.43194444444444446</v>
      </c>
      <c r="L74273" s="2">
        <v>40708</v>
      </c>
      <c r="M74273" t="s">
        <v>21</v>
      </c>
      <c r="N74273" t="s">
        <v>15159</v>
      </c>
      <c r="O74273" t="s">
        <v>265</v>
      </c>
      <c r="P74273">
        <v>5</v>
      </c>
      <c r="Q74273">
        <v>657</v>
      </c>
    </row>
    <row r="74274" spans="1:17" x14ac:dyDescent="0.3">
      <c r="A74274" t="s">
        <v>161700</v>
      </c>
      <c r="B74274" t="s">
        <v>117090</v>
      </c>
      <c r="F74274" t="s">
        <v>161701</v>
      </c>
      <c r="J74274" t="s">
        <v>1777</v>
      </c>
      <c r="K74274" s="1">
        <v>0.12986111111111112</v>
      </c>
      <c r="L74274" s="2">
        <v>36592</v>
      </c>
      <c r="M74274" t="s">
        <v>21</v>
      </c>
      <c r="N74274" t="s">
        <v>161702</v>
      </c>
      <c r="O74274" t="s">
        <v>6499</v>
      </c>
      <c r="P74274">
        <v>2</v>
      </c>
      <c r="Q74274">
        <v>450</v>
      </c>
    </row>
    <row r="74275" spans="1:17" x14ac:dyDescent="0.3">
      <c r="A74275" t="s">
        <v>161703</v>
      </c>
      <c r="B74275" t="s">
        <v>161254</v>
      </c>
      <c r="F74275" t="s">
        <v>10323</v>
      </c>
      <c r="J74275" t="s">
        <v>31787</v>
      </c>
      <c r="K74275" s="1">
        <v>0.5180555555555556</v>
      </c>
      <c r="L74275" s="2">
        <v>40145</v>
      </c>
      <c r="M74275" t="s">
        <v>21</v>
      </c>
      <c r="N74275" t="s">
        <v>161704</v>
      </c>
      <c r="O74275" t="s">
        <v>976</v>
      </c>
      <c r="P74275">
        <v>4</v>
      </c>
      <c r="Q74275">
        <v>703</v>
      </c>
    </row>
    <row r="74276" spans="1:17" x14ac:dyDescent="0.3">
      <c r="A74276" t="s">
        <v>161705</v>
      </c>
      <c r="B74276" t="s">
        <v>161614</v>
      </c>
      <c r="F74276" t="s">
        <v>65528</v>
      </c>
      <c r="J74276" t="s">
        <v>46926</v>
      </c>
      <c r="K74276" s="1">
        <v>0.59305555555555556</v>
      </c>
      <c r="L74276" s="2">
        <v>41787</v>
      </c>
      <c r="M74276" t="s">
        <v>21</v>
      </c>
      <c r="N74276" t="s">
        <v>83958</v>
      </c>
      <c r="O74276" t="s">
        <v>484</v>
      </c>
      <c r="P74276">
        <v>4</v>
      </c>
      <c r="Q74276">
        <v>836</v>
      </c>
    </row>
    <row r="74277" spans="1:17" x14ac:dyDescent="0.3">
      <c r="A74277" t="s">
        <v>161706</v>
      </c>
      <c r="B74277" t="s">
        <v>120697</v>
      </c>
      <c r="C74277" t="s">
        <v>161707</v>
      </c>
      <c r="F74277" t="s">
        <v>25372</v>
      </c>
      <c r="J74277" t="s">
        <v>845</v>
      </c>
      <c r="K74277" s="1">
        <v>0.44305555555555554</v>
      </c>
      <c r="L74277" s="2">
        <v>43867</v>
      </c>
      <c r="M74277" t="s">
        <v>21</v>
      </c>
      <c r="N74277" t="s">
        <v>8774</v>
      </c>
      <c r="O74277" t="s">
        <v>448</v>
      </c>
      <c r="P74277">
        <v>4</v>
      </c>
      <c r="Q74277">
        <v>873</v>
      </c>
    </row>
    <row r="74278" spans="1:17" x14ac:dyDescent="0.3">
      <c r="A74278" t="s">
        <v>161708</v>
      </c>
      <c r="B74278" t="s">
        <v>116816</v>
      </c>
      <c r="F74278" t="s">
        <v>10323</v>
      </c>
      <c r="J74278" t="s">
        <v>24985</v>
      </c>
      <c r="K74278" s="1">
        <v>0.45624999999999999</v>
      </c>
      <c r="L74278" s="2">
        <v>42643</v>
      </c>
      <c r="M74278" t="s">
        <v>21</v>
      </c>
      <c r="N74278" t="s">
        <v>4253</v>
      </c>
      <c r="O74278" t="s">
        <v>448</v>
      </c>
      <c r="P74278">
        <v>4</v>
      </c>
      <c r="Q74278">
        <v>891</v>
      </c>
    </row>
    <row r="74279" spans="1:17" x14ac:dyDescent="0.3">
      <c r="A74279" t="s">
        <v>161709</v>
      </c>
      <c r="B74279" t="s">
        <v>160419</v>
      </c>
      <c r="F74279" t="s">
        <v>161005</v>
      </c>
      <c r="J74279" t="s">
        <v>13243</v>
      </c>
      <c r="K74279" s="1">
        <v>0.42708333333333331</v>
      </c>
      <c r="L74279" s="2">
        <v>44005</v>
      </c>
      <c r="M74279" t="s">
        <v>21</v>
      </c>
      <c r="N74279" t="s">
        <v>14986</v>
      </c>
      <c r="O74279" t="s">
        <v>4389</v>
      </c>
      <c r="P74279">
        <v>3</v>
      </c>
      <c r="Q74279">
        <v>1172</v>
      </c>
    </row>
    <row r="74280" spans="1:17" x14ac:dyDescent="0.3">
      <c r="A74280" t="s">
        <v>161710</v>
      </c>
      <c r="B74280" t="s">
        <v>116690</v>
      </c>
      <c r="F74280" t="s">
        <v>24660</v>
      </c>
      <c r="J74280" t="s">
        <v>42747</v>
      </c>
      <c r="K74280" s="1">
        <v>0.58402777777777781</v>
      </c>
      <c r="L74280" s="2">
        <v>40115</v>
      </c>
      <c r="M74280" t="s">
        <v>21</v>
      </c>
      <c r="N74280" t="s">
        <v>16191</v>
      </c>
      <c r="O74280" t="s">
        <v>185</v>
      </c>
      <c r="Q74280">
        <v>1055</v>
      </c>
    </row>
    <row r="74281" spans="1:17" x14ac:dyDescent="0.3">
      <c r="A74281" t="s">
        <v>161711</v>
      </c>
      <c r="B74281" t="s">
        <v>156581</v>
      </c>
      <c r="F74281" t="s">
        <v>25967</v>
      </c>
      <c r="J74281" t="s">
        <v>231</v>
      </c>
      <c r="K74281" s="1">
        <v>0.16041666666666668</v>
      </c>
      <c r="L74281" s="2">
        <v>43431</v>
      </c>
      <c r="M74281" t="s">
        <v>21</v>
      </c>
      <c r="N74281" t="s">
        <v>4929</v>
      </c>
      <c r="O74281" t="s">
        <v>185</v>
      </c>
      <c r="Q74281">
        <v>351</v>
      </c>
    </row>
    <row r="74282" spans="1:17" x14ac:dyDescent="0.3">
      <c r="A74282" t="s">
        <v>161712</v>
      </c>
      <c r="B74282" t="s">
        <v>102474</v>
      </c>
      <c r="F74282" t="s">
        <v>101562</v>
      </c>
      <c r="G74282" t="s">
        <v>101563</v>
      </c>
      <c r="H74282" t="s">
        <v>103812</v>
      </c>
      <c r="I74282" t="s">
        <v>359</v>
      </c>
      <c r="J74282" t="s">
        <v>2315</v>
      </c>
      <c r="K74282" s="1">
        <v>0.30625000000000002</v>
      </c>
      <c r="L74282" s="2">
        <v>44228</v>
      </c>
      <c r="M74282" t="s">
        <v>21</v>
      </c>
      <c r="N74282" t="s">
        <v>19928</v>
      </c>
      <c r="O74282" t="s">
        <v>265</v>
      </c>
      <c r="P74282">
        <v>5</v>
      </c>
      <c r="Q74282">
        <v>668</v>
      </c>
    </row>
    <row r="74283" spans="1:17" x14ac:dyDescent="0.3">
      <c r="A74283" t="s">
        <v>161713</v>
      </c>
      <c r="B74283" t="s">
        <v>161714</v>
      </c>
      <c r="F74283" t="s">
        <v>118380</v>
      </c>
      <c r="J74283" t="s">
        <v>2305</v>
      </c>
      <c r="K74283" s="1">
        <v>0.33263888888888887</v>
      </c>
      <c r="L74283" s="2">
        <v>44462</v>
      </c>
      <c r="M74283" t="s">
        <v>1449</v>
      </c>
      <c r="N74283" t="s">
        <v>119061</v>
      </c>
      <c r="O74283" t="s">
        <v>185</v>
      </c>
      <c r="Q74283">
        <v>234</v>
      </c>
    </row>
    <row r="74284" spans="1:17" x14ac:dyDescent="0.3">
      <c r="A74284" t="s">
        <v>161715</v>
      </c>
      <c r="B74284" t="s">
        <v>102416</v>
      </c>
      <c r="F74284" t="s">
        <v>101934</v>
      </c>
      <c r="J74284" t="s">
        <v>141</v>
      </c>
      <c r="K74284" s="1">
        <v>0.11527777777777778</v>
      </c>
      <c r="L74284" s="2">
        <v>44397</v>
      </c>
      <c r="M74284" t="s">
        <v>21</v>
      </c>
      <c r="N74284" t="s">
        <v>1358</v>
      </c>
      <c r="O74284" t="s">
        <v>185</v>
      </c>
      <c r="Q74284">
        <v>351</v>
      </c>
    </row>
    <row r="74285" spans="1:17" x14ac:dyDescent="0.3">
      <c r="A74285" t="s">
        <v>161716</v>
      </c>
      <c r="B74285" t="s">
        <v>125076</v>
      </c>
      <c r="F74285" t="s">
        <v>115316</v>
      </c>
      <c r="J74285" t="s">
        <v>23796</v>
      </c>
      <c r="K74285" s="1">
        <v>0.45</v>
      </c>
      <c r="L74285" s="2">
        <v>44561</v>
      </c>
      <c r="M74285" t="s">
        <v>21</v>
      </c>
      <c r="N74285" t="s">
        <v>24557</v>
      </c>
      <c r="O74285" t="s">
        <v>185</v>
      </c>
      <c r="Q74285">
        <v>703</v>
      </c>
    </row>
    <row r="74286" spans="1:17" x14ac:dyDescent="0.3">
      <c r="A74286" t="s">
        <v>161717</v>
      </c>
      <c r="B74286" t="s">
        <v>105006</v>
      </c>
      <c r="F74286" t="s">
        <v>104230</v>
      </c>
      <c r="J74286" t="s">
        <v>24753</v>
      </c>
      <c r="K74286" s="1">
        <v>0.37361111111111112</v>
      </c>
      <c r="L74286" s="2">
        <v>44561</v>
      </c>
      <c r="M74286" t="s">
        <v>21</v>
      </c>
      <c r="N74286" t="s">
        <v>24557</v>
      </c>
      <c r="O74286" t="s">
        <v>185</v>
      </c>
      <c r="Q74286">
        <v>586</v>
      </c>
    </row>
    <row r="74287" spans="1:17" x14ac:dyDescent="0.3">
      <c r="A74287" t="s">
        <v>161718</v>
      </c>
      <c r="B74287" t="s">
        <v>158008</v>
      </c>
      <c r="F74287" t="s">
        <v>158009</v>
      </c>
      <c r="J74287" t="s">
        <v>658</v>
      </c>
      <c r="K74287" s="1">
        <v>0.21666666666666667</v>
      </c>
      <c r="L74287" s="2">
        <v>44546</v>
      </c>
      <c r="M74287" t="s">
        <v>916</v>
      </c>
      <c r="N74287" t="s">
        <v>16478</v>
      </c>
      <c r="O74287" t="s">
        <v>185</v>
      </c>
      <c r="Q74287">
        <v>233</v>
      </c>
    </row>
    <row r="74288" spans="1:17" x14ac:dyDescent="0.3">
      <c r="A74288" t="s">
        <v>161719</v>
      </c>
      <c r="B74288" t="s">
        <v>126764</v>
      </c>
      <c r="F74288" t="s">
        <v>120841</v>
      </c>
      <c r="J74288" t="s">
        <v>1620</v>
      </c>
      <c r="K74288" s="1">
        <v>0.25416666666666665</v>
      </c>
      <c r="L74288" s="2">
        <v>44544</v>
      </c>
      <c r="M74288" t="s">
        <v>21</v>
      </c>
      <c r="N74288" t="s">
        <v>1556</v>
      </c>
      <c r="O74288" t="s">
        <v>185</v>
      </c>
      <c r="Q74288">
        <v>586</v>
      </c>
    </row>
    <row r="74289" spans="1:17" x14ac:dyDescent="0.3">
      <c r="A74289" t="s">
        <v>161720</v>
      </c>
      <c r="B74289" t="s">
        <v>105194</v>
      </c>
      <c r="F74289" t="s">
        <v>102682</v>
      </c>
      <c r="J74289" t="s">
        <v>249</v>
      </c>
      <c r="K74289" s="1">
        <v>0.32430555555555557</v>
      </c>
      <c r="L74289" s="2">
        <v>44544</v>
      </c>
      <c r="M74289" t="s">
        <v>21</v>
      </c>
      <c r="N74289" t="s">
        <v>1556</v>
      </c>
      <c r="O74289" t="s">
        <v>185</v>
      </c>
      <c r="Q74289">
        <v>586</v>
      </c>
    </row>
    <row r="74290" spans="1:17" x14ac:dyDescent="0.3">
      <c r="A74290" t="s">
        <v>161721</v>
      </c>
      <c r="B74290" t="s">
        <v>159682</v>
      </c>
      <c r="F74290" t="s">
        <v>112804</v>
      </c>
      <c r="J74290" t="s">
        <v>40300</v>
      </c>
      <c r="K74290" s="1">
        <v>1.1347222222222222</v>
      </c>
      <c r="L74290" s="2">
        <v>44576</v>
      </c>
      <c r="M74290" t="s">
        <v>364</v>
      </c>
      <c r="N74290" t="s">
        <v>161722</v>
      </c>
      <c r="O74290" t="s">
        <v>185</v>
      </c>
      <c r="Q74290">
        <v>1133</v>
      </c>
    </row>
    <row r="74291" spans="1:17" x14ac:dyDescent="0.3">
      <c r="A74291" t="s">
        <v>161723</v>
      </c>
      <c r="B74291" t="s">
        <v>127642</v>
      </c>
      <c r="F74291" t="s">
        <v>124528</v>
      </c>
      <c r="G74291" t="s">
        <v>111592</v>
      </c>
      <c r="J74291" t="s">
        <v>6644</v>
      </c>
      <c r="K74291" s="1">
        <v>0.2388888888888889</v>
      </c>
      <c r="L74291" s="2">
        <v>44503</v>
      </c>
      <c r="M74291" t="s">
        <v>21</v>
      </c>
      <c r="N74291" t="s">
        <v>5296</v>
      </c>
      <c r="O74291" t="s">
        <v>185</v>
      </c>
      <c r="Q74291">
        <v>668</v>
      </c>
    </row>
    <row r="74292" spans="1:17" x14ac:dyDescent="0.3">
      <c r="A74292" t="s">
        <v>161724</v>
      </c>
      <c r="B74292" t="s">
        <v>161725</v>
      </c>
      <c r="F74292" t="s">
        <v>76610</v>
      </c>
      <c r="G74292" t="s">
        <v>161726</v>
      </c>
      <c r="J74292" t="s">
        <v>28092</v>
      </c>
      <c r="K74292" s="1">
        <v>0.40763888888888888</v>
      </c>
      <c r="L74292" s="2">
        <v>44523</v>
      </c>
      <c r="M74292" t="s">
        <v>21</v>
      </c>
      <c r="N74292" t="s">
        <v>938</v>
      </c>
      <c r="O74292" t="s">
        <v>185</v>
      </c>
      <c r="Q74292">
        <v>1172</v>
      </c>
    </row>
    <row r="74293" spans="1:17" x14ac:dyDescent="0.3">
      <c r="A74293" t="s">
        <v>161727</v>
      </c>
      <c r="B74293" t="s">
        <v>127642</v>
      </c>
      <c r="F74293" t="s">
        <v>124528</v>
      </c>
      <c r="G74293" t="s">
        <v>111592</v>
      </c>
      <c r="J74293" t="s">
        <v>1904</v>
      </c>
      <c r="K74293" s="1">
        <v>0.23958333333333334</v>
      </c>
      <c r="L74293" s="2">
        <v>44461</v>
      </c>
      <c r="M74293" t="s">
        <v>21</v>
      </c>
      <c r="N74293" t="s">
        <v>38637</v>
      </c>
      <c r="O74293" t="s">
        <v>185</v>
      </c>
      <c r="Q74293">
        <v>668</v>
      </c>
    </row>
    <row r="74294" spans="1:17" x14ac:dyDescent="0.3">
      <c r="A74294" t="s">
        <v>161728</v>
      </c>
      <c r="B74294" t="s">
        <v>111966</v>
      </c>
      <c r="F74294" t="s">
        <v>116288</v>
      </c>
      <c r="J74294" t="s">
        <v>18845</v>
      </c>
      <c r="K74294" s="1">
        <v>0.44374999999999998</v>
      </c>
      <c r="L74294" s="2">
        <v>44558</v>
      </c>
      <c r="M74294" t="s">
        <v>21</v>
      </c>
      <c r="N74294" t="s">
        <v>1445</v>
      </c>
      <c r="O74294" t="s">
        <v>185</v>
      </c>
      <c r="Q74294">
        <v>836</v>
      </c>
    </row>
    <row r="74295" spans="1:17" x14ac:dyDescent="0.3">
      <c r="A74295" t="s">
        <v>161729</v>
      </c>
      <c r="B74295" t="s">
        <v>137333</v>
      </c>
      <c r="F74295" t="s">
        <v>105988</v>
      </c>
      <c r="G74295" t="s">
        <v>126828</v>
      </c>
      <c r="J74295" t="s">
        <v>24049</v>
      </c>
      <c r="K74295" s="1">
        <v>0.43402777777777779</v>
      </c>
      <c r="L74295" s="2">
        <v>44432</v>
      </c>
      <c r="M74295" t="s">
        <v>21</v>
      </c>
      <c r="N74295" t="s">
        <v>1258</v>
      </c>
      <c r="O74295" t="s">
        <v>185</v>
      </c>
      <c r="Q74295">
        <v>836</v>
      </c>
    </row>
    <row r="74296" spans="1:17" x14ac:dyDescent="0.3">
      <c r="A74296" t="s">
        <v>161730</v>
      </c>
      <c r="B74296" t="s">
        <v>111966</v>
      </c>
      <c r="F74296" t="s">
        <v>102722</v>
      </c>
      <c r="G74296" t="s">
        <v>102733</v>
      </c>
      <c r="J74296" t="s">
        <v>1774</v>
      </c>
      <c r="K74296" s="1">
        <v>0.38263888888888886</v>
      </c>
      <c r="L74296" s="2">
        <v>44481</v>
      </c>
      <c r="M74296" t="s">
        <v>21</v>
      </c>
      <c r="N74296" t="s">
        <v>669</v>
      </c>
      <c r="O74296" t="s">
        <v>185</v>
      </c>
      <c r="Q74296">
        <v>668</v>
      </c>
    </row>
    <row r="74297" spans="1:17" x14ac:dyDescent="0.3">
      <c r="A74297" t="s">
        <v>161731</v>
      </c>
      <c r="B74297" t="s">
        <v>161732</v>
      </c>
      <c r="F74297" t="s">
        <v>127664</v>
      </c>
      <c r="J74297" t="s">
        <v>4979</v>
      </c>
      <c r="K74297" s="1">
        <v>0.27847222222222223</v>
      </c>
      <c r="L74297" s="2">
        <v>44516</v>
      </c>
      <c r="M74297" t="s">
        <v>21</v>
      </c>
      <c r="N74297" t="s">
        <v>1747</v>
      </c>
      <c r="O74297" t="s">
        <v>185</v>
      </c>
      <c r="Q74297">
        <v>586</v>
      </c>
    </row>
    <row r="74298" spans="1:17" x14ac:dyDescent="0.3">
      <c r="A74298" t="s">
        <v>161733</v>
      </c>
      <c r="B74298" t="s">
        <v>105194</v>
      </c>
      <c r="F74298" t="s">
        <v>105195</v>
      </c>
      <c r="J74298" t="s">
        <v>28449</v>
      </c>
      <c r="K74298" s="1">
        <v>0.45416666666666666</v>
      </c>
      <c r="L74298" s="2">
        <v>44516</v>
      </c>
      <c r="M74298" t="s">
        <v>21</v>
      </c>
      <c r="N74298" t="s">
        <v>1747</v>
      </c>
      <c r="O74298" t="s">
        <v>185</v>
      </c>
      <c r="Q74298">
        <v>703</v>
      </c>
    </row>
    <row r="74299" spans="1:17" x14ac:dyDescent="0.3">
      <c r="A74299" t="s">
        <v>161734</v>
      </c>
      <c r="B74299" t="s">
        <v>111966</v>
      </c>
      <c r="F74299" t="s">
        <v>88831</v>
      </c>
      <c r="J74299" t="s">
        <v>24985</v>
      </c>
      <c r="K74299" s="1">
        <v>0.45624999999999999</v>
      </c>
      <c r="L74299" s="2">
        <v>44516</v>
      </c>
      <c r="M74299" t="s">
        <v>21</v>
      </c>
      <c r="N74299" t="s">
        <v>1747</v>
      </c>
      <c r="O74299" t="s">
        <v>185</v>
      </c>
      <c r="Q74299">
        <v>1008</v>
      </c>
    </row>
    <row r="74300" spans="1:17" x14ac:dyDescent="0.3">
      <c r="A74300" t="s">
        <v>161735</v>
      </c>
      <c r="B74300" t="s">
        <v>156065</v>
      </c>
      <c r="F74300" t="s">
        <v>14895</v>
      </c>
      <c r="J74300" t="s">
        <v>3638</v>
      </c>
      <c r="K74300" s="1">
        <v>0.31874999999999998</v>
      </c>
      <c r="L74300" s="2">
        <v>44586</v>
      </c>
      <c r="M74300" t="s">
        <v>21</v>
      </c>
      <c r="N74300" t="s">
        <v>412</v>
      </c>
      <c r="O74300" t="s">
        <v>185</v>
      </c>
      <c r="Q74300">
        <v>703</v>
      </c>
    </row>
    <row r="74301" spans="1:17" x14ac:dyDescent="0.3">
      <c r="A74301" t="s">
        <v>161736</v>
      </c>
      <c r="B74301" t="s">
        <v>115115</v>
      </c>
      <c r="F74301" t="s">
        <v>125498</v>
      </c>
      <c r="G74301" t="s">
        <v>103840</v>
      </c>
      <c r="J74301" t="s">
        <v>9669</v>
      </c>
      <c r="K74301" s="1">
        <v>0.18055555555555555</v>
      </c>
      <c r="L74301" s="2">
        <v>43214</v>
      </c>
      <c r="M74301" t="s">
        <v>21</v>
      </c>
      <c r="N74301" t="s">
        <v>4244</v>
      </c>
      <c r="O74301" t="s">
        <v>185</v>
      </c>
      <c r="Q74301">
        <v>820</v>
      </c>
    </row>
    <row r="74302" spans="1:17" x14ac:dyDescent="0.3">
      <c r="A74302" t="s">
        <v>161737</v>
      </c>
      <c r="B74302" t="s">
        <v>124159</v>
      </c>
      <c r="C74302" t="s">
        <v>158299</v>
      </c>
      <c r="F74302" t="s">
        <v>106734</v>
      </c>
      <c r="J74302" t="s">
        <v>24010</v>
      </c>
      <c r="K74302" s="1">
        <v>0.46875</v>
      </c>
      <c r="L74302" s="2">
        <v>44509</v>
      </c>
      <c r="M74302" t="s">
        <v>345</v>
      </c>
      <c r="N74302" t="s">
        <v>3898</v>
      </c>
      <c r="O74302" t="s">
        <v>185</v>
      </c>
      <c r="Q74302">
        <v>468</v>
      </c>
    </row>
    <row r="74303" spans="1:17" x14ac:dyDescent="0.3">
      <c r="A74303" t="s">
        <v>161738</v>
      </c>
      <c r="B74303" t="s">
        <v>102587</v>
      </c>
      <c r="F74303" t="s">
        <v>103837</v>
      </c>
      <c r="J74303" t="s">
        <v>6742</v>
      </c>
      <c r="K74303" s="1">
        <v>0.22152777777777777</v>
      </c>
      <c r="L74303" s="2">
        <v>44509</v>
      </c>
      <c r="M74303" t="s">
        <v>21</v>
      </c>
      <c r="N74303" t="s">
        <v>3847</v>
      </c>
      <c r="O74303" t="s">
        <v>185</v>
      </c>
      <c r="Q74303">
        <v>586</v>
      </c>
    </row>
    <row r="74304" spans="1:17" x14ac:dyDescent="0.3">
      <c r="A74304" t="s">
        <v>161739</v>
      </c>
      <c r="B74304" t="s">
        <v>161174</v>
      </c>
      <c r="F74304" t="s">
        <v>101098</v>
      </c>
      <c r="J74304" t="s">
        <v>20181</v>
      </c>
      <c r="K74304" s="1">
        <v>0.40069444444444446</v>
      </c>
      <c r="L74304" s="2">
        <v>44497</v>
      </c>
      <c r="M74304" t="s">
        <v>21</v>
      </c>
      <c r="N74304" t="s">
        <v>704</v>
      </c>
      <c r="O74304" t="s">
        <v>185</v>
      </c>
      <c r="Q74304">
        <v>721</v>
      </c>
    </row>
    <row r="74305" spans="1:17" x14ac:dyDescent="0.3">
      <c r="A74305" t="s">
        <v>161740</v>
      </c>
      <c r="B74305" t="s">
        <v>161741</v>
      </c>
      <c r="F74305" t="s">
        <v>28528</v>
      </c>
      <c r="J74305" t="s">
        <v>31925</v>
      </c>
      <c r="K74305" s="1">
        <v>0.45763888888888887</v>
      </c>
      <c r="L74305" s="2">
        <v>44476</v>
      </c>
      <c r="M74305" t="s">
        <v>21</v>
      </c>
      <c r="N74305" t="s">
        <v>947</v>
      </c>
      <c r="O74305" t="s">
        <v>185</v>
      </c>
      <c r="Q74305">
        <v>835</v>
      </c>
    </row>
    <row r="74306" spans="1:17" x14ac:dyDescent="0.3">
      <c r="A74306" t="s">
        <v>161742</v>
      </c>
      <c r="B74306" t="s">
        <v>161743</v>
      </c>
      <c r="F74306" t="s">
        <v>24328</v>
      </c>
      <c r="J74306" t="s">
        <v>48178</v>
      </c>
      <c r="K74306" s="1">
        <v>1.1534722222222222</v>
      </c>
      <c r="L74306" s="2">
        <v>44488</v>
      </c>
      <c r="M74306" t="s">
        <v>21</v>
      </c>
      <c r="N74306" t="s">
        <v>825</v>
      </c>
      <c r="O74306" t="s">
        <v>185</v>
      </c>
      <c r="Q74306">
        <v>938</v>
      </c>
    </row>
    <row r="74307" spans="1:17" x14ac:dyDescent="0.3">
      <c r="A74307" t="s">
        <v>161744</v>
      </c>
      <c r="B74307" t="s">
        <v>127068</v>
      </c>
      <c r="F74307" t="s">
        <v>127647</v>
      </c>
      <c r="G74307" t="s">
        <v>102733</v>
      </c>
      <c r="J74307" t="s">
        <v>1414</v>
      </c>
      <c r="K74307" s="1">
        <v>0.3347222222222222</v>
      </c>
      <c r="L74307" s="2">
        <v>44481</v>
      </c>
      <c r="M74307" t="s">
        <v>21</v>
      </c>
      <c r="N74307" t="s">
        <v>669</v>
      </c>
      <c r="O74307" t="s">
        <v>185</v>
      </c>
      <c r="Q74307">
        <v>586</v>
      </c>
    </row>
    <row r="74308" spans="1:17" x14ac:dyDescent="0.3">
      <c r="A74308" t="s">
        <v>161745</v>
      </c>
      <c r="B74308" t="s">
        <v>161746</v>
      </c>
      <c r="F74308" t="s">
        <v>155792</v>
      </c>
      <c r="J74308" t="s">
        <v>3661</v>
      </c>
      <c r="K74308" s="1">
        <v>0.29236111111111113</v>
      </c>
      <c r="L74308" s="2">
        <v>44462</v>
      </c>
      <c r="M74308" t="s">
        <v>21</v>
      </c>
      <c r="N74308" t="s">
        <v>2176</v>
      </c>
      <c r="O74308" t="s">
        <v>185</v>
      </c>
      <c r="Q74308">
        <v>656</v>
      </c>
    </row>
    <row r="74309" spans="1:17" x14ac:dyDescent="0.3">
      <c r="A74309" t="s">
        <v>161747</v>
      </c>
      <c r="B74309" t="s">
        <v>156584</v>
      </c>
      <c r="F74309" t="s">
        <v>156585</v>
      </c>
      <c r="G74309" t="s">
        <v>156586</v>
      </c>
      <c r="J74309" t="s">
        <v>3581</v>
      </c>
      <c r="K74309" s="1">
        <v>7.7083333333333337E-2</v>
      </c>
      <c r="L74309" s="2">
        <v>44456</v>
      </c>
      <c r="M74309" t="s">
        <v>21</v>
      </c>
      <c r="N74309" t="s">
        <v>62320</v>
      </c>
      <c r="O74309" t="s">
        <v>185</v>
      </c>
      <c r="Q74309">
        <v>233</v>
      </c>
    </row>
    <row r="74310" spans="1:17" x14ac:dyDescent="0.3">
      <c r="A74310" t="s">
        <v>161748</v>
      </c>
      <c r="B74310" t="s">
        <v>105006</v>
      </c>
      <c r="F74310" t="s">
        <v>107373</v>
      </c>
      <c r="J74310" t="s">
        <v>8406</v>
      </c>
      <c r="K74310" s="1">
        <v>0.32291666666666669</v>
      </c>
      <c r="L74310" s="2">
        <v>44481</v>
      </c>
      <c r="M74310" t="s">
        <v>21</v>
      </c>
      <c r="N74310" t="s">
        <v>669</v>
      </c>
      <c r="O74310" t="s">
        <v>185</v>
      </c>
      <c r="Q74310">
        <v>586</v>
      </c>
    </row>
    <row r="74311" spans="1:17" x14ac:dyDescent="0.3">
      <c r="A74311" t="s">
        <v>161749</v>
      </c>
      <c r="B74311" t="s">
        <v>127068</v>
      </c>
      <c r="F74311" t="s">
        <v>127647</v>
      </c>
      <c r="G74311" t="s">
        <v>102733</v>
      </c>
      <c r="J74311" t="s">
        <v>1375</v>
      </c>
      <c r="K74311" s="1">
        <v>0.29722222222222222</v>
      </c>
      <c r="L74311" s="2">
        <v>44439</v>
      </c>
      <c r="M74311" t="s">
        <v>21</v>
      </c>
      <c r="N74311" t="s">
        <v>2456</v>
      </c>
      <c r="O74311" t="s">
        <v>185</v>
      </c>
      <c r="Q74311">
        <v>586</v>
      </c>
    </row>
    <row r="74312" spans="1:17" x14ac:dyDescent="0.3">
      <c r="A74312" t="s">
        <v>161750</v>
      </c>
      <c r="B74312" t="s">
        <v>127906</v>
      </c>
      <c r="F74312" t="s">
        <v>120548</v>
      </c>
      <c r="G74312" t="s">
        <v>103311</v>
      </c>
      <c r="J74312" t="s">
        <v>1371</v>
      </c>
      <c r="K74312" s="1">
        <v>0.28888888888888886</v>
      </c>
      <c r="L74312" s="2">
        <v>44418</v>
      </c>
      <c r="M74312" t="s">
        <v>21</v>
      </c>
      <c r="N74312" t="s">
        <v>2449</v>
      </c>
      <c r="O74312" t="s">
        <v>185</v>
      </c>
      <c r="Q74312">
        <v>586</v>
      </c>
    </row>
    <row r="74313" spans="1:17" x14ac:dyDescent="0.3">
      <c r="A74313" t="s">
        <v>161751</v>
      </c>
      <c r="B74313" t="s">
        <v>111966</v>
      </c>
      <c r="F74313" t="s">
        <v>102722</v>
      </c>
      <c r="G74313" t="s">
        <v>103311</v>
      </c>
      <c r="H74313" t="s">
        <v>110046</v>
      </c>
      <c r="J74313" t="s">
        <v>2236</v>
      </c>
      <c r="K74313" s="1">
        <v>0.40277777777777779</v>
      </c>
      <c r="L74313" s="2">
        <v>44411</v>
      </c>
      <c r="M74313" t="s">
        <v>21</v>
      </c>
      <c r="N74313" t="s">
        <v>1271</v>
      </c>
      <c r="O74313" t="s">
        <v>185</v>
      </c>
      <c r="Q74313">
        <v>668</v>
      </c>
    </row>
    <row r="74314" spans="1:17" x14ac:dyDescent="0.3">
      <c r="A74314" t="s">
        <v>161752</v>
      </c>
      <c r="B74314" t="s">
        <v>116149</v>
      </c>
      <c r="F74314" t="s">
        <v>23960</v>
      </c>
      <c r="J74314" t="s">
        <v>14665</v>
      </c>
      <c r="K74314" s="1">
        <v>0.35347222222222224</v>
      </c>
      <c r="L74314" s="2">
        <v>44432</v>
      </c>
      <c r="M74314" t="s">
        <v>21</v>
      </c>
      <c r="N74314" t="s">
        <v>1258</v>
      </c>
      <c r="O74314" t="s">
        <v>185</v>
      </c>
      <c r="Q74314">
        <v>703</v>
      </c>
    </row>
    <row r="74315" spans="1:17" x14ac:dyDescent="0.3">
      <c r="A74315" t="s">
        <v>161753</v>
      </c>
      <c r="B74315" t="s">
        <v>161754</v>
      </c>
      <c r="F74315" t="s">
        <v>125425</v>
      </c>
      <c r="G74315" t="s">
        <v>101925</v>
      </c>
      <c r="J74315" t="s">
        <v>739</v>
      </c>
      <c r="K74315" s="1">
        <v>0.31736111111111109</v>
      </c>
      <c r="L74315" s="2">
        <v>44411</v>
      </c>
      <c r="M74315" t="s">
        <v>21</v>
      </c>
      <c r="N74315" t="s">
        <v>1271</v>
      </c>
      <c r="O74315" t="s">
        <v>185</v>
      </c>
      <c r="Q74315">
        <v>1005</v>
      </c>
    </row>
    <row r="74316" spans="1:17" x14ac:dyDescent="0.3">
      <c r="A74316" t="s">
        <v>161755</v>
      </c>
      <c r="B74316" t="s">
        <v>157614</v>
      </c>
      <c r="F74316" t="s">
        <v>161756</v>
      </c>
      <c r="J74316" t="s">
        <v>2476</v>
      </c>
      <c r="K74316" s="1">
        <v>0.30972222222222223</v>
      </c>
      <c r="L74316" s="2">
        <v>44637</v>
      </c>
      <c r="M74316" t="s">
        <v>21</v>
      </c>
      <c r="N74316" t="s">
        <v>966</v>
      </c>
      <c r="O74316" t="s">
        <v>185</v>
      </c>
      <c r="Q74316">
        <v>516</v>
      </c>
    </row>
    <row r="74317" spans="1:17" x14ac:dyDescent="0.3">
      <c r="A74317" t="s">
        <v>161757</v>
      </c>
      <c r="B74317" t="s">
        <v>126764</v>
      </c>
      <c r="F74317" t="s">
        <v>120841</v>
      </c>
      <c r="J74317" t="s">
        <v>1245</v>
      </c>
      <c r="K74317" s="1">
        <v>0.30069444444444443</v>
      </c>
      <c r="L74317" s="2">
        <v>44635</v>
      </c>
      <c r="M74317" t="s">
        <v>21</v>
      </c>
      <c r="N74317" t="s">
        <v>418</v>
      </c>
      <c r="O74317" t="s">
        <v>185</v>
      </c>
      <c r="Q74317">
        <v>586</v>
      </c>
    </row>
    <row r="74318" spans="1:17" x14ac:dyDescent="0.3">
      <c r="A74318" t="s">
        <v>161758</v>
      </c>
      <c r="B74318" t="s">
        <v>161759</v>
      </c>
      <c r="F74318" t="s">
        <v>105988</v>
      </c>
      <c r="G74318" t="s">
        <v>65678</v>
      </c>
      <c r="J74318" t="s">
        <v>810</v>
      </c>
      <c r="K74318" s="1">
        <v>0.27152777777777776</v>
      </c>
      <c r="L74318" s="2">
        <v>44620</v>
      </c>
      <c r="M74318" t="s">
        <v>21</v>
      </c>
      <c r="N74318" t="s">
        <v>3940</v>
      </c>
      <c r="O74318" t="s">
        <v>185</v>
      </c>
      <c r="Q74318">
        <v>586</v>
      </c>
    </row>
    <row r="74319" spans="1:17" x14ac:dyDescent="0.3">
      <c r="A74319" t="s">
        <v>161760</v>
      </c>
      <c r="B74319" t="s">
        <v>119182</v>
      </c>
      <c r="F74319" t="s">
        <v>42277</v>
      </c>
      <c r="J74319" t="s">
        <v>32462</v>
      </c>
      <c r="K74319" s="1">
        <v>0.56597222222222221</v>
      </c>
      <c r="L74319" s="2">
        <v>44621</v>
      </c>
      <c r="M74319" t="s">
        <v>21</v>
      </c>
      <c r="N74319" t="s">
        <v>735</v>
      </c>
      <c r="O74319" t="s">
        <v>185</v>
      </c>
      <c r="Q74319">
        <v>1055</v>
      </c>
    </row>
    <row r="74320" spans="1:17" x14ac:dyDescent="0.3">
      <c r="A74320" t="s">
        <v>161761</v>
      </c>
      <c r="B74320" t="s">
        <v>126882</v>
      </c>
      <c r="F74320" t="s">
        <v>61233</v>
      </c>
      <c r="G74320" t="s">
        <v>161762</v>
      </c>
      <c r="J74320" t="s">
        <v>1270</v>
      </c>
      <c r="K74320" s="1">
        <v>0.34097222222222223</v>
      </c>
      <c r="L74320" s="2">
        <v>43669</v>
      </c>
      <c r="M74320" t="s">
        <v>21</v>
      </c>
      <c r="N74320" t="s">
        <v>25806</v>
      </c>
      <c r="O74320" t="s">
        <v>265</v>
      </c>
      <c r="P74320">
        <v>5</v>
      </c>
      <c r="Q74320">
        <v>668</v>
      </c>
    </row>
    <row r="74321" spans="1:17" x14ac:dyDescent="0.3">
      <c r="A74321" t="s">
        <v>161763</v>
      </c>
      <c r="B74321" t="s">
        <v>111966</v>
      </c>
      <c r="F74321" t="s">
        <v>116288</v>
      </c>
      <c r="J74321" t="s">
        <v>12606</v>
      </c>
      <c r="K74321" s="1">
        <v>0.37083333333333335</v>
      </c>
      <c r="L74321" s="2">
        <v>44327</v>
      </c>
      <c r="M74321" t="s">
        <v>21</v>
      </c>
      <c r="N74321" t="s">
        <v>7018</v>
      </c>
      <c r="O74321" t="s">
        <v>185</v>
      </c>
      <c r="Q74321">
        <v>668</v>
      </c>
    </row>
    <row r="74322" spans="1:17" x14ac:dyDescent="0.3">
      <c r="A74322" t="s">
        <v>161764</v>
      </c>
      <c r="B74322" t="s">
        <v>126882</v>
      </c>
      <c r="F74322" t="s">
        <v>61233</v>
      </c>
      <c r="G74322" t="s">
        <v>161762</v>
      </c>
      <c r="J74322" t="s">
        <v>1371</v>
      </c>
      <c r="K74322" s="1">
        <v>0.28888888888888886</v>
      </c>
      <c r="L74322" s="2">
        <v>43669</v>
      </c>
      <c r="M74322" t="s">
        <v>21</v>
      </c>
      <c r="N74322" t="s">
        <v>25806</v>
      </c>
      <c r="O74322" t="s">
        <v>265</v>
      </c>
      <c r="P74322">
        <v>5</v>
      </c>
      <c r="Q74322">
        <v>668</v>
      </c>
    </row>
    <row r="74323" spans="1:17" x14ac:dyDescent="0.3">
      <c r="A74323" t="s">
        <v>161765</v>
      </c>
      <c r="B74323" t="s">
        <v>158114</v>
      </c>
      <c r="F74323" t="s">
        <v>27531</v>
      </c>
      <c r="J74323" t="s">
        <v>6532</v>
      </c>
      <c r="K74323" s="1">
        <v>0.31944444444444442</v>
      </c>
      <c r="L74323" s="2">
        <v>43746</v>
      </c>
      <c r="M74323" t="s">
        <v>21</v>
      </c>
      <c r="N74323" t="s">
        <v>9092</v>
      </c>
      <c r="O74323" t="s">
        <v>265</v>
      </c>
      <c r="P74323">
        <v>5</v>
      </c>
      <c r="Q74323">
        <v>837</v>
      </c>
    </row>
    <row r="74324" spans="1:17" x14ac:dyDescent="0.3">
      <c r="A74324" t="s">
        <v>161766</v>
      </c>
      <c r="B74324" t="s">
        <v>126842</v>
      </c>
      <c r="C74324" t="s">
        <v>62786</v>
      </c>
      <c r="F74324" t="s">
        <v>127019</v>
      </c>
      <c r="G74324" t="s">
        <v>136769</v>
      </c>
      <c r="J74324" t="s">
        <v>1989</v>
      </c>
      <c r="K74324" s="1">
        <v>0.32222222222222224</v>
      </c>
      <c r="L74324" s="2">
        <v>43228</v>
      </c>
      <c r="M74324" t="s">
        <v>21</v>
      </c>
      <c r="N74324" t="s">
        <v>10890</v>
      </c>
      <c r="O74324" t="s">
        <v>265</v>
      </c>
      <c r="P74324">
        <v>5</v>
      </c>
      <c r="Q74324">
        <v>1005</v>
      </c>
    </row>
    <row r="74325" spans="1:17" x14ac:dyDescent="0.3">
      <c r="A74325" t="s">
        <v>161767</v>
      </c>
      <c r="B74325" t="s">
        <v>161768</v>
      </c>
      <c r="F74325" t="s">
        <v>126844</v>
      </c>
      <c r="G74325" t="s">
        <v>110772</v>
      </c>
      <c r="J74325" t="s">
        <v>23281</v>
      </c>
      <c r="K74325" s="1">
        <v>0.42638888888888887</v>
      </c>
      <c r="L74325" s="2">
        <v>44411</v>
      </c>
      <c r="M74325" t="s">
        <v>21</v>
      </c>
      <c r="N74325" t="s">
        <v>1271</v>
      </c>
      <c r="O74325" t="s">
        <v>185</v>
      </c>
      <c r="Q74325">
        <v>1172</v>
      </c>
    </row>
    <row r="74326" spans="1:17" x14ac:dyDescent="0.3">
      <c r="A74326" t="s">
        <v>161769</v>
      </c>
      <c r="B74326" t="s">
        <v>111966</v>
      </c>
      <c r="F74326" t="s">
        <v>102284</v>
      </c>
      <c r="J74326" t="s">
        <v>32435</v>
      </c>
      <c r="K74326" s="1">
        <v>0.85277777777777775</v>
      </c>
      <c r="L74326" s="2">
        <v>43510</v>
      </c>
      <c r="M74326" t="s">
        <v>21</v>
      </c>
      <c r="N74326" t="s">
        <v>30576</v>
      </c>
      <c r="O74326" t="s">
        <v>484</v>
      </c>
      <c r="P74326">
        <v>4</v>
      </c>
      <c r="Q74326">
        <v>1003</v>
      </c>
    </row>
    <row r="74327" spans="1:17" x14ac:dyDescent="0.3">
      <c r="A74327" t="s">
        <v>161770</v>
      </c>
      <c r="B74327" t="s">
        <v>115780</v>
      </c>
      <c r="F74327" t="s">
        <v>19939</v>
      </c>
      <c r="G74327" t="s">
        <v>103840</v>
      </c>
      <c r="J74327" t="s">
        <v>14576</v>
      </c>
      <c r="K74327" s="1">
        <v>0.26527777777777778</v>
      </c>
      <c r="L74327" s="2">
        <v>43676</v>
      </c>
      <c r="M74327" t="s">
        <v>21</v>
      </c>
      <c r="N74327" t="s">
        <v>861</v>
      </c>
      <c r="O74327" t="s">
        <v>185</v>
      </c>
      <c r="Q74327">
        <v>668</v>
      </c>
    </row>
    <row r="74328" spans="1:17" x14ac:dyDescent="0.3">
      <c r="A74328" t="s">
        <v>161771</v>
      </c>
      <c r="B74328" t="s">
        <v>104100</v>
      </c>
      <c r="F74328" t="s">
        <v>161772</v>
      </c>
      <c r="J74328" t="s">
        <v>4003</v>
      </c>
      <c r="K74328" s="1">
        <v>0.23402777777777778</v>
      </c>
      <c r="L74328" s="2">
        <v>42017</v>
      </c>
      <c r="M74328" t="s">
        <v>21</v>
      </c>
      <c r="N74328" t="s">
        <v>15351</v>
      </c>
      <c r="O74328" t="s">
        <v>95</v>
      </c>
      <c r="P74328">
        <v>4</v>
      </c>
      <c r="Q74328">
        <v>476</v>
      </c>
    </row>
    <row r="74329" spans="1:17" x14ac:dyDescent="0.3">
      <c r="A74329" t="s">
        <v>145300</v>
      </c>
      <c r="B74329" t="s">
        <v>116386</v>
      </c>
      <c r="F74329" t="s">
        <v>32796</v>
      </c>
      <c r="G74329" t="s">
        <v>110772</v>
      </c>
      <c r="J74329" t="s">
        <v>15770</v>
      </c>
      <c r="K74329" s="1">
        <v>0.25208333333333333</v>
      </c>
      <c r="L74329" s="2">
        <v>43644</v>
      </c>
      <c r="M74329" t="s">
        <v>21</v>
      </c>
      <c r="N74329" t="s">
        <v>13105</v>
      </c>
      <c r="O74329" t="s">
        <v>232</v>
      </c>
      <c r="P74329">
        <v>4</v>
      </c>
      <c r="Q74329">
        <v>668</v>
      </c>
    </row>
    <row r="74330" spans="1:17" x14ac:dyDescent="0.3">
      <c r="A74330" t="s">
        <v>161773</v>
      </c>
      <c r="B74330" t="s">
        <v>127517</v>
      </c>
      <c r="C74330" t="s">
        <v>161774</v>
      </c>
      <c r="F74330" t="s">
        <v>103175</v>
      </c>
      <c r="G74330" t="s">
        <v>107292</v>
      </c>
      <c r="J74330" t="s">
        <v>3815</v>
      </c>
      <c r="K74330" s="1">
        <v>0.28611111111111109</v>
      </c>
      <c r="L74330" s="2">
        <v>42936</v>
      </c>
      <c r="M74330" t="s">
        <v>21</v>
      </c>
      <c r="N74330" t="s">
        <v>8210</v>
      </c>
      <c r="O74330" t="s">
        <v>185</v>
      </c>
      <c r="Q74330">
        <v>820</v>
      </c>
    </row>
    <row r="74331" spans="1:17" x14ac:dyDescent="0.3">
      <c r="A74331" t="s">
        <v>161775</v>
      </c>
      <c r="B74331" t="s">
        <v>120547</v>
      </c>
      <c r="F74331" t="s">
        <v>120548</v>
      </c>
      <c r="G74331" t="s">
        <v>103311</v>
      </c>
      <c r="J74331" t="s">
        <v>25228</v>
      </c>
      <c r="K74331" s="1">
        <v>0.52986111111111112</v>
      </c>
      <c r="L74331" s="2">
        <v>43042</v>
      </c>
      <c r="M74331" t="s">
        <v>21</v>
      </c>
      <c r="N74331" t="s">
        <v>86529</v>
      </c>
      <c r="O74331" t="s">
        <v>185</v>
      </c>
      <c r="Q74331">
        <v>836</v>
      </c>
    </row>
    <row r="74332" spans="1:17" x14ac:dyDescent="0.3">
      <c r="A74332" t="s">
        <v>161776</v>
      </c>
      <c r="B74332" t="s">
        <v>27113</v>
      </c>
      <c r="F74332" t="s">
        <v>2226</v>
      </c>
      <c r="G74332" t="s">
        <v>134162</v>
      </c>
      <c r="J74332" t="s">
        <v>3720</v>
      </c>
      <c r="K74332" s="1">
        <v>0.35486111111111113</v>
      </c>
      <c r="L74332" s="2">
        <v>44644</v>
      </c>
      <c r="M74332" t="s">
        <v>21</v>
      </c>
      <c r="N74332" t="s">
        <v>3477</v>
      </c>
      <c r="O74332" t="s">
        <v>185</v>
      </c>
      <c r="Q74332">
        <v>645</v>
      </c>
    </row>
    <row r="74333" spans="1:17" x14ac:dyDescent="0.3">
      <c r="A74333" t="s">
        <v>161777</v>
      </c>
      <c r="B74333" t="s">
        <v>157614</v>
      </c>
      <c r="F74333" t="s">
        <v>161778</v>
      </c>
      <c r="J74333" t="s">
        <v>1255</v>
      </c>
      <c r="K74333" s="1">
        <v>0.11944444444444445</v>
      </c>
      <c r="L74333" s="2">
        <v>44637</v>
      </c>
      <c r="M74333" t="s">
        <v>21</v>
      </c>
      <c r="N74333" t="s">
        <v>966</v>
      </c>
      <c r="O74333" t="s">
        <v>185</v>
      </c>
      <c r="Q74333">
        <v>422</v>
      </c>
    </row>
    <row r="74334" spans="1:17" x14ac:dyDescent="0.3">
      <c r="A74334" t="s">
        <v>161779</v>
      </c>
      <c r="B74334" t="s">
        <v>125163</v>
      </c>
      <c r="F74334" t="s">
        <v>105388</v>
      </c>
      <c r="G74334" t="s">
        <v>115330</v>
      </c>
      <c r="J74334" t="s">
        <v>411</v>
      </c>
      <c r="K74334" s="1">
        <v>0.34166666666666667</v>
      </c>
      <c r="L74334" s="2">
        <v>44294</v>
      </c>
      <c r="M74334" t="s">
        <v>21</v>
      </c>
      <c r="N74334" t="s">
        <v>19819</v>
      </c>
      <c r="O74334" t="s">
        <v>185</v>
      </c>
      <c r="Q74334">
        <v>668</v>
      </c>
    </row>
    <row r="74335" spans="1:17" x14ac:dyDescent="0.3">
      <c r="A74335" t="s">
        <v>161780</v>
      </c>
      <c r="B74335" t="s">
        <v>21490</v>
      </c>
      <c r="F74335" t="s">
        <v>812</v>
      </c>
      <c r="J74335" t="s">
        <v>24133</v>
      </c>
      <c r="K74335" s="1">
        <v>0.43680555555555556</v>
      </c>
      <c r="L74335" s="2">
        <v>43011</v>
      </c>
      <c r="M74335" t="s">
        <v>21</v>
      </c>
      <c r="N74335" t="s">
        <v>86</v>
      </c>
      <c r="O74335" t="s">
        <v>185</v>
      </c>
      <c r="Q74335">
        <v>836</v>
      </c>
    </row>
    <row r="74336" spans="1:17" x14ac:dyDescent="0.3">
      <c r="A74336" t="s">
        <v>161781</v>
      </c>
      <c r="B74336" t="s">
        <v>161782</v>
      </c>
      <c r="F74336" t="s">
        <v>102171</v>
      </c>
      <c r="G74336" t="s">
        <v>110052</v>
      </c>
      <c r="J74336" t="s">
        <v>25489</v>
      </c>
      <c r="K74336" s="1">
        <v>0.63749999999999996</v>
      </c>
      <c r="L74336" s="2">
        <v>42374</v>
      </c>
      <c r="M74336" t="s">
        <v>21</v>
      </c>
      <c r="N74336" t="s">
        <v>9830</v>
      </c>
      <c r="O74336" t="s">
        <v>185</v>
      </c>
      <c r="Q74336">
        <v>938</v>
      </c>
    </row>
    <row r="74337" spans="1:17" x14ac:dyDescent="0.3">
      <c r="A74337" t="s">
        <v>161783</v>
      </c>
      <c r="B74337" t="s">
        <v>161725</v>
      </c>
      <c r="F74337" t="s">
        <v>102488</v>
      </c>
      <c r="G74337" t="s">
        <v>161784</v>
      </c>
      <c r="J74337" t="s">
        <v>26510</v>
      </c>
      <c r="K74337" s="1">
        <v>0.43125000000000002</v>
      </c>
      <c r="L74337" s="2">
        <v>44383</v>
      </c>
      <c r="M74337" t="s">
        <v>21</v>
      </c>
      <c r="N74337" t="s">
        <v>639</v>
      </c>
      <c r="O74337" t="s">
        <v>185</v>
      </c>
      <c r="Q74337">
        <v>1172</v>
      </c>
    </row>
    <row r="74338" spans="1:17" x14ac:dyDescent="0.3">
      <c r="A74338" t="s">
        <v>161785</v>
      </c>
      <c r="B74338" t="s">
        <v>161786</v>
      </c>
      <c r="F74338" t="s">
        <v>161787</v>
      </c>
      <c r="J74338" t="s">
        <v>149132</v>
      </c>
      <c r="K74338" s="1">
        <v>2.3416666666666668</v>
      </c>
      <c r="L74338" s="2">
        <v>44232</v>
      </c>
      <c r="M74338" t="s">
        <v>21</v>
      </c>
      <c r="N74338" t="s">
        <v>20109</v>
      </c>
      <c r="O74338" t="s">
        <v>185</v>
      </c>
      <c r="Q74338">
        <v>1003</v>
      </c>
    </row>
    <row r="74339" spans="1:17" x14ac:dyDescent="0.3">
      <c r="A74339" t="s">
        <v>161788</v>
      </c>
      <c r="B74339" t="s">
        <v>137333</v>
      </c>
      <c r="F74339" t="s">
        <v>23960</v>
      </c>
      <c r="G74339" t="s">
        <v>124632</v>
      </c>
      <c r="J74339" t="s">
        <v>46777</v>
      </c>
      <c r="K74339" s="1">
        <v>0.90069444444444446</v>
      </c>
      <c r="L74339" s="2">
        <v>44042</v>
      </c>
      <c r="M74339" t="s">
        <v>21</v>
      </c>
      <c r="N74339" t="s">
        <v>42155</v>
      </c>
      <c r="O74339" t="s">
        <v>185</v>
      </c>
      <c r="Q74339">
        <v>1003</v>
      </c>
    </row>
    <row r="74340" spans="1:17" x14ac:dyDescent="0.3">
      <c r="A74340" t="s">
        <v>161789</v>
      </c>
      <c r="B74340" t="s">
        <v>111966</v>
      </c>
      <c r="F74340" t="s">
        <v>88831</v>
      </c>
      <c r="J74340" t="s">
        <v>1264</v>
      </c>
      <c r="K74340" s="1">
        <v>0.41249999999999998</v>
      </c>
      <c r="L74340" s="2">
        <v>44390</v>
      </c>
      <c r="M74340" t="s">
        <v>21</v>
      </c>
      <c r="N74340" t="s">
        <v>6565</v>
      </c>
      <c r="O74340" t="s">
        <v>185</v>
      </c>
      <c r="Q74340">
        <v>1008</v>
      </c>
    </row>
    <row r="74341" spans="1:17" x14ac:dyDescent="0.3">
      <c r="A74341" t="s">
        <v>161790</v>
      </c>
      <c r="B74341" t="s">
        <v>161759</v>
      </c>
      <c r="F74341" t="s">
        <v>119335</v>
      </c>
      <c r="G74341" t="s">
        <v>156722</v>
      </c>
      <c r="J74341" t="s">
        <v>6532</v>
      </c>
      <c r="K74341" s="1">
        <v>0.31944444444444442</v>
      </c>
      <c r="L74341" s="2">
        <v>44376</v>
      </c>
      <c r="M74341" t="s">
        <v>21</v>
      </c>
      <c r="N74341" t="s">
        <v>3825</v>
      </c>
      <c r="O74341" t="s">
        <v>185</v>
      </c>
      <c r="Q74341">
        <v>586</v>
      </c>
    </row>
    <row r="74342" spans="1:17" x14ac:dyDescent="0.3">
      <c r="A74342" t="s">
        <v>161791</v>
      </c>
      <c r="B74342" t="s">
        <v>128327</v>
      </c>
      <c r="F74342" t="s">
        <v>106984</v>
      </c>
      <c r="G74342" t="s">
        <v>104030</v>
      </c>
      <c r="J74342" t="s">
        <v>4554</v>
      </c>
      <c r="K74342" s="1">
        <v>0.23541666666666666</v>
      </c>
      <c r="L74342" s="2">
        <v>44376</v>
      </c>
      <c r="M74342" t="s">
        <v>21</v>
      </c>
      <c r="N74342" t="s">
        <v>3825</v>
      </c>
      <c r="O74342" t="s">
        <v>185</v>
      </c>
      <c r="Q74342">
        <v>1005</v>
      </c>
    </row>
    <row r="74343" spans="1:17" x14ac:dyDescent="0.3">
      <c r="A74343" t="s">
        <v>161792</v>
      </c>
      <c r="B74343" t="s">
        <v>160664</v>
      </c>
      <c r="F74343" t="s">
        <v>7028</v>
      </c>
      <c r="J74343" t="s">
        <v>42636</v>
      </c>
      <c r="K74343" s="1">
        <v>0.79027777777777775</v>
      </c>
      <c r="L74343" s="2">
        <v>44383</v>
      </c>
      <c r="M74343" t="s">
        <v>21</v>
      </c>
      <c r="N74343" t="s">
        <v>639</v>
      </c>
      <c r="O74343" t="s">
        <v>185</v>
      </c>
      <c r="Q74343">
        <v>1507</v>
      </c>
    </row>
    <row r="74344" spans="1:17" x14ac:dyDescent="0.3">
      <c r="A74344" t="s">
        <v>161793</v>
      </c>
      <c r="B74344" t="s">
        <v>161794</v>
      </c>
      <c r="F74344" t="s">
        <v>3263</v>
      </c>
      <c r="G74344" t="s">
        <v>115330</v>
      </c>
      <c r="J74344" t="s">
        <v>36026</v>
      </c>
      <c r="K74344" s="1">
        <v>0.64583333333333337</v>
      </c>
      <c r="L74344" s="2">
        <v>43886</v>
      </c>
      <c r="M74344" t="s">
        <v>21</v>
      </c>
      <c r="N74344" t="s">
        <v>11209</v>
      </c>
      <c r="O74344" t="s">
        <v>185</v>
      </c>
      <c r="Q74344">
        <v>1003</v>
      </c>
    </row>
    <row r="74345" spans="1:17" x14ac:dyDescent="0.3">
      <c r="A74345" t="s">
        <v>21043</v>
      </c>
      <c r="B74345" t="s">
        <v>156129</v>
      </c>
      <c r="F74345" t="s">
        <v>25304</v>
      </c>
      <c r="J74345" t="s">
        <v>5016</v>
      </c>
      <c r="K74345" s="1">
        <v>0.15694444444444444</v>
      </c>
      <c r="L74345" s="2">
        <v>43795</v>
      </c>
      <c r="M74345" t="s">
        <v>21</v>
      </c>
      <c r="N74345" t="s">
        <v>8087</v>
      </c>
      <c r="O74345" t="s">
        <v>185</v>
      </c>
      <c r="Q74345">
        <v>469</v>
      </c>
    </row>
    <row r="74346" spans="1:17" x14ac:dyDescent="0.3">
      <c r="A74346" t="s">
        <v>161795</v>
      </c>
      <c r="B74346" t="s">
        <v>125560</v>
      </c>
      <c r="F74346" t="s">
        <v>102590</v>
      </c>
      <c r="J74346" t="s">
        <v>1777</v>
      </c>
      <c r="K74346" s="1">
        <v>0.12986111111111112</v>
      </c>
      <c r="L74346" s="2">
        <v>43753</v>
      </c>
      <c r="M74346" t="s">
        <v>21</v>
      </c>
      <c r="N74346" t="s">
        <v>11219</v>
      </c>
      <c r="O74346" t="s">
        <v>185</v>
      </c>
      <c r="Q74346">
        <v>585</v>
      </c>
    </row>
    <row r="74347" spans="1:17" x14ac:dyDescent="0.3">
      <c r="A74347" t="s">
        <v>161796</v>
      </c>
      <c r="B74347" t="s">
        <v>156734</v>
      </c>
      <c r="F74347" t="s">
        <v>32796</v>
      </c>
      <c r="J74347" t="s">
        <v>18949</v>
      </c>
      <c r="K74347" s="1">
        <v>0.25972222222222224</v>
      </c>
      <c r="L74347" s="2">
        <v>43515</v>
      </c>
      <c r="M74347" t="s">
        <v>21</v>
      </c>
      <c r="N74347" t="s">
        <v>3075</v>
      </c>
      <c r="O74347" t="s">
        <v>185</v>
      </c>
      <c r="Q74347">
        <v>668</v>
      </c>
    </row>
    <row r="74348" spans="1:17" x14ac:dyDescent="0.3">
      <c r="A74348" t="s">
        <v>158038</v>
      </c>
      <c r="B74348" t="s">
        <v>161797</v>
      </c>
      <c r="F74348" t="s">
        <v>63434</v>
      </c>
      <c r="J74348" t="s">
        <v>22664</v>
      </c>
      <c r="K74348" s="1">
        <v>0.44791666666666669</v>
      </c>
      <c r="L74348" s="2">
        <v>43431</v>
      </c>
      <c r="M74348" t="s">
        <v>21</v>
      </c>
      <c r="N74348" t="s">
        <v>4929</v>
      </c>
      <c r="O74348" t="s">
        <v>185</v>
      </c>
      <c r="Q74348">
        <v>703</v>
      </c>
    </row>
    <row r="74349" spans="1:17" x14ac:dyDescent="0.3">
      <c r="A74349" t="s">
        <v>161798</v>
      </c>
      <c r="B74349" t="s">
        <v>111966</v>
      </c>
      <c r="F74349" t="s">
        <v>116288</v>
      </c>
      <c r="J74349" t="s">
        <v>780</v>
      </c>
      <c r="K74349" s="1">
        <v>0.39791666666666664</v>
      </c>
      <c r="L74349" s="2">
        <v>44117</v>
      </c>
      <c r="M74349" t="s">
        <v>21</v>
      </c>
      <c r="N74349" t="s">
        <v>3030</v>
      </c>
      <c r="O74349" t="s">
        <v>185</v>
      </c>
      <c r="Q74349">
        <v>668</v>
      </c>
    </row>
    <row r="74350" spans="1:17" x14ac:dyDescent="0.3">
      <c r="A74350" t="s">
        <v>161799</v>
      </c>
      <c r="B74350" t="s">
        <v>161759</v>
      </c>
      <c r="F74350" t="s">
        <v>105988</v>
      </c>
      <c r="G74350" t="s">
        <v>65678</v>
      </c>
      <c r="J74350" t="s">
        <v>2262</v>
      </c>
      <c r="K74350" s="1">
        <v>0.30277777777777776</v>
      </c>
      <c r="L74350" s="2">
        <v>44159</v>
      </c>
      <c r="M74350" t="s">
        <v>21</v>
      </c>
      <c r="N74350" t="s">
        <v>24023</v>
      </c>
      <c r="O74350" t="s">
        <v>185</v>
      </c>
      <c r="Q74350">
        <v>586</v>
      </c>
    </row>
    <row r="74351" spans="1:17" x14ac:dyDescent="0.3">
      <c r="A74351" t="s">
        <v>156483</v>
      </c>
      <c r="B74351" t="s">
        <v>116318</v>
      </c>
      <c r="F74351" t="s">
        <v>101562</v>
      </c>
      <c r="G74351" t="s">
        <v>110436</v>
      </c>
      <c r="J74351" t="s">
        <v>2995</v>
      </c>
      <c r="K74351" s="1">
        <v>0.3972222222222222</v>
      </c>
      <c r="L74351" s="2">
        <v>43627</v>
      </c>
      <c r="M74351" t="s">
        <v>21</v>
      </c>
      <c r="N74351" t="s">
        <v>9457</v>
      </c>
      <c r="O74351" t="s">
        <v>161800</v>
      </c>
      <c r="P74351">
        <v>3</v>
      </c>
      <c r="Q74351">
        <v>500</v>
      </c>
    </row>
    <row r="74352" spans="1:17" x14ac:dyDescent="0.3">
      <c r="A74352" t="s">
        <v>161801</v>
      </c>
      <c r="B74352" t="s">
        <v>158114</v>
      </c>
      <c r="F74352" t="s">
        <v>27531</v>
      </c>
      <c r="J74352" t="s">
        <v>6343</v>
      </c>
      <c r="K74352" s="1">
        <v>0.33333333333333331</v>
      </c>
      <c r="L74352" s="2">
        <v>42948</v>
      </c>
      <c r="M74352" t="s">
        <v>21</v>
      </c>
      <c r="N74352" t="s">
        <v>177</v>
      </c>
      <c r="O74352" t="s">
        <v>407</v>
      </c>
      <c r="P74352">
        <v>5</v>
      </c>
      <c r="Q74352">
        <v>539</v>
      </c>
    </row>
    <row r="74353" spans="1:17" x14ac:dyDescent="0.3">
      <c r="A74353" t="s">
        <v>161802</v>
      </c>
      <c r="B74353" t="s">
        <v>110871</v>
      </c>
      <c r="F74353" t="s">
        <v>60978</v>
      </c>
      <c r="J74353" t="s">
        <v>260</v>
      </c>
      <c r="K74353" s="1">
        <v>0.55833333333333335</v>
      </c>
      <c r="L74353" s="2">
        <v>43815</v>
      </c>
      <c r="M74353" t="s">
        <v>21</v>
      </c>
      <c r="N74353" t="s">
        <v>88459</v>
      </c>
      <c r="O74353" t="s">
        <v>185</v>
      </c>
      <c r="Q74353">
        <v>836</v>
      </c>
    </row>
    <row r="74354" spans="1:17" x14ac:dyDescent="0.3">
      <c r="A74354" t="s">
        <v>161803</v>
      </c>
      <c r="B74354" t="s">
        <v>111966</v>
      </c>
      <c r="F74354" t="s">
        <v>102284</v>
      </c>
      <c r="J74354" t="s">
        <v>49920</v>
      </c>
      <c r="K74354" s="1">
        <v>1.0722222222222222</v>
      </c>
      <c r="L74354" s="2">
        <v>43508</v>
      </c>
      <c r="M74354" t="s">
        <v>21</v>
      </c>
      <c r="N74354" t="s">
        <v>28462</v>
      </c>
      <c r="O74354" t="s">
        <v>185</v>
      </c>
      <c r="Q74354">
        <v>1003</v>
      </c>
    </row>
    <row r="74355" spans="1:17" x14ac:dyDescent="0.3">
      <c r="A74355" t="s">
        <v>161804</v>
      </c>
      <c r="B74355" t="s">
        <v>161805</v>
      </c>
      <c r="F74355" t="s">
        <v>103175</v>
      </c>
      <c r="J74355" t="s">
        <v>10889</v>
      </c>
      <c r="K74355" s="1">
        <v>0.3923611111111111</v>
      </c>
      <c r="L74355" s="2">
        <v>43076</v>
      </c>
      <c r="M74355" t="s">
        <v>21</v>
      </c>
      <c r="N74355" t="s">
        <v>36104</v>
      </c>
      <c r="O74355" t="s">
        <v>185</v>
      </c>
      <c r="Q74355">
        <v>668</v>
      </c>
    </row>
    <row r="74356" spans="1:17" x14ac:dyDescent="0.3">
      <c r="A74356" t="s">
        <v>161806</v>
      </c>
      <c r="B74356" t="s">
        <v>161805</v>
      </c>
      <c r="F74356" t="s">
        <v>103175</v>
      </c>
      <c r="J74356" t="s">
        <v>1126</v>
      </c>
      <c r="K74356" s="1">
        <v>9.3055555555555558E-2</v>
      </c>
      <c r="L74356" s="2">
        <v>43076</v>
      </c>
      <c r="M74356" t="s">
        <v>21</v>
      </c>
      <c r="N74356" t="s">
        <v>36104</v>
      </c>
      <c r="O74356" t="s">
        <v>185</v>
      </c>
      <c r="Q74356">
        <v>233</v>
      </c>
    </row>
    <row r="74357" spans="1:17" x14ac:dyDescent="0.3">
      <c r="A74357" t="s">
        <v>161807</v>
      </c>
      <c r="B74357" t="s">
        <v>126882</v>
      </c>
      <c r="F74357" t="s">
        <v>61233</v>
      </c>
      <c r="J74357" t="s">
        <v>2262</v>
      </c>
      <c r="K74357" s="1">
        <v>0.30277777777777776</v>
      </c>
      <c r="L74357" s="2">
        <v>43669</v>
      </c>
      <c r="M74357" t="s">
        <v>21</v>
      </c>
      <c r="N74357" t="s">
        <v>25806</v>
      </c>
      <c r="O74357" t="s">
        <v>265</v>
      </c>
      <c r="P74357">
        <v>5</v>
      </c>
      <c r="Q74357">
        <v>668</v>
      </c>
    </row>
    <row r="74358" spans="1:17" x14ac:dyDescent="0.3">
      <c r="A74358" t="s">
        <v>161808</v>
      </c>
      <c r="B74358" t="s">
        <v>161809</v>
      </c>
      <c r="F74358" t="s">
        <v>121512</v>
      </c>
      <c r="J74358" t="s">
        <v>2395</v>
      </c>
      <c r="K74358" s="1">
        <v>0.23333333333333334</v>
      </c>
      <c r="L74358" s="2">
        <v>42025</v>
      </c>
      <c r="M74358" t="s">
        <v>21</v>
      </c>
      <c r="N74358" t="s">
        <v>40363</v>
      </c>
      <c r="O74358" t="s">
        <v>265</v>
      </c>
      <c r="P74358">
        <v>5</v>
      </c>
      <c r="Q74358">
        <v>476</v>
      </c>
    </row>
    <row r="74359" spans="1:17" x14ac:dyDescent="0.3">
      <c r="A74359" t="s">
        <v>161810</v>
      </c>
      <c r="B74359" t="s">
        <v>161811</v>
      </c>
      <c r="F74359" t="s">
        <v>10692</v>
      </c>
      <c r="G74359" t="s">
        <v>15546</v>
      </c>
      <c r="J74359" t="s">
        <v>26543</v>
      </c>
      <c r="K74359" s="1">
        <v>0.51388888888888884</v>
      </c>
      <c r="L74359" s="2">
        <v>43333</v>
      </c>
      <c r="M74359" t="s">
        <v>21</v>
      </c>
      <c r="N74359" t="s">
        <v>9741</v>
      </c>
      <c r="O74359" t="s">
        <v>185</v>
      </c>
      <c r="Q74359">
        <v>500</v>
      </c>
    </row>
    <row r="74360" spans="1:17" x14ac:dyDescent="0.3">
      <c r="A74360" t="s">
        <v>161812</v>
      </c>
      <c r="B74360" t="s">
        <v>161794</v>
      </c>
      <c r="F74360" t="s">
        <v>106694</v>
      </c>
      <c r="G74360" t="s">
        <v>83685</v>
      </c>
      <c r="J74360" t="s">
        <v>38726</v>
      </c>
      <c r="K74360" s="1">
        <v>0.69444444444444442</v>
      </c>
      <c r="L74360" s="2">
        <v>43165</v>
      </c>
      <c r="M74360" t="s">
        <v>21</v>
      </c>
      <c r="N74360" t="s">
        <v>2866</v>
      </c>
      <c r="O74360" t="s">
        <v>185</v>
      </c>
      <c r="Q74360">
        <v>836</v>
      </c>
    </row>
    <row r="74361" spans="1:17" x14ac:dyDescent="0.3">
      <c r="A74361" t="s">
        <v>161813</v>
      </c>
      <c r="B74361" t="s">
        <v>126897</v>
      </c>
      <c r="F74361" t="s">
        <v>19931</v>
      </c>
      <c r="J74361" t="s">
        <v>13687</v>
      </c>
      <c r="K74361" s="1">
        <v>0.45277777777777778</v>
      </c>
      <c r="L74361" s="2">
        <v>41450</v>
      </c>
      <c r="M74361" t="s">
        <v>21</v>
      </c>
      <c r="N74361" t="s">
        <v>49384</v>
      </c>
      <c r="O74361" t="s">
        <v>185</v>
      </c>
      <c r="Q74361">
        <v>879</v>
      </c>
    </row>
    <row r="74362" spans="1:17" x14ac:dyDescent="0.3">
      <c r="A74362" t="s">
        <v>161814</v>
      </c>
      <c r="B74362" t="s">
        <v>126842</v>
      </c>
      <c r="C74362" t="s">
        <v>62786</v>
      </c>
      <c r="F74362" t="s">
        <v>127019</v>
      </c>
      <c r="G74362" t="s">
        <v>136769</v>
      </c>
      <c r="J74362" t="s">
        <v>572</v>
      </c>
      <c r="K74362" s="1">
        <v>0.31527777777777777</v>
      </c>
      <c r="L74362" s="2">
        <v>43207</v>
      </c>
      <c r="M74362" t="s">
        <v>21</v>
      </c>
      <c r="N74362" t="s">
        <v>8849</v>
      </c>
      <c r="O74362" t="s">
        <v>265</v>
      </c>
      <c r="P74362">
        <v>5</v>
      </c>
      <c r="Q74362">
        <v>1005</v>
      </c>
    </row>
    <row r="74363" spans="1:17" x14ac:dyDescent="0.3">
      <c r="A74363" t="s">
        <v>161815</v>
      </c>
      <c r="B74363" t="s">
        <v>125737</v>
      </c>
      <c r="F74363" t="s">
        <v>101834</v>
      </c>
      <c r="G74363" t="s">
        <v>161816</v>
      </c>
      <c r="J74363" t="s">
        <v>20314</v>
      </c>
      <c r="K74363" s="1">
        <v>0.39166666666666666</v>
      </c>
      <c r="L74363" s="2">
        <v>42983</v>
      </c>
      <c r="M74363" t="s">
        <v>21</v>
      </c>
      <c r="N74363" t="s">
        <v>1312</v>
      </c>
      <c r="O74363" t="s">
        <v>407</v>
      </c>
      <c r="P74363">
        <v>5</v>
      </c>
      <c r="Q74363">
        <v>668</v>
      </c>
    </row>
    <row r="74364" spans="1:17" x14ac:dyDescent="0.3">
      <c r="A74364" t="s">
        <v>161817</v>
      </c>
      <c r="B74364" t="s">
        <v>111966</v>
      </c>
      <c r="F74364" t="s">
        <v>102284</v>
      </c>
      <c r="J74364" t="s">
        <v>15571</v>
      </c>
      <c r="K74364" s="1">
        <v>0.38750000000000001</v>
      </c>
      <c r="L74364" s="2">
        <v>43620</v>
      </c>
      <c r="M74364" t="s">
        <v>21</v>
      </c>
      <c r="N74364" t="s">
        <v>15132</v>
      </c>
      <c r="O74364" t="s">
        <v>265</v>
      </c>
      <c r="P74364">
        <v>5</v>
      </c>
      <c r="Q74364">
        <v>502</v>
      </c>
    </row>
    <row r="74365" spans="1:17" x14ac:dyDescent="0.3">
      <c r="A74365" t="s">
        <v>161818</v>
      </c>
      <c r="B74365" t="s">
        <v>161819</v>
      </c>
      <c r="F74365" t="s">
        <v>15532</v>
      </c>
      <c r="J74365" t="s">
        <v>161820</v>
      </c>
      <c r="K74365" s="1">
        <v>1.7222222222222223</v>
      </c>
      <c r="L74365" s="2">
        <v>40889</v>
      </c>
      <c r="M74365" t="s">
        <v>21</v>
      </c>
      <c r="N74365" t="s">
        <v>65766</v>
      </c>
      <c r="O74365" t="s">
        <v>185</v>
      </c>
      <c r="Q74365">
        <v>1171</v>
      </c>
    </row>
    <row r="74366" spans="1:17" x14ac:dyDescent="0.3">
      <c r="A74366" t="s">
        <v>161821</v>
      </c>
      <c r="B74366" t="s">
        <v>105038</v>
      </c>
      <c r="C74366" t="s">
        <v>105039</v>
      </c>
      <c r="F74366" t="s">
        <v>56708</v>
      </c>
      <c r="G74366" t="s">
        <v>105041</v>
      </c>
      <c r="J74366" t="s">
        <v>25527</v>
      </c>
      <c r="K74366" s="1">
        <v>0.50624999999999998</v>
      </c>
      <c r="L74366" s="2">
        <v>43858</v>
      </c>
      <c r="M74366" t="s">
        <v>21</v>
      </c>
      <c r="N74366" t="s">
        <v>4116</v>
      </c>
      <c r="O74366" t="s">
        <v>956</v>
      </c>
      <c r="P74366">
        <v>4</v>
      </c>
      <c r="Q74366">
        <v>836</v>
      </c>
    </row>
    <row r="74367" spans="1:17" x14ac:dyDescent="0.3">
      <c r="A74367" t="s">
        <v>161822</v>
      </c>
      <c r="B74367" t="s">
        <v>161823</v>
      </c>
      <c r="F74367" t="s">
        <v>161824</v>
      </c>
      <c r="G74367" t="s">
        <v>27489</v>
      </c>
      <c r="J74367" t="s">
        <v>2076</v>
      </c>
      <c r="K74367" s="1">
        <v>0.37013888888888891</v>
      </c>
      <c r="L74367" s="2">
        <v>43914</v>
      </c>
      <c r="M74367" t="s">
        <v>21</v>
      </c>
      <c r="N74367" t="s">
        <v>13188</v>
      </c>
      <c r="O74367" t="s">
        <v>185</v>
      </c>
      <c r="Q74367">
        <v>703</v>
      </c>
    </row>
    <row r="74368" spans="1:17" x14ac:dyDescent="0.3">
      <c r="A74368" t="s">
        <v>161825</v>
      </c>
      <c r="B74368" t="s">
        <v>159682</v>
      </c>
      <c r="F74368" t="s">
        <v>112804</v>
      </c>
      <c r="J74368" t="s">
        <v>5124</v>
      </c>
      <c r="K74368" s="1">
        <v>0.38472222222222224</v>
      </c>
      <c r="L74368" s="2">
        <v>44355</v>
      </c>
      <c r="M74368" t="s">
        <v>364</v>
      </c>
      <c r="N74368" t="s">
        <v>76070</v>
      </c>
      <c r="O74368" t="s">
        <v>185</v>
      </c>
      <c r="Q74368">
        <v>641</v>
      </c>
    </row>
    <row r="74369" spans="1:17" x14ac:dyDescent="0.3">
      <c r="A74369" t="s">
        <v>161826</v>
      </c>
      <c r="B74369" t="s">
        <v>155590</v>
      </c>
      <c r="F74369" t="s">
        <v>127828</v>
      </c>
      <c r="G74369" t="s">
        <v>161827</v>
      </c>
      <c r="J74369" t="s">
        <v>14576</v>
      </c>
      <c r="K74369" s="1">
        <v>0.26527777777777778</v>
      </c>
      <c r="L74369" s="2">
        <v>44336</v>
      </c>
      <c r="M74369" t="s">
        <v>345</v>
      </c>
      <c r="N74369" t="s">
        <v>13351</v>
      </c>
      <c r="O74369" t="s">
        <v>185</v>
      </c>
      <c r="Q74369">
        <v>367</v>
      </c>
    </row>
    <row r="74370" spans="1:17" x14ac:dyDescent="0.3">
      <c r="A74370" t="s">
        <v>161828</v>
      </c>
      <c r="B74370" t="s">
        <v>127642</v>
      </c>
      <c r="F74370" t="s">
        <v>106916</v>
      </c>
      <c r="G74370" t="s">
        <v>110052</v>
      </c>
      <c r="J74370" t="s">
        <v>6233</v>
      </c>
      <c r="K74370" s="1">
        <v>0.22777777777777777</v>
      </c>
      <c r="L74370" s="2">
        <v>44306</v>
      </c>
      <c r="M74370" t="s">
        <v>21</v>
      </c>
      <c r="N74370" t="s">
        <v>13545</v>
      </c>
      <c r="O74370" t="s">
        <v>185</v>
      </c>
      <c r="Q74370">
        <v>668</v>
      </c>
    </row>
    <row r="74371" spans="1:17" x14ac:dyDescent="0.3">
      <c r="A74371" t="s">
        <v>161829</v>
      </c>
      <c r="B74371" t="s">
        <v>127642</v>
      </c>
      <c r="F74371" t="s">
        <v>124528</v>
      </c>
      <c r="G74371" t="s">
        <v>111592</v>
      </c>
      <c r="J74371" t="s">
        <v>2472</v>
      </c>
      <c r="K74371" s="1">
        <v>0.2638888888888889</v>
      </c>
      <c r="L74371" s="2">
        <v>44238</v>
      </c>
      <c r="M74371" t="s">
        <v>21</v>
      </c>
      <c r="N74371" t="s">
        <v>13816</v>
      </c>
      <c r="O74371" t="s">
        <v>185</v>
      </c>
      <c r="Q74371">
        <v>668</v>
      </c>
    </row>
    <row r="74372" spans="1:17" x14ac:dyDescent="0.3">
      <c r="A74372" t="s">
        <v>161830</v>
      </c>
      <c r="B74372" t="s">
        <v>161831</v>
      </c>
      <c r="F74372" t="s">
        <v>8430</v>
      </c>
      <c r="J74372" t="s">
        <v>10889</v>
      </c>
      <c r="K74372" s="1">
        <v>0.3923611111111111</v>
      </c>
      <c r="L74372" s="2">
        <v>44336</v>
      </c>
      <c r="M74372" t="s">
        <v>21</v>
      </c>
      <c r="N74372" t="s">
        <v>577</v>
      </c>
      <c r="O74372" t="s">
        <v>185</v>
      </c>
      <c r="Q74372">
        <v>844</v>
      </c>
    </row>
    <row r="74373" spans="1:17" x14ac:dyDescent="0.3">
      <c r="A74373" t="s">
        <v>161832</v>
      </c>
      <c r="B74373" t="s">
        <v>111966</v>
      </c>
      <c r="F74373" t="s">
        <v>102722</v>
      </c>
      <c r="G74373" t="s">
        <v>101563</v>
      </c>
      <c r="H74373" t="s">
        <v>102733</v>
      </c>
      <c r="J74373" t="s">
        <v>22534</v>
      </c>
      <c r="K74373" s="1">
        <v>0.41875000000000001</v>
      </c>
      <c r="L74373" s="2">
        <v>44292</v>
      </c>
      <c r="M74373" t="s">
        <v>21</v>
      </c>
      <c r="N74373" t="s">
        <v>9008</v>
      </c>
      <c r="O74373" t="s">
        <v>484</v>
      </c>
      <c r="P74373">
        <v>4</v>
      </c>
      <c r="Q74373">
        <v>836</v>
      </c>
    </row>
    <row r="74374" spans="1:17" x14ac:dyDescent="0.3">
      <c r="A74374" t="s">
        <v>161833</v>
      </c>
      <c r="B74374" t="s">
        <v>127642</v>
      </c>
      <c r="F74374" t="s">
        <v>125498</v>
      </c>
      <c r="G74374" t="s">
        <v>103854</v>
      </c>
      <c r="J74374" t="s">
        <v>4554</v>
      </c>
      <c r="K74374" s="1">
        <v>0.23541666666666666</v>
      </c>
      <c r="L74374" s="2">
        <v>44173</v>
      </c>
      <c r="M74374" t="s">
        <v>21</v>
      </c>
      <c r="N74374" t="s">
        <v>10586</v>
      </c>
      <c r="O74374" t="s">
        <v>185</v>
      </c>
      <c r="Q74374">
        <v>668</v>
      </c>
    </row>
    <row r="74375" spans="1:17" x14ac:dyDescent="0.3">
      <c r="A74375" t="s">
        <v>161834</v>
      </c>
      <c r="B74375" t="s">
        <v>127642</v>
      </c>
      <c r="F74375" t="s">
        <v>116288</v>
      </c>
      <c r="G74375" t="s">
        <v>161835</v>
      </c>
      <c r="J74375" t="s">
        <v>21036</v>
      </c>
      <c r="K74375" s="1">
        <v>0.25138888888888888</v>
      </c>
      <c r="L74375" s="2">
        <v>44166</v>
      </c>
      <c r="M74375" t="s">
        <v>21</v>
      </c>
      <c r="N74375" t="s">
        <v>3332</v>
      </c>
      <c r="O74375" t="s">
        <v>185</v>
      </c>
      <c r="Q74375">
        <v>668</v>
      </c>
    </row>
    <row r="74376" spans="1:17" x14ac:dyDescent="0.3">
      <c r="A74376" t="s">
        <v>161836</v>
      </c>
      <c r="B74376" t="s">
        <v>111966</v>
      </c>
      <c r="F74376" t="s">
        <v>116288</v>
      </c>
      <c r="J74376" t="s">
        <v>6540</v>
      </c>
      <c r="K74376" s="1">
        <v>0.13194444444444445</v>
      </c>
      <c r="L74376" s="2">
        <v>44194</v>
      </c>
      <c r="M74376" t="s">
        <v>21</v>
      </c>
      <c r="N74376" t="s">
        <v>4549</v>
      </c>
      <c r="O74376" t="s">
        <v>185</v>
      </c>
      <c r="Q74376">
        <v>501</v>
      </c>
    </row>
    <row r="74377" spans="1:17" x14ac:dyDescent="0.3">
      <c r="A74377" t="s">
        <v>161837</v>
      </c>
      <c r="B74377" t="s">
        <v>161838</v>
      </c>
      <c r="F74377" t="s">
        <v>126918</v>
      </c>
      <c r="G74377" t="s">
        <v>161839</v>
      </c>
      <c r="J74377" t="s">
        <v>14513</v>
      </c>
      <c r="K74377" s="1">
        <v>0.37916666666666665</v>
      </c>
      <c r="L74377" s="2">
        <v>44062</v>
      </c>
      <c r="M74377" t="s">
        <v>21</v>
      </c>
      <c r="N74377" t="s">
        <v>6266</v>
      </c>
      <c r="O74377" t="s">
        <v>185</v>
      </c>
      <c r="Q74377">
        <v>668</v>
      </c>
    </row>
    <row r="74378" spans="1:17" x14ac:dyDescent="0.3">
      <c r="A74378" t="s">
        <v>161840</v>
      </c>
      <c r="B74378" t="s">
        <v>161743</v>
      </c>
      <c r="F74378" t="s">
        <v>24328</v>
      </c>
      <c r="J74378" t="s">
        <v>10555</v>
      </c>
      <c r="K74378" s="1">
        <v>0.38124999999999998</v>
      </c>
      <c r="L74378" s="2">
        <v>44341</v>
      </c>
      <c r="M74378" t="s">
        <v>21</v>
      </c>
      <c r="N74378" t="s">
        <v>4736</v>
      </c>
      <c r="O74378" t="s">
        <v>185</v>
      </c>
      <c r="Q74378">
        <v>469</v>
      </c>
    </row>
    <row r="74379" spans="1:17" x14ac:dyDescent="0.3">
      <c r="A74379" t="s">
        <v>161841</v>
      </c>
      <c r="B74379" t="s">
        <v>161725</v>
      </c>
      <c r="F74379" t="s">
        <v>102722</v>
      </c>
      <c r="G74379" t="s">
        <v>105107</v>
      </c>
      <c r="J74379" t="s">
        <v>10931</v>
      </c>
      <c r="K74379" s="1">
        <v>0.4375</v>
      </c>
      <c r="L74379" s="2">
        <v>44348</v>
      </c>
      <c r="M74379" t="s">
        <v>21</v>
      </c>
      <c r="N74379" t="s">
        <v>406</v>
      </c>
      <c r="O74379" t="s">
        <v>185</v>
      </c>
      <c r="Q74379">
        <v>1172</v>
      </c>
    </row>
    <row r="74380" spans="1:17" x14ac:dyDescent="0.3">
      <c r="A74380" t="s">
        <v>161842</v>
      </c>
      <c r="B74380" t="s">
        <v>161843</v>
      </c>
      <c r="F74380" t="s">
        <v>124304</v>
      </c>
      <c r="J74380" t="s">
        <v>26895</v>
      </c>
      <c r="K74380" s="1">
        <v>0.45208333333333334</v>
      </c>
      <c r="L74380" s="2">
        <v>44336</v>
      </c>
      <c r="M74380" t="s">
        <v>21</v>
      </c>
      <c r="N74380" t="s">
        <v>577</v>
      </c>
      <c r="O74380" t="s">
        <v>185</v>
      </c>
      <c r="Q74380">
        <v>645</v>
      </c>
    </row>
    <row r="74381" spans="1:17" x14ac:dyDescent="0.3">
      <c r="A74381" t="s">
        <v>161844</v>
      </c>
      <c r="B74381" t="s">
        <v>161845</v>
      </c>
      <c r="F74381" t="s">
        <v>127664</v>
      </c>
      <c r="G74381" t="s">
        <v>38192</v>
      </c>
      <c r="J74381" t="s">
        <v>11434</v>
      </c>
      <c r="K74381" s="1">
        <v>0.36388888888888887</v>
      </c>
      <c r="L74381" s="2">
        <v>44320</v>
      </c>
      <c r="M74381" t="s">
        <v>21</v>
      </c>
      <c r="N74381" t="s">
        <v>893</v>
      </c>
      <c r="O74381" t="s">
        <v>185</v>
      </c>
      <c r="Q74381">
        <v>668</v>
      </c>
    </row>
    <row r="74382" spans="1:17" x14ac:dyDescent="0.3">
      <c r="A74382" t="s">
        <v>161846</v>
      </c>
      <c r="B74382" t="s">
        <v>127068</v>
      </c>
      <c r="F74382" t="s">
        <v>127647</v>
      </c>
      <c r="G74382" t="s">
        <v>102733</v>
      </c>
      <c r="J74382" t="s">
        <v>3212</v>
      </c>
      <c r="K74382" s="1">
        <v>0.22083333333333333</v>
      </c>
      <c r="L74382" s="2">
        <v>44320</v>
      </c>
      <c r="M74382" t="s">
        <v>21</v>
      </c>
      <c r="N74382" t="s">
        <v>893</v>
      </c>
      <c r="O74382" t="s">
        <v>185</v>
      </c>
      <c r="Q74382">
        <v>586</v>
      </c>
    </row>
    <row r="74383" spans="1:17" x14ac:dyDescent="0.3">
      <c r="A74383" t="s">
        <v>161847</v>
      </c>
      <c r="B74383" t="s">
        <v>159682</v>
      </c>
      <c r="F74383" t="s">
        <v>112804</v>
      </c>
      <c r="J74383" t="s">
        <v>4465</v>
      </c>
      <c r="K74383" s="1">
        <v>0.38333333333333336</v>
      </c>
      <c r="L74383" s="2">
        <v>44302</v>
      </c>
      <c r="M74383" t="s">
        <v>364</v>
      </c>
      <c r="N74383" t="s">
        <v>161848</v>
      </c>
      <c r="O74383" t="s">
        <v>185</v>
      </c>
      <c r="Q74383">
        <v>641</v>
      </c>
    </row>
    <row r="74384" spans="1:17" x14ac:dyDescent="0.3">
      <c r="A74384" t="s">
        <v>161849</v>
      </c>
      <c r="B74384" t="s">
        <v>161850</v>
      </c>
      <c r="F74384" t="s">
        <v>105644</v>
      </c>
      <c r="G74384" t="s">
        <v>105108</v>
      </c>
      <c r="J74384" t="s">
        <v>6233</v>
      </c>
      <c r="K74384" s="1">
        <v>0.22777777777777777</v>
      </c>
      <c r="L74384" s="2">
        <v>44327</v>
      </c>
      <c r="M74384" t="s">
        <v>21</v>
      </c>
      <c r="N74384" t="s">
        <v>7018</v>
      </c>
      <c r="O74384" t="s">
        <v>185</v>
      </c>
      <c r="Q74384">
        <v>1005</v>
      </c>
    </row>
    <row r="74385" spans="1:17" x14ac:dyDescent="0.3">
      <c r="A74385" t="s">
        <v>161851</v>
      </c>
      <c r="B74385" t="s">
        <v>161852</v>
      </c>
      <c r="F74385" t="s">
        <v>57898</v>
      </c>
      <c r="J74385" t="s">
        <v>780</v>
      </c>
      <c r="K74385" s="1">
        <v>0.39791666666666664</v>
      </c>
      <c r="L74385" s="2">
        <v>44292</v>
      </c>
      <c r="M74385" t="s">
        <v>21</v>
      </c>
      <c r="N74385" t="s">
        <v>9008</v>
      </c>
      <c r="O74385" t="s">
        <v>185</v>
      </c>
      <c r="Q74385">
        <v>1172</v>
      </c>
    </row>
    <row r="74386" spans="1:17" x14ac:dyDescent="0.3">
      <c r="A74386" t="s">
        <v>161853</v>
      </c>
      <c r="B74386" t="s">
        <v>124582</v>
      </c>
      <c r="F74386" t="s">
        <v>43933</v>
      </c>
      <c r="J74386" t="s">
        <v>1915</v>
      </c>
      <c r="K74386" s="1">
        <v>0.47708333333333336</v>
      </c>
      <c r="L74386" s="2">
        <v>44322</v>
      </c>
      <c r="M74386" t="s">
        <v>21</v>
      </c>
      <c r="N74386" t="s">
        <v>13608</v>
      </c>
      <c r="O74386" t="s">
        <v>185</v>
      </c>
      <c r="Q74386">
        <v>835</v>
      </c>
    </row>
    <row r="74387" spans="1:17" x14ac:dyDescent="0.3">
      <c r="A74387" t="s">
        <v>161854</v>
      </c>
      <c r="B74387" t="s">
        <v>125178</v>
      </c>
      <c r="F74387" t="s">
        <v>103837</v>
      </c>
      <c r="G74387" t="s">
        <v>110051</v>
      </c>
      <c r="J74387" t="s">
        <v>2271</v>
      </c>
      <c r="K74387" s="1">
        <v>0.2951388888888889</v>
      </c>
      <c r="L74387" s="2">
        <v>44292</v>
      </c>
      <c r="M74387" t="s">
        <v>21</v>
      </c>
      <c r="N74387" t="s">
        <v>9008</v>
      </c>
      <c r="O74387" t="s">
        <v>185</v>
      </c>
      <c r="Q74387">
        <v>586</v>
      </c>
    </row>
    <row r="74388" spans="1:17" x14ac:dyDescent="0.3">
      <c r="A74388" t="s">
        <v>161855</v>
      </c>
      <c r="B74388" t="s">
        <v>103331</v>
      </c>
      <c r="F74388" t="s">
        <v>9807</v>
      </c>
      <c r="G74388" t="s">
        <v>161856</v>
      </c>
      <c r="H74388" t="s">
        <v>10146</v>
      </c>
      <c r="J74388" t="s">
        <v>2485</v>
      </c>
      <c r="K74388" s="1">
        <v>0.44166666666666665</v>
      </c>
      <c r="L74388" s="2">
        <v>44299</v>
      </c>
      <c r="M74388" t="s">
        <v>21</v>
      </c>
      <c r="N74388" t="s">
        <v>898</v>
      </c>
      <c r="O74388" t="s">
        <v>185</v>
      </c>
      <c r="Q74388">
        <v>820</v>
      </c>
    </row>
    <row r="74389" spans="1:17" x14ac:dyDescent="0.3">
      <c r="A74389" t="s">
        <v>161857</v>
      </c>
      <c r="B74389" t="s">
        <v>126745</v>
      </c>
      <c r="F74389" t="s">
        <v>161858</v>
      </c>
      <c r="G74389" t="s">
        <v>103844</v>
      </c>
      <c r="H74389" t="s">
        <v>108024</v>
      </c>
      <c r="J74389" t="s">
        <v>13139</v>
      </c>
      <c r="K74389" s="1">
        <v>0.40416666666666667</v>
      </c>
      <c r="L74389" s="2">
        <v>43735</v>
      </c>
      <c r="M74389" t="s">
        <v>21</v>
      </c>
      <c r="N74389" t="s">
        <v>89300</v>
      </c>
      <c r="O74389" t="s">
        <v>265</v>
      </c>
      <c r="P74389">
        <v>5</v>
      </c>
      <c r="Q74389">
        <v>585</v>
      </c>
    </row>
    <row r="74390" spans="1:17" x14ac:dyDescent="0.3">
      <c r="A74390" t="s">
        <v>161859</v>
      </c>
      <c r="B74390" t="s">
        <v>115115</v>
      </c>
      <c r="F74390" t="s">
        <v>32796</v>
      </c>
      <c r="G74390" t="s">
        <v>4085</v>
      </c>
      <c r="J74390" t="s">
        <v>11887</v>
      </c>
      <c r="K74390" s="1">
        <v>0.31111111111111112</v>
      </c>
      <c r="L74390" s="2">
        <v>42185</v>
      </c>
      <c r="M74390" t="s">
        <v>21</v>
      </c>
      <c r="N74390" t="s">
        <v>16003</v>
      </c>
      <c r="O74390" t="s">
        <v>265</v>
      </c>
      <c r="P74390">
        <v>5</v>
      </c>
      <c r="Q74390">
        <v>820</v>
      </c>
    </row>
    <row r="74391" spans="1:17" x14ac:dyDescent="0.3">
      <c r="A74391" t="s">
        <v>161860</v>
      </c>
      <c r="B74391" t="s">
        <v>115115</v>
      </c>
      <c r="F74391" t="s">
        <v>32796</v>
      </c>
      <c r="G74391" t="s">
        <v>105041</v>
      </c>
      <c r="J74391" t="s">
        <v>390</v>
      </c>
      <c r="K74391" s="1">
        <v>0.31666666666666665</v>
      </c>
      <c r="L74391" s="2">
        <v>42251</v>
      </c>
      <c r="M74391" t="s">
        <v>21</v>
      </c>
      <c r="N74391" t="s">
        <v>41640</v>
      </c>
      <c r="O74391" t="s">
        <v>265</v>
      </c>
      <c r="P74391">
        <v>5</v>
      </c>
      <c r="Q74391">
        <v>820</v>
      </c>
    </row>
    <row r="74392" spans="1:17" x14ac:dyDescent="0.3">
      <c r="A74392" t="s">
        <v>161861</v>
      </c>
      <c r="B74392" t="s">
        <v>111966</v>
      </c>
      <c r="F74392" t="s">
        <v>102284</v>
      </c>
      <c r="J74392" t="s">
        <v>26510</v>
      </c>
      <c r="K74392" s="1">
        <v>0.43125000000000002</v>
      </c>
      <c r="L74392" s="2">
        <v>44012</v>
      </c>
      <c r="M74392" t="s">
        <v>21</v>
      </c>
      <c r="N74392" t="s">
        <v>6913</v>
      </c>
      <c r="O74392" t="s">
        <v>185</v>
      </c>
      <c r="Q74392">
        <v>1008</v>
      </c>
    </row>
    <row r="74393" spans="1:17" x14ac:dyDescent="0.3">
      <c r="A74393" t="s">
        <v>128431</v>
      </c>
      <c r="B74393" t="s">
        <v>125746</v>
      </c>
      <c r="F74393" t="s">
        <v>104093</v>
      </c>
      <c r="J74393" t="s">
        <v>13146</v>
      </c>
      <c r="K74393" s="1">
        <v>0.35416666666666669</v>
      </c>
      <c r="L74393" s="2">
        <v>42689</v>
      </c>
      <c r="M74393" t="s">
        <v>21</v>
      </c>
      <c r="N74393" t="s">
        <v>447</v>
      </c>
      <c r="O74393" t="s">
        <v>185</v>
      </c>
      <c r="Q74393">
        <v>938</v>
      </c>
    </row>
    <row r="74394" spans="1:17" x14ac:dyDescent="0.3">
      <c r="A74394" t="s">
        <v>161862</v>
      </c>
      <c r="B74394" t="s">
        <v>161863</v>
      </c>
      <c r="C74394" t="s">
        <v>127054</v>
      </c>
      <c r="F74394" t="s">
        <v>127019</v>
      </c>
      <c r="G74394" t="s">
        <v>136769</v>
      </c>
      <c r="J74394" t="s">
        <v>1630</v>
      </c>
      <c r="K74394" s="1">
        <v>0.30555555555555558</v>
      </c>
      <c r="L74394" s="2">
        <v>43165</v>
      </c>
      <c r="M74394" t="s">
        <v>21</v>
      </c>
      <c r="N74394" t="s">
        <v>2866</v>
      </c>
      <c r="O74394" t="s">
        <v>265</v>
      </c>
      <c r="P74394">
        <v>5</v>
      </c>
      <c r="Q74394">
        <v>1005</v>
      </c>
    </row>
    <row r="74395" spans="1:17" x14ac:dyDescent="0.3">
      <c r="A74395" t="s">
        <v>161864</v>
      </c>
      <c r="B74395" t="s">
        <v>161743</v>
      </c>
      <c r="F74395" t="s">
        <v>24067</v>
      </c>
      <c r="J74395" t="s">
        <v>24426</v>
      </c>
      <c r="K74395" s="1">
        <v>0.35833333333333334</v>
      </c>
      <c r="L74395" s="2">
        <v>44278</v>
      </c>
      <c r="M74395" t="s">
        <v>21</v>
      </c>
      <c r="N74395" t="s">
        <v>846</v>
      </c>
      <c r="O74395" t="s">
        <v>185</v>
      </c>
      <c r="Q74395">
        <v>586</v>
      </c>
    </row>
    <row r="74396" spans="1:17" x14ac:dyDescent="0.3">
      <c r="A74396" t="s">
        <v>161865</v>
      </c>
      <c r="B74396" t="s">
        <v>161866</v>
      </c>
      <c r="F74396" t="s">
        <v>102488</v>
      </c>
      <c r="G74396" t="s">
        <v>127389</v>
      </c>
      <c r="J74396" t="s">
        <v>23904</v>
      </c>
      <c r="K74396" s="1">
        <v>0.36805555555555558</v>
      </c>
      <c r="L74396" s="2">
        <v>44250</v>
      </c>
      <c r="M74396" t="s">
        <v>21</v>
      </c>
      <c r="N74396" t="s">
        <v>3436</v>
      </c>
      <c r="O74396" t="s">
        <v>185</v>
      </c>
      <c r="Q74396">
        <v>586</v>
      </c>
    </row>
    <row r="74397" spans="1:17" x14ac:dyDescent="0.3">
      <c r="A74397" t="s">
        <v>161867</v>
      </c>
      <c r="B74397" t="s">
        <v>161868</v>
      </c>
      <c r="F74397" t="s">
        <v>121102</v>
      </c>
      <c r="J74397" t="s">
        <v>3289</v>
      </c>
      <c r="K74397" s="1">
        <v>0.43263888888888891</v>
      </c>
      <c r="L74397" s="2">
        <v>44259</v>
      </c>
      <c r="M74397" t="s">
        <v>364</v>
      </c>
      <c r="N74397" t="s">
        <v>13774</v>
      </c>
      <c r="O74397" t="s">
        <v>185</v>
      </c>
      <c r="Q74397">
        <v>755</v>
      </c>
    </row>
    <row r="74398" spans="1:17" x14ac:dyDescent="0.3">
      <c r="A74398" t="s">
        <v>161869</v>
      </c>
      <c r="B74398" t="s">
        <v>119182</v>
      </c>
      <c r="F74398" t="s">
        <v>42277</v>
      </c>
      <c r="J74398" t="s">
        <v>31908</v>
      </c>
      <c r="K74398" s="1">
        <v>0.55347222222222225</v>
      </c>
      <c r="L74398" s="2">
        <v>44257</v>
      </c>
      <c r="M74398" t="s">
        <v>21</v>
      </c>
      <c r="N74398" t="s">
        <v>306</v>
      </c>
      <c r="O74398" t="s">
        <v>185</v>
      </c>
      <c r="Q74398">
        <v>1055</v>
      </c>
    </row>
    <row r="74399" spans="1:17" x14ac:dyDescent="0.3">
      <c r="A74399" t="s">
        <v>161870</v>
      </c>
      <c r="B74399" t="s">
        <v>127130</v>
      </c>
      <c r="F74399" t="s">
        <v>127131</v>
      </c>
      <c r="J74399" t="s">
        <v>4465</v>
      </c>
      <c r="K74399" s="1">
        <v>0.38333333333333336</v>
      </c>
      <c r="L74399" s="2">
        <v>43732</v>
      </c>
      <c r="M74399" t="s">
        <v>21</v>
      </c>
      <c r="N74399" t="s">
        <v>69</v>
      </c>
      <c r="O74399" t="s">
        <v>185</v>
      </c>
      <c r="Q74399">
        <v>134</v>
      </c>
    </row>
    <row r="74400" spans="1:17" x14ac:dyDescent="0.3">
      <c r="A74400" t="s">
        <v>161871</v>
      </c>
      <c r="B74400" t="s">
        <v>161872</v>
      </c>
      <c r="F74400" t="s">
        <v>7035</v>
      </c>
      <c r="J74400" t="s">
        <v>1774</v>
      </c>
      <c r="K74400" s="1">
        <v>0.38263888888888886</v>
      </c>
      <c r="L74400" s="2">
        <v>43501</v>
      </c>
      <c r="M74400" t="s">
        <v>21</v>
      </c>
      <c r="N74400" t="s">
        <v>7335</v>
      </c>
      <c r="O74400" t="s">
        <v>185</v>
      </c>
      <c r="Q74400">
        <v>181</v>
      </c>
    </row>
    <row r="74401" spans="1:17" x14ac:dyDescent="0.3">
      <c r="A74401" t="s">
        <v>161873</v>
      </c>
      <c r="B74401" t="s">
        <v>127130</v>
      </c>
      <c r="F74401" t="s">
        <v>127131</v>
      </c>
      <c r="J74401" t="s">
        <v>6343</v>
      </c>
      <c r="K74401" s="1">
        <v>0.33333333333333331</v>
      </c>
      <c r="L74401" s="2">
        <v>43340</v>
      </c>
      <c r="M74401" t="s">
        <v>21</v>
      </c>
      <c r="N74401" t="s">
        <v>1391</v>
      </c>
      <c r="O74401" t="s">
        <v>185</v>
      </c>
      <c r="Q74401">
        <v>181</v>
      </c>
    </row>
    <row r="74402" spans="1:17" x14ac:dyDescent="0.3">
      <c r="A74402" t="s">
        <v>161874</v>
      </c>
      <c r="B74402" t="s">
        <v>127130</v>
      </c>
      <c r="F74402" t="s">
        <v>127131</v>
      </c>
      <c r="J74402" t="s">
        <v>1751</v>
      </c>
      <c r="K74402" s="1">
        <v>0.36736111111111114</v>
      </c>
      <c r="L74402" s="2">
        <v>43164</v>
      </c>
      <c r="M74402" t="s">
        <v>21</v>
      </c>
      <c r="N74402" t="s">
        <v>68133</v>
      </c>
      <c r="O74402" t="s">
        <v>185</v>
      </c>
      <c r="Q74402">
        <v>181</v>
      </c>
    </row>
    <row r="74403" spans="1:17" x14ac:dyDescent="0.3">
      <c r="A74403" t="s">
        <v>125353</v>
      </c>
      <c r="B74403" t="s">
        <v>127130</v>
      </c>
      <c r="F74403" t="s">
        <v>127266</v>
      </c>
      <c r="J74403" t="s">
        <v>33492</v>
      </c>
      <c r="K74403" s="1">
        <v>0.50694444444444442</v>
      </c>
      <c r="L74403" s="2">
        <v>41604</v>
      </c>
      <c r="M74403" t="s">
        <v>21</v>
      </c>
      <c r="N74403" t="s">
        <v>15405</v>
      </c>
      <c r="O74403" t="s">
        <v>185</v>
      </c>
      <c r="Q74403">
        <v>181</v>
      </c>
    </row>
    <row r="74404" spans="1:17" x14ac:dyDescent="0.3">
      <c r="A74404" t="s">
        <v>161875</v>
      </c>
      <c r="B74404" t="s">
        <v>111966</v>
      </c>
      <c r="F74404" t="s">
        <v>106694</v>
      </c>
      <c r="J74404" t="s">
        <v>541</v>
      </c>
      <c r="K74404" s="1">
        <v>0.20555555555555555</v>
      </c>
      <c r="L74404" s="2">
        <v>44236</v>
      </c>
      <c r="M74404" t="s">
        <v>21</v>
      </c>
      <c r="N74404" t="s">
        <v>4922</v>
      </c>
      <c r="O74404" t="s">
        <v>185</v>
      </c>
      <c r="Q74404">
        <v>680</v>
      </c>
    </row>
    <row r="74405" spans="1:17" x14ac:dyDescent="0.3">
      <c r="A74405" t="s">
        <v>161876</v>
      </c>
      <c r="B74405" t="s">
        <v>111966</v>
      </c>
      <c r="F74405" t="s">
        <v>88831</v>
      </c>
      <c r="J74405" t="s">
        <v>24426</v>
      </c>
      <c r="K74405" s="1">
        <v>0.35833333333333334</v>
      </c>
      <c r="L74405" s="2">
        <v>44257</v>
      </c>
      <c r="M74405" t="s">
        <v>21</v>
      </c>
      <c r="N74405" t="s">
        <v>306</v>
      </c>
      <c r="O74405" t="s">
        <v>185</v>
      </c>
      <c r="Q74405">
        <v>844</v>
      </c>
    </row>
    <row r="74406" spans="1:17" x14ac:dyDescent="0.3">
      <c r="A74406" t="s">
        <v>161877</v>
      </c>
      <c r="B74406" t="s">
        <v>161743</v>
      </c>
      <c r="F74406" t="s">
        <v>24328</v>
      </c>
      <c r="J74406" t="s">
        <v>41334</v>
      </c>
      <c r="K74406" s="1">
        <v>0.75763888888888886</v>
      </c>
      <c r="L74406" s="2">
        <v>44250</v>
      </c>
      <c r="M74406" t="s">
        <v>21</v>
      </c>
      <c r="N74406" t="s">
        <v>3436</v>
      </c>
      <c r="O74406" t="s">
        <v>185</v>
      </c>
      <c r="Q74406">
        <v>820</v>
      </c>
    </row>
    <row r="74407" spans="1:17" x14ac:dyDescent="0.3">
      <c r="A74407" t="s">
        <v>161878</v>
      </c>
      <c r="B74407" t="s">
        <v>161743</v>
      </c>
      <c r="F74407" t="s">
        <v>24328</v>
      </c>
      <c r="J74407" t="s">
        <v>96166</v>
      </c>
      <c r="K74407" s="1">
        <v>0.9375</v>
      </c>
      <c r="L74407" s="2">
        <v>44236</v>
      </c>
      <c r="M74407" t="s">
        <v>21</v>
      </c>
      <c r="N74407" t="s">
        <v>4922</v>
      </c>
      <c r="O74407" t="s">
        <v>185</v>
      </c>
      <c r="Q74407">
        <v>820</v>
      </c>
    </row>
    <row r="74408" spans="1:17" x14ac:dyDescent="0.3">
      <c r="A74408" t="s">
        <v>161879</v>
      </c>
      <c r="B74408" t="s">
        <v>127906</v>
      </c>
      <c r="F74408" t="s">
        <v>120548</v>
      </c>
      <c r="G74408" t="s">
        <v>103311</v>
      </c>
      <c r="J74408" t="s">
        <v>6644</v>
      </c>
      <c r="K74408" s="1">
        <v>0.2388888888888889</v>
      </c>
      <c r="L74408" s="2">
        <v>44250</v>
      </c>
      <c r="M74408" t="s">
        <v>21</v>
      </c>
      <c r="N74408" t="s">
        <v>3436</v>
      </c>
      <c r="O74408" t="s">
        <v>185</v>
      </c>
      <c r="Q74408">
        <v>469</v>
      </c>
    </row>
    <row r="74409" spans="1:17" x14ac:dyDescent="0.3">
      <c r="A74409" t="s">
        <v>161880</v>
      </c>
      <c r="B74409" t="s">
        <v>128411</v>
      </c>
      <c r="F74409" t="s">
        <v>23767</v>
      </c>
      <c r="J74409" t="s">
        <v>6532</v>
      </c>
      <c r="K74409" s="1">
        <v>0.31944444444444442</v>
      </c>
      <c r="L74409" s="2">
        <v>44278</v>
      </c>
      <c r="M74409" t="s">
        <v>21</v>
      </c>
      <c r="N74409" t="s">
        <v>846</v>
      </c>
      <c r="O74409" t="s">
        <v>185</v>
      </c>
      <c r="Q74409">
        <v>586</v>
      </c>
    </row>
    <row r="74410" spans="1:17" x14ac:dyDescent="0.3">
      <c r="A74410" t="s">
        <v>161881</v>
      </c>
      <c r="B74410" t="s">
        <v>106432</v>
      </c>
      <c r="F74410" t="s">
        <v>127558</v>
      </c>
      <c r="J74410" t="s">
        <v>21036</v>
      </c>
      <c r="K74410" s="1">
        <v>0.25138888888888888</v>
      </c>
      <c r="L74410" s="2">
        <v>44250</v>
      </c>
      <c r="M74410" t="s">
        <v>345</v>
      </c>
      <c r="N74410" t="s">
        <v>20099</v>
      </c>
      <c r="O74410" t="s">
        <v>185</v>
      </c>
      <c r="Q74410">
        <v>702</v>
      </c>
    </row>
    <row r="74411" spans="1:17" x14ac:dyDescent="0.3">
      <c r="A74411" t="s">
        <v>161882</v>
      </c>
      <c r="B74411" t="s">
        <v>127022</v>
      </c>
      <c r="F74411" t="s">
        <v>127385</v>
      </c>
      <c r="J74411" t="s">
        <v>8912</v>
      </c>
      <c r="K74411" s="1">
        <v>0.15138888888888888</v>
      </c>
      <c r="L74411" s="2">
        <v>44250</v>
      </c>
      <c r="M74411" t="s">
        <v>364</v>
      </c>
      <c r="N74411" t="s">
        <v>76132</v>
      </c>
      <c r="O74411" t="s">
        <v>185</v>
      </c>
      <c r="Q74411">
        <v>632</v>
      </c>
    </row>
    <row r="74412" spans="1:17" x14ac:dyDescent="0.3">
      <c r="A74412" t="s">
        <v>161883</v>
      </c>
      <c r="B74412" t="s">
        <v>161866</v>
      </c>
      <c r="F74412" t="s">
        <v>102488</v>
      </c>
      <c r="G74412" t="s">
        <v>104327</v>
      </c>
      <c r="J74412" t="s">
        <v>24016</v>
      </c>
      <c r="K74412" s="1">
        <v>0.41805555555555557</v>
      </c>
      <c r="L74412" s="2">
        <v>44243</v>
      </c>
      <c r="M74412" t="s">
        <v>21</v>
      </c>
      <c r="N74412" t="s">
        <v>14657</v>
      </c>
      <c r="O74412" t="s">
        <v>185</v>
      </c>
      <c r="Q74412">
        <v>703</v>
      </c>
    </row>
    <row r="74413" spans="1:17" x14ac:dyDescent="0.3">
      <c r="A74413" t="s">
        <v>161884</v>
      </c>
      <c r="B74413" t="s">
        <v>161885</v>
      </c>
      <c r="F74413" t="s">
        <v>115946</v>
      </c>
      <c r="J74413" t="s">
        <v>722</v>
      </c>
      <c r="K74413" s="1">
        <v>0.3840277777777778</v>
      </c>
      <c r="L74413" s="2">
        <v>43578</v>
      </c>
      <c r="M74413" t="s">
        <v>21</v>
      </c>
      <c r="N74413" t="s">
        <v>12893</v>
      </c>
      <c r="O74413" t="s">
        <v>185</v>
      </c>
      <c r="Q74413">
        <v>805</v>
      </c>
    </row>
    <row r="74414" spans="1:17" x14ac:dyDescent="0.3">
      <c r="A74414" t="s">
        <v>161886</v>
      </c>
      <c r="B74414" t="s">
        <v>104012</v>
      </c>
      <c r="C74414" t="s">
        <v>157312</v>
      </c>
      <c r="F74414" t="s">
        <v>103310</v>
      </c>
      <c r="G74414" t="s">
        <v>103812</v>
      </c>
      <c r="J74414" t="s">
        <v>4694</v>
      </c>
      <c r="K74414" s="1">
        <v>0.18402777777777779</v>
      </c>
      <c r="L74414" s="2">
        <v>43991</v>
      </c>
      <c r="M74414" t="s">
        <v>21</v>
      </c>
      <c r="N74414" t="s">
        <v>20570</v>
      </c>
      <c r="O74414" t="s">
        <v>66</v>
      </c>
      <c r="P74414">
        <v>5</v>
      </c>
      <c r="Q74414">
        <v>501</v>
      </c>
    </row>
    <row r="74415" spans="1:17" x14ac:dyDescent="0.3">
      <c r="A74415" t="s">
        <v>161887</v>
      </c>
      <c r="B74415" t="s">
        <v>104012</v>
      </c>
      <c r="C74415" t="s">
        <v>157312</v>
      </c>
      <c r="F74415" t="s">
        <v>103310</v>
      </c>
      <c r="G74415" t="s">
        <v>103812</v>
      </c>
      <c r="J74415" t="s">
        <v>8662</v>
      </c>
      <c r="K74415" s="1">
        <v>0.17222222222222222</v>
      </c>
      <c r="L74415" s="2">
        <v>43991</v>
      </c>
      <c r="M74415" t="s">
        <v>21</v>
      </c>
      <c r="N74415" t="s">
        <v>20570</v>
      </c>
      <c r="O74415" t="s">
        <v>407</v>
      </c>
      <c r="P74415">
        <v>5</v>
      </c>
      <c r="Q74415">
        <v>501</v>
      </c>
    </row>
    <row r="74416" spans="1:17" x14ac:dyDescent="0.3">
      <c r="A74416" t="s">
        <v>95720</v>
      </c>
      <c r="B74416" t="s">
        <v>161888</v>
      </c>
      <c r="F74416" t="s">
        <v>101562</v>
      </c>
      <c r="G74416" t="s">
        <v>161889</v>
      </c>
      <c r="J74416" t="s">
        <v>43468</v>
      </c>
      <c r="K74416" s="1">
        <v>0.55763888888888891</v>
      </c>
      <c r="L74416" s="2">
        <v>43578</v>
      </c>
      <c r="M74416" t="s">
        <v>21</v>
      </c>
      <c r="N74416" t="s">
        <v>12893</v>
      </c>
      <c r="O74416" t="s">
        <v>1409</v>
      </c>
      <c r="P74416">
        <v>4</v>
      </c>
      <c r="Q74416">
        <v>836</v>
      </c>
    </row>
    <row r="74417" spans="1:17" x14ac:dyDescent="0.3">
      <c r="A74417" t="s">
        <v>156111</v>
      </c>
      <c r="B74417" t="s">
        <v>120947</v>
      </c>
      <c r="F74417" t="s">
        <v>124385</v>
      </c>
      <c r="G74417" t="s">
        <v>59734</v>
      </c>
      <c r="J74417" t="s">
        <v>9064</v>
      </c>
      <c r="K74417" s="1">
        <v>0.38819444444444445</v>
      </c>
      <c r="L74417" s="2">
        <v>43431</v>
      </c>
      <c r="M74417" t="s">
        <v>21</v>
      </c>
      <c r="N74417" t="s">
        <v>4929</v>
      </c>
      <c r="O74417" t="s">
        <v>185</v>
      </c>
      <c r="Q74417">
        <v>500</v>
      </c>
    </row>
    <row r="74418" spans="1:17" x14ac:dyDescent="0.3">
      <c r="A74418" t="s">
        <v>161890</v>
      </c>
      <c r="B74418" t="s">
        <v>161891</v>
      </c>
      <c r="F74418" t="s">
        <v>992</v>
      </c>
      <c r="J74418" t="s">
        <v>44166</v>
      </c>
      <c r="K74418" s="1">
        <v>0.5756944444444444</v>
      </c>
      <c r="L74418" s="2">
        <v>43172</v>
      </c>
      <c r="M74418" t="s">
        <v>21</v>
      </c>
      <c r="N74418" t="s">
        <v>7942</v>
      </c>
      <c r="O74418" t="s">
        <v>185</v>
      </c>
      <c r="Q74418">
        <v>836</v>
      </c>
    </row>
    <row r="74419" spans="1:17" x14ac:dyDescent="0.3">
      <c r="A74419" t="s">
        <v>161892</v>
      </c>
      <c r="B74419" t="s">
        <v>127642</v>
      </c>
      <c r="F74419" t="s">
        <v>110406</v>
      </c>
      <c r="G74419" t="s">
        <v>104276</v>
      </c>
      <c r="J74419" t="s">
        <v>10984</v>
      </c>
      <c r="K74419" s="1">
        <v>0.32847222222222222</v>
      </c>
      <c r="L74419" s="2">
        <v>43760</v>
      </c>
      <c r="M74419" t="s">
        <v>21</v>
      </c>
      <c r="N74419" t="s">
        <v>1406</v>
      </c>
      <c r="O74419" t="s">
        <v>265</v>
      </c>
      <c r="P74419">
        <v>5</v>
      </c>
      <c r="Q74419">
        <v>586</v>
      </c>
    </row>
    <row r="74420" spans="1:17" x14ac:dyDescent="0.3">
      <c r="A74420" t="s">
        <v>161893</v>
      </c>
      <c r="B74420" t="s">
        <v>105038</v>
      </c>
      <c r="C74420" t="s">
        <v>157759</v>
      </c>
      <c r="F74420" t="s">
        <v>156602</v>
      </c>
      <c r="G74420" t="s">
        <v>105041</v>
      </c>
      <c r="J74420" t="s">
        <v>12295</v>
      </c>
      <c r="K74420" s="1">
        <v>0.37986111111111109</v>
      </c>
      <c r="L74420" s="2">
        <v>43586</v>
      </c>
      <c r="M74420" t="s">
        <v>21</v>
      </c>
      <c r="N74420" t="s">
        <v>20889</v>
      </c>
      <c r="O74420" t="s">
        <v>185</v>
      </c>
      <c r="Q74420">
        <v>668</v>
      </c>
    </row>
    <row r="74421" spans="1:17" x14ac:dyDescent="0.3">
      <c r="A74421" t="s">
        <v>161894</v>
      </c>
      <c r="B74421" t="s">
        <v>109918</v>
      </c>
      <c r="F74421" t="s">
        <v>32796</v>
      </c>
      <c r="G74421" t="s">
        <v>105041</v>
      </c>
      <c r="J74421" t="s">
        <v>7460</v>
      </c>
      <c r="K74421" s="1">
        <v>0.21249999999999999</v>
      </c>
      <c r="L74421" s="2">
        <v>43550</v>
      </c>
      <c r="M74421" t="s">
        <v>21</v>
      </c>
      <c r="N74421" t="s">
        <v>7087</v>
      </c>
      <c r="O74421" t="s">
        <v>185</v>
      </c>
      <c r="Q74421">
        <v>668</v>
      </c>
    </row>
    <row r="74422" spans="1:17" x14ac:dyDescent="0.3">
      <c r="A74422" t="s">
        <v>161895</v>
      </c>
      <c r="B74422" t="s">
        <v>127642</v>
      </c>
      <c r="F74422" t="s">
        <v>110406</v>
      </c>
      <c r="G74422" t="s">
        <v>125111</v>
      </c>
      <c r="J74422" t="s">
        <v>2678</v>
      </c>
      <c r="K74422" s="1">
        <v>0.26805555555555555</v>
      </c>
      <c r="L74422" s="2">
        <v>43487</v>
      </c>
      <c r="M74422" t="s">
        <v>21</v>
      </c>
      <c r="N74422" t="s">
        <v>184</v>
      </c>
      <c r="O74422" t="s">
        <v>185</v>
      </c>
      <c r="Q74422">
        <v>586</v>
      </c>
    </row>
    <row r="74423" spans="1:17" x14ac:dyDescent="0.3">
      <c r="A74423" t="s">
        <v>161896</v>
      </c>
      <c r="B74423" t="s">
        <v>156734</v>
      </c>
      <c r="F74423" t="s">
        <v>128004</v>
      </c>
      <c r="J74423" t="s">
        <v>1332</v>
      </c>
      <c r="K74423" s="1">
        <v>0.14652777777777778</v>
      </c>
      <c r="L74423" s="2">
        <v>42139</v>
      </c>
      <c r="M74423" t="s">
        <v>21</v>
      </c>
      <c r="N74423" t="s">
        <v>125357</v>
      </c>
      <c r="O74423" t="s">
        <v>95</v>
      </c>
      <c r="P74423">
        <v>4</v>
      </c>
      <c r="Q74423">
        <v>100</v>
      </c>
    </row>
    <row r="74424" spans="1:17" x14ac:dyDescent="0.3">
      <c r="A74424" t="s">
        <v>161897</v>
      </c>
      <c r="B74424" t="s">
        <v>161898</v>
      </c>
      <c r="F74424" t="s">
        <v>105040</v>
      </c>
      <c r="G74424" t="s">
        <v>161899</v>
      </c>
      <c r="J74424" t="s">
        <v>17994</v>
      </c>
      <c r="K74424" s="1">
        <v>0.3576388888888889</v>
      </c>
      <c r="L74424" s="2">
        <v>43193</v>
      </c>
      <c r="M74424" t="s">
        <v>21</v>
      </c>
      <c r="N74424" t="s">
        <v>4408</v>
      </c>
      <c r="O74424" t="s">
        <v>265</v>
      </c>
      <c r="P74424">
        <v>5</v>
      </c>
      <c r="Q74424">
        <v>668</v>
      </c>
    </row>
    <row r="74425" spans="1:17" x14ac:dyDescent="0.3">
      <c r="A74425" t="s">
        <v>161900</v>
      </c>
      <c r="B74425" t="s">
        <v>161743</v>
      </c>
      <c r="F74425" t="s">
        <v>24067</v>
      </c>
      <c r="J74425" t="s">
        <v>18698</v>
      </c>
      <c r="K74425" s="1">
        <v>0.3034722222222222</v>
      </c>
      <c r="L74425" s="2">
        <v>43124</v>
      </c>
      <c r="M74425" t="s">
        <v>21</v>
      </c>
      <c r="N74425" t="s">
        <v>51642</v>
      </c>
      <c r="O74425" t="s">
        <v>95</v>
      </c>
      <c r="P74425">
        <v>4</v>
      </c>
      <c r="Q74425">
        <v>938</v>
      </c>
    </row>
    <row r="74426" spans="1:17" x14ac:dyDescent="0.3">
      <c r="A74426" t="s">
        <v>161901</v>
      </c>
      <c r="B74426" t="s">
        <v>116688</v>
      </c>
      <c r="F74426" t="s">
        <v>161294</v>
      </c>
      <c r="J74426" t="s">
        <v>13646</v>
      </c>
      <c r="K74426" s="1">
        <v>0.33888888888888891</v>
      </c>
      <c r="L74426" s="2">
        <v>43124</v>
      </c>
      <c r="M74426" t="s">
        <v>21</v>
      </c>
      <c r="N74426" t="s">
        <v>51642</v>
      </c>
      <c r="O74426" t="s">
        <v>4917</v>
      </c>
      <c r="P74426">
        <v>1</v>
      </c>
      <c r="Q74426">
        <v>820</v>
      </c>
    </row>
    <row r="74427" spans="1:17" x14ac:dyDescent="0.3">
      <c r="A74427" t="s">
        <v>161902</v>
      </c>
      <c r="B74427" t="s">
        <v>127642</v>
      </c>
      <c r="F74427" t="s">
        <v>161903</v>
      </c>
      <c r="G74427" t="s">
        <v>107292</v>
      </c>
      <c r="J74427" t="s">
        <v>7922</v>
      </c>
      <c r="K74427" s="1">
        <v>0.25694444444444442</v>
      </c>
      <c r="L74427" s="2">
        <v>43571</v>
      </c>
      <c r="M74427" t="s">
        <v>21</v>
      </c>
      <c r="N74427" t="s">
        <v>9467</v>
      </c>
      <c r="O74427" t="s">
        <v>185</v>
      </c>
      <c r="Q74427">
        <v>586</v>
      </c>
    </row>
    <row r="74428" spans="1:17" x14ac:dyDescent="0.3">
      <c r="A74428" t="s">
        <v>161904</v>
      </c>
      <c r="B74428" t="s">
        <v>126842</v>
      </c>
      <c r="F74428" t="s">
        <v>127019</v>
      </c>
      <c r="G74428" t="s">
        <v>115330</v>
      </c>
      <c r="J74428" t="s">
        <v>27303</v>
      </c>
      <c r="K74428" s="1">
        <v>0.47013888888888888</v>
      </c>
      <c r="L74428" s="2">
        <v>43858</v>
      </c>
      <c r="M74428" t="s">
        <v>21</v>
      </c>
      <c r="N74428" t="s">
        <v>4116</v>
      </c>
      <c r="O74428" t="s">
        <v>185</v>
      </c>
      <c r="Q74428">
        <v>1005</v>
      </c>
    </row>
    <row r="74429" spans="1:17" x14ac:dyDescent="0.3">
      <c r="A74429" t="s">
        <v>161905</v>
      </c>
      <c r="B74429" t="s">
        <v>125076</v>
      </c>
      <c r="F74429" t="s">
        <v>23767</v>
      </c>
      <c r="J74429" t="s">
        <v>4284</v>
      </c>
      <c r="K74429" s="1">
        <v>0.40902777777777777</v>
      </c>
      <c r="L74429" s="2">
        <v>42724</v>
      </c>
      <c r="M74429" t="s">
        <v>21</v>
      </c>
      <c r="N74429" t="s">
        <v>51999</v>
      </c>
      <c r="O74429" t="s">
        <v>185</v>
      </c>
      <c r="Q74429">
        <v>938</v>
      </c>
    </row>
    <row r="74430" spans="1:17" x14ac:dyDescent="0.3">
      <c r="A74430" t="s">
        <v>161906</v>
      </c>
      <c r="B74430" t="s">
        <v>157240</v>
      </c>
      <c r="F74430" t="s">
        <v>14850</v>
      </c>
      <c r="J74430" t="s">
        <v>14532</v>
      </c>
      <c r="K74430" s="1">
        <v>0.27083333333333331</v>
      </c>
      <c r="L74430" s="2">
        <v>42908</v>
      </c>
      <c r="M74430" t="s">
        <v>21</v>
      </c>
      <c r="N74430" t="s">
        <v>7094</v>
      </c>
      <c r="O74430" t="s">
        <v>265</v>
      </c>
      <c r="P74430">
        <v>5</v>
      </c>
      <c r="Q74430">
        <v>670</v>
      </c>
    </row>
    <row r="74431" spans="1:17" x14ac:dyDescent="0.3">
      <c r="A74431" t="s">
        <v>161907</v>
      </c>
      <c r="B74431" t="s">
        <v>157240</v>
      </c>
      <c r="F74431" t="s">
        <v>155177</v>
      </c>
      <c r="J74431" t="s">
        <v>19374</v>
      </c>
      <c r="K74431" s="1">
        <v>0.24583333333333332</v>
      </c>
      <c r="L74431" s="2">
        <v>42902</v>
      </c>
      <c r="M74431" t="s">
        <v>21</v>
      </c>
      <c r="N74431" t="s">
        <v>36526</v>
      </c>
      <c r="O74431" t="s">
        <v>185</v>
      </c>
      <c r="Q74431">
        <v>670</v>
      </c>
    </row>
    <row r="74432" spans="1:17" x14ac:dyDescent="0.3">
      <c r="A74432" t="s">
        <v>161908</v>
      </c>
      <c r="B74432" t="s">
        <v>156083</v>
      </c>
      <c r="F74432" t="s">
        <v>27677</v>
      </c>
      <c r="J74432" t="s">
        <v>11434</v>
      </c>
      <c r="K74432" s="1">
        <v>0.36388888888888887</v>
      </c>
      <c r="L74432" s="2">
        <v>44201</v>
      </c>
      <c r="M74432" t="s">
        <v>21</v>
      </c>
      <c r="N74432" t="s">
        <v>942</v>
      </c>
      <c r="O74432" t="s">
        <v>185</v>
      </c>
      <c r="Q74432">
        <v>586</v>
      </c>
    </row>
    <row r="74433" spans="1:17" x14ac:dyDescent="0.3">
      <c r="A74433" t="s">
        <v>103674</v>
      </c>
      <c r="B74433" t="s">
        <v>127367</v>
      </c>
      <c r="F74433" t="s">
        <v>103310</v>
      </c>
      <c r="J74433" t="s">
        <v>10889</v>
      </c>
      <c r="K74433" s="1">
        <v>0.3923611111111111</v>
      </c>
      <c r="L74433" s="2">
        <v>42969</v>
      </c>
      <c r="M74433" t="s">
        <v>21</v>
      </c>
      <c r="N74433" t="s">
        <v>23675</v>
      </c>
      <c r="O74433" t="s">
        <v>185</v>
      </c>
      <c r="Q74433">
        <v>1055</v>
      </c>
    </row>
    <row r="74434" spans="1:17" x14ac:dyDescent="0.3">
      <c r="A74434" t="s">
        <v>161909</v>
      </c>
      <c r="B74434" t="s">
        <v>161910</v>
      </c>
      <c r="C74434" t="s">
        <v>127511</v>
      </c>
      <c r="F74434" t="s">
        <v>88831</v>
      </c>
      <c r="G74434" t="s">
        <v>103840</v>
      </c>
      <c r="J74434" t="s">
        <v>1174</v>
      </c>
      <c r="K74434" s="1">
        <v>0.28125</v>
      </c>
      <c r="L74434" s="2">
        <v>42976</v>
      </c>
      <c r="M74434" t="s">
        <v>21</v>
      </c>
      <c r="N74434" t="s">
        <v>8942</v>
      </c>
      <c r="O74434" t="s">
        <v>185</v>
      </c>
      <c r="Q74434">
        <v>820</v>
      </c>
    </row>
    <row r="74435" spans="1:17" x14ac:dyDescent="0.3">
      <c r="A74435" t="s">
        <v>161911</v>
      </c>
      <c r="B74435" t="s">
        <v>161912</v>
      </c>
      <c r="F74435" t="s">
        <v>51068</v>
      </c>
      <c r="J74435" t="s">
        <v>510</v>
      </c>
      <c r="K74435" s="1">
        <v>0.17499999999999999</v>
      </c>
      <c r="L74435" s="2">
        <v>42962</v>
      </c>
      <c r="M74435" t="s">
        <v>21</v>
      </c>
      <c r="N74435" t="s">
        <v>3195</v>
      </c>
      <c r="O74435" t="s">
        <v>185</v>
      </c>
      <c r="Q74435">
        <v>820</v>
      </c>
    </row>
    <row r="74436" spans="1:17" x14ac:dyDescent="0.3">
      <c r="A74436" t="s">
        <v>161913</v>
      </c>
      <c r="B74436" t="s">
        <v>161914</v>
      </c>
      <c r="F74436" t="s">
        <v>24622</v>
      </c>
      <c r="J74436" t="s">
        <v>27543</v>
      </c>
      <c r="K74436" s="1">
        <v>0.49375000000000002</v>
      </c>
      <c r="L74436" s="2">
        <v>42936</v>
      </c>
      <c r="M74436" t="s">
        <v>21</v>
      </c>
      <c r="N74436" t="s">
        <v>8210</v>
      </c>
      <c r="O74436" t="s">
        <v>185</v>
      </c>
      <c r="Q74436">
        <v>1008</v>
      </c>
    </row>
    <row r="74437" spans="1:17" x14ac:dyDescent="0.3">
      <c r="A74437" t="s">
        <v>161915</v>
      </c>
      <c r="B74437" t="s">
        <v>110410</v>
      </c>
      <c r="F74437" t="s">
        <v>155248</v>
      </c>
      <c r="G74437" t="s">
        <v>161916</v>
      </c>
      <c r="J74437" t="s">
        <v>1463</v>
      </c>
      <c r="K74437" s="1">
        <v>0.28749999999999998</v>
      </c>
      <c r="L74437" s="2">
        <v>42934</v>
      </c>
      <c r="M74437" t="s">
        <v>21</v>
      </c>
      <c r="N74437" t="s">
        <v>19267</v>
      </c>
      <c r="O74437" t="s">
        <v>185</v>
      </c>
      <c r="Q74437">
        <v>668</v>
      </c>
    </row>
    <row r="74438" spans="1:17" x14ac:dyDescent="0.3">
      <c r="A74438" t="s">
        <v>161917</v>
      </c>
      <c r="B74438" t="s">
        <v>104271</v>
      </c>
      <c r="F74438" t="s">
        <v>161903</v>
      </c>
      <c r="J74438" t="s">
        <v>1459</v>
      </c>
      <c r="K74438" s="1">
        <v>0.41180555555555554</v>
      </c>
      <c r="L74438" s="2">
        <v>42920</v>
      </c>
      <c r="M74438" t="s">
        <v>21</v>
      </c>
      <c r="N74438" t="s">
        <v>33824</v>
      </c>
      <c r="O74438" t="s">
        <v>185</v>
      </c>
      <c r="Q74438">
        <v>1055</v>
      </c>
    </row>
    <row r="74439" spans="1:17" x14ac:dyDescent="0.3">
      <c r="A74439" t="s">
        <v>161918</v>
      </c>
      <c r="B74439" t="s">
        <v>136785</v>
      </c>
      <c r="F74439" t="s">
        <v>17986</v>
      </c>
      <c r="G74439" t="s">
        <v>137011</v>
      </c>
      <c r="J74439" t="s">
        <v>13139</v>
      </c>
      <c r="K74439" s="1">
        <v>0.40416666666666667</v>
      </c>
      <c r="L74439" s="2">
        <v>42934</v>
      </c>
      <c r="M74439" t="s">
        <v>21</v>
      </c>
      <c r="N74439" t="s">
        <v>19267</v>
      </c>
      <c r="O74439" t="s">
        <v>185</v>
      </c>
      <c r="Q74439">
        <v>820</v>
      </c>
    </row>
    <row r="74440" spans="1:17" x14ac:dyDescent="0.3">
      <c r="A74440" t="s">
        <v>161919</v>
      </c>
      <c r="B74440" t="s">
        <v>103331</v>
      </c>
      <c r="F74440" t="s">
        <v>6581</v>
      </c>
      <c r="G74440" t="s">
        <v>36408</v>
      </c>
      <c r="J74440" t="s">
        <v>8352</v>
      </c>
      <c r="K74440" s="1">
        <v>0.54236111111111107</v>
      </c>
      <c r="L74440" s="2">
        <v>42927</v>
      </c>
      <c r="M74440" t="s">
        <v>21</v>
      </c>
      <c r="N74440" t="s">
        <v>12016</v>
      </c>
      <c r="O74440" t="s">
        <v>185</v>
      </c>
      <c r="Q74440">
        <v>820</v>
      </c>
    </row>
    <row r="74441" spans="1:17" x14ac:dyDescent="0.3">
      <c r="A74441" t="s">
        <v>161920</v>
      </c>
      <c r="B74441" t="s">
        <v>161921</v>
      </c>
      <c r="F74441" t="s">
        <v>21056</v>
      </c>
      <c r="J74441" t="s">
        <v>12657</v>
      </c>
      <c r="K74441" s="1">
        <v>0.54652777777777772</v>
      </c>
      <c r="L74441" s="2">
        <v>42801</v>
      </c>
      <c r="M74441" t="s">
        <v>21</v>
      </c>
      <c r="N74441" t="s">
        <v>7567</v>
      </c>
      <c r="O74441" t="s">
        <v>185</v>
      </c>
      <c r="Q74441">
        <v>937</v>
      </c>
    </row>
    <row r="74442" spans="1:17" x14ac:dyDescent="0.3">
      <c r="A74442" t="s">
        <v>161922</v>
      </c>
      <c r="B74442" t="s">
        <v>119182</v>
      </c>
      <c r="F74442" t="s">
        <v>10229</v>
      </c>
      <c r="J74442" t="s">
        <v>13846</v>
      </c>
      <c r="K74442" s="1">
        <v>0.59236111111111112</v>
      </c>
      <c r="L74442" s="2">
        <v>39814</v>
      </c>
      <c r="M74442" t="s">
        <v>21</v>
      </c>
      <c r="N74442" t="s">
        <v>70649</v>
      </c>
      <c r="O74442" t="s">
        <v>185</v>
      </c>
      <c r="Q74442">
        <v>694</v>
      </c>
    </row>
    <row r="74443" spans="1:17" x14ac:dyDescent="0.3">
      <c r="A74443" t="s">
        <v>161923</v>
      </c>
      <c r="B74443" t="s">
        <v>161924</v>
      </c>
      <c r="F74443" t="s">
        <v>23767</v>
      </c>
      <c r="J74443" t="s">
        <v>28415</v>
      </c>
      <c r="K74443" s="1">
        <v>0.54513888888888884</v>
      </c>
      <c r="L74443" s="2">
        <v>41674</v>
      </c>
      <c r="M74443" t="s">
        <v>21</v>
      </c>
      <c r="N74443" t="s">
        <v>16832</v>
      </c>
      <c r="O74443" t="s">
        <v>185</v>
      </c>
      <c r="Q74443">
        <v>1172</v>
      </c>
    </row>
    <row r="74444" spans="1:17" x14ac:dyDescent="0.3">
      <c r="A74444" t="s">
        <v>84502</v>
      </c>
      <c r="B74444" t="s">
        <v>161925</v>
      </c>
      <c r="F74444" t="s">
        <v>110406</v>
      </c>
      <c r="J74444" t="s">
        <v>1886</v>
      </c>
      <c r="K74444" s="1">
        <v>0.20694444444444443</v>
      </c>
      <c r="L74444" s="2">
        <v>42365</v>
      </c>
      <c r="M74444" t="s">
        <v>21</v>
      </c>
      <c r="N74444" t="s">
        <v>3654</v>
      </c>
      <c r="O74444" t="s">
        <v>185</v>
      </c>
      <c r="Q74444">
        <v>703</v>
      </c>
    </row>
    <row r="74445" spans="1:17" x14ac:dyDescent="0.3">
      <c r="A74445" t="s">
        <v>161926</v>
      </c>
      <c r="B74445" t="s">
        <v>161925</v>
      </c>
      <c r="F74445" t="s">
        <v>110406</v>
      </c>
      <c r="J74445" t="s">
        <v>6930</v>
      </c>
      <c r="K74445" s="1">
        <v>0.21736111111111112</v>
      </c>
      <c r="L74445" s="2">
        <v>42507</v>
      </c>
      <c r="M74445" t="s">
        <v>21</v>
      </c>
      <c r="N74445" t="s">
        <v>24799</v>
      </c>
      <c r="O74445" t="s">
        <v>185</v>
      </c>
      <c r="Q74445">
        <v>820</v>
      </c>
    </row>
    <row r="74446" spans="1:17" x14ac:dyDescent="0.3">
      <c r="A74446" t="s">
        <v>161927</v>
      </c>
      <c r="B74446" t="s">
        <v>161925</v>
      </c>
      <c r="F74446" t="s">
        <v>110406</v>
      </c>
      <c r="J74446" t="s">
        <v>9133</v>
      </c>
      <c r="K74446" s="1">
        <v>0.29930555555555555</v>
      </c>
      <c r="L74446" s="2">
        <v>42479</v>
      </c>
      <c r="M74446" t="s">
        <v>21</v>
      </c>
      <c r="N74446" t="s">
        <v>15780</v>
      </c>
      <c r="O74446" t="s">
        <v>185</v>
      </c>
      <c r="Q74446">
        <v>938</v>
      </c>
    </row>
    <row r="74447" spans="1:17" x14ac:dyDescent="0.3">
      <c r="A74447" t="s">
        <v>161928</v>
      </c>
      <c r="B74447" t="s">
        <v>161925</v>
      </c>
      <c r="F74447" t="s">
        <v>110406</v>
      </c>
      <c r="J74447" t="s">
        <v>4931</v>
      </c>
      <c r="K74447" s="1">
        <v>0.40486111111111112</v>
      </c>
      <c r="L74447" s="2">
        <v>42437</v>
      </c>
      <c r="M74447" t="s">
        <v>21</v>
      </c>
      <c r="N74447" t="s">
        <v>24006</v>
      </c>
      <c r="O74447" t="s">
        <v>185</v>
      </c>
      <c r="Q74447">
        <v>938</v>
      </c>
    </row>
    <row r="74448" spans="1:17" x14ac:dyDescent="0.3">
      <c r="A74448" t="s">
        <v>161929</v>
      </c>
      <c r="B74448" t="s">
        <v>127906</v>
      </c>
      <c r="F74448" t="s">
        <v>120548</v>
      </c>
      <c r="G74448" t="s">
        <v>103311</v>
      </c>
      <c r="J74448" t="s">
        <v>7678</v>
      </c>
      <c r="K74448" s="1">
        <v>0.16875000000000001</v>
      </c>
      <c r="L74448" s="2">
        <v>44225</v>
      </c>
      <c r="M74448" t="s">
        <v>21</v>
      </c>
      <c r="N74448" t="s">
        <v>63187</v>
      </c>
      <c r="O74448" t="s">
        <v>185</v>
      </c>
      <c r="Q74448">
        <v>469</v>
      </c>
    </row>
    <row r="74449" spans="1:17" x14ac:dyDescent="0.3">
      <c r="A74449" t="s">
        <v>161930</v>
      </c>
      <c r="B74449" t="s">
        <v>159682</v>
      </c>
      <c r="F74449" t="s">
        <v>112804</v>
      </c>
      <c r="J74449" t="s">
        <v>14743</v>
      </c>
      <c r="K74449" s="1">
        <v>0.3659722222222222</v>
      </c>
      <c r="L74449" s="2">
        <v>44211</v>
      </c>
      <c r="M74449" t="s">
        <v>364</v>
      </c>
      <c r="N74449" t="s">
        <v>135453</v>
      </c>
      <c r="O74449" t="s">
        <v>185</v>
      </c>
      <c r="Q74449">
        <v>566</v>
      </c>
    </row>
    <row r="74450" spans="1:17" x14ac:dyDescent="0.3">
      <c r="A74450" t="s">
        <v>161931</v>
      </c>
      <c r="B74450" t="s">
        <v>107179</v>
      </c>
      <c r="F74450" t="s">
        <v>24954</v>
      </c>
      <c r="G74450" t="s">
        <v>127504</v>
      </c>
      <c r="J74450" t="s">
        <v>10984</v>
      </c>
      <c r="K74450" s="1">
        <v>0.32847222222222222</v>
      </c>
      <c r="L74450" s="2">
        <v>44215</v>
      </c>
      <c r="M74450" t="s">
        <v>21</v>
      </c>
      <c r="N74450" t="s">
        <v>953</v>
      </c>
      <c r="O74450" t="s">
        <v>185</v>
      </c>
      <c r="Q74450">
        <v>586</v>
      </c>
    </row>
    <row r="74451" spans="1:17" x14ac:dyDescent="0.3">
      <c r="A74451" t="s">
        <v>161932</v>
      </c>
      <c r="B74451" t="s">
        <v>155590</v>
      </c>
      <c r="F74451" t="s">
        <v>161933</v>
      </c>
      <c r="J74451" t="s">
        <v>1332</v>
      </c>
      <c r="K74451" s="1">
        <v>0.14652777777777778</v>
      </c>
      <c r="L74451" s="2">
        <v>44152</v>
      </c>
      <c r="M74451" t="s">
        <v>345</v>
      </c>
      <c r="N74451" t="s">
        <v>20472</v>
      </c>
      <c r="O74451" t="s">
        <v>185</v>
      </c>
      <c r="Q74451">
        <v>200</v>
      </c>
    </row>
    <row r="74452" spans="1:17" x14ac:dyDescent="0.3">
      <c r="A74452" t="s">
        <v>161934</v>
      </c>
      <c r="B74452" t="s">
        <v>105194</v>
      </c>
      <c r="F74452" t="s">
        <v>105195</v>
      </c>
      <c r="J74452" t="s">
        <v>6748</v>
      </c>
      <c r="K74452" s="1">
        <v>0.40833333333333333</v>
      </c>
      <c r="L74452" s="2">
        <v>44152</v>
      </c>
      <c r="M74452" t="s">
        <v>21</v>
      </c>
      <c r="N74452" t="s">
        <v>7170</v>
      </c>
      <c r="O74452" t="s">
        <v>185</v>
      </c>
      <c r="Q74452">
        <v>820</v>
      </c>
    </row>
    <row r="74453" spans="1:17" x14ac:dyDescent="0.3">
      <c r="A74453" t="s">
        <v>161935</v>
      </c>
      <c r="B74453" t="s">
        <v>117838</v>
      </c>
      <c r="F74453" t="s">
        <v>9784</v>
      </c>
      <c r="J74453" t="s">
        <v>24271</v>
      </c>
      <c r="K74453" s="1">
        <v>0.51736111111111116</v>
      </c>
      <c r="L74453" s="2">
        <v>44131</v>
      </c>
      <c r="M74453" t="s">
        <v>21</v>
      </c>
      <c r="N74453" t="s">
        <v>11124</v>
      </c>
      <c r="O74453" t="s">
        <v>185</v>
      </c>
      <c r="Q74453">
        <v>645</v>
      </c>
    </row>
    <row r="74454" spans="1:17" x14ac:dyDescent="0.3">
      <c r="A74454" t="s">
        <v>161936</v>
      </c>
      <c r="B74454" t="s">
        <v>111966</v>
      </c>
      <c r="F74454" t="s">
        <v>88831</v>
      </c>
      <c r="J74454" t="s">
        <v>13243</v>
      </c>
      <c r="K74454" s="1">
        <v>0.42708333333333331</v>
      </c>
      <c r="L74454" s="2">
        <v>44166</v>
      </c>
      <c r="M74454" t="s">
        <v>21</v>
      </c>
      <c r="N74454" t="s">
        <v>3332</v>
      </c>
      <c r="O74454" t="s">
        <v>484</v>
      </c>
      <c r="P74454">
        <v>4</v>
      </c>
      <c r="Q74454">
        <v>1008</v>
      </c>
    </row>
    <row r="74455" spans="1:17" x14ac:dyDescent="0.3">
      <c r="A74455" t="s">
        <v>161937</v>
      </c>
      <c r="B74455" t="s">
        <v>128322</v>
      </c>
      <c r="C74455" t="s">
        <v>161938</v>
      </c>
      <c r="F74455" t="s">
        <v>102488</v>
      </c>
      <c r="G74455" t="s">
        <v>156722</v>
      </c>
      <c r="J74455" t="s">
        <v>3051</v>
      </c>
      <c r="K74455" s="1">
        <v>0.21041666666666667</v>
      </c>
      <c r="L74455" s="2">
        <v>44131</v>
      </c>
      <c r="M74455" t="s">
        <v>21</v>
      </c>
      <c r="N74455" t="s">
        <v>11124</v>
      </c>
      <c r="O74455" t="s">
        <v>185</v>
      </c>
      <c r="Q74455">
        <v>586</v>
      </c>
    </row>
    <row r="74456" spans="1:17" x14ac:dyDescent="0.3">
      <c r="A74456" t="s">
        <v>161939</v>
      </c>
      <c r="B74456" t="s">
        <v>128322</v>
      </c>
      <c r="C74456" t="s">
        <v>161938</v>
      </c>
      <c r="F74456" t="s">
        <v>102488</v>
      </c>
      <c r="G74456" t="s">
        <v>156722</v>
      </c>
      <c r="J74456" t="s">
        <v>1886</v>
      </c>
      <c r="K74456" s="1">
        <v>0.20694444444444443</v>
      </c>
      <c r="L74456" s="2">
        <v>44110</v>
      </c>
      <c r="M74456" t="s">
        <v>21</v>
      </c>
      <c r="N74456" t="s">
        <v>116</v>
      </c>
      <c r="O74456" t="s">
        <v>185</v>
      </c>
      <c r="Q74456">
        <v>586</v>
      </c>
    </row>
    <row r="74457" spans="1:17" x14ac:dyDescent="0.3">
      <c r="A74457" t="s">
        <v>161940</v>
      </c>
      <c r="B74457" t="s">
        <v>161941</v>
      </c>
      <c r="F74457" t="s">
        <v>6651</v>
      </c>
      <c r="J74457" t="s">
        <v>6807</v>
      </c>
      <c r="K74457" s="1">
        <v>0.43819444444444444</v>
      </c>
      <c r="L74457" s="2">
        <v>44152</v>
      </c>
      <c r="M74457" t="s">
        <v>21</v>
      </c>
      <c r="N74457" t="s">
        <v>7170</v>
      </c>
      <c r="O74457" t="s">
        <v>185</v>
      </c>
      <c r="Q74457">
        <v>703</v>
      </c>
    </row>
    <row r="74458" spans="1:17" x14ac:dyDescent="0.3">
      <c r="A74458" t="s">
        <v>161942</v>
      </c>
      <c r="B74458" t="s">
        <v>155835</v>
      </c>
      <c r="C74458" t="s">
        <v>108246</v>
      </c>
      <c r="F74458" t="s">
        <v>61233</v>
      </c>
      <c r="G74458" t="s">
        <v>161943</v>
      </c>
      <c r="J74458" t="s">
        <v>4176</v>
      </c>
      <c r="K74458" s="1">
        <v>0.34513888888888888</v>
      </c>
      <c r="L74458" s="2">
        <v>44131</v>
      </c>
      <c r="M74458" t="s">
        <v>21</v>
      </c>
      <c r="N74458" t="s">
        <v>11124</v>
      </c>
      <c r="O74458" t="s">
        <v>185</v>
      </c>
      <c r="Q74458">
        <v>820</v>
      </c>
    </row>
    <row r="74459" spans="1:17" x14ac:dyDescent="0.3">
      <c r="A74459" t="s">
        <v>161944</v>
      </c>
      <c r="B74459" t="s">
        <v>156083</v>
      </c>
      <c r="F74459" t="s">
        <v>27677</v>
      </c>
      <c r="J74459" t="s">
        <v>5124</v>
      </c>
      <c r="K74459" s="1">
        <v>0.38472222222222224</v>
      </c>
      <c r="L74459" s="2">
        <v>44152</v>
      </c>
      <c r="M74459" t="s">
        <v>21</v>
      </c>
      <c r="N74459" t="s">
        <v>7170</v>
      </c>
      <c r="O74459" t="s">
        <v>185</v>
      </c>
      <c r="Q74459">
        <v>586</v>
      </c>
    </row>
    <row r="74460" spans="1:17" x14ac:dyDescent="0.3">
      <c r="A74460" t="s">
        <v>161945</v>
      </c>
      <c r="B74460" t="s">
        <v>112151</v>
      </c>
      <c r="F74460" t="s">
        <v>161946</v>
      </c>
      <c r="J74460" t="s">
        <v>38496</v>
      </c>
      <c r="K74460" s="1">
        <v>1.0520833333333333</v>
      </c>
      <c r="L74460" s="2">
        <v>44078</v>
      </c>
      <c r="M74460" t="s">
        <v>364</v>
      </c>
      <c r="N74460" t="s">
        <v>83496</v>
      </c>
      <c r="O74460" t="s">
        <v>185</v>
      </c>
      <c r="Q74460">
        <v>982</v>
      </c>
    </row>
    <row r="74461" spans="1:17" x14ac:dyDescent="0.3">
      <c r="A74461" t="s">
        <v>161945</v>
      </c>
      <c r="B74461" t="s">
        <v>112151</v>
      </c>
      <c r="F74461" t="s">
        <v>161946</v>
      </c>
      <c r="J74461" t="s">
        <v>97508</v>
      </c>
      <c r="K74461" s="1">
        <v>1.0097222222222222</v>
      </c>
      <c r="L74461" s="2">
        <v>44078</v>
      </c>
      <c r="M74461" t="s">
        <v>364</v>
      </c>
      <c r="N74461" t="s">
        <v>83496</v>
      </c>
      <c r="O74461" t="s">
        <v>185</v>
      </c>
      <c r="Q74461">
        <v>982</v>
      </c>
    </row>
    <row r="74462" spans="1:17" x14ac:dyDescent="0.3">
      <c r="A74462" t="s">
        <v>161947</v>
      </c>
      <c r="B74462" t="s">
        <v>127847</v>
      </c>
      <c r="F74462" t="s">
        <v>103837</v>
      </c>
      <c r="G74462" t="s">
        <v>110407</v>
      </c>
      <c r="J74462" t="s">
        <v>6261</v>
      </c>
      <c r="K74462" s="1">
        <v>0.27361111111111114</v>
      </c>
      <c r="L74462" s="2">
        <v>44043</v>
      </c>
      <c r="M74462" t="s">
        <v>21</v>
      </c>
      <c r="N74462" t="s">
        <v>28093</v>
      </c>
      <c r="O74462" t="s">
        <v>185</v>
      </c>
      <c r="Q74462">
        <v>586</v>
      </c>
    </row>
    <row r="74463" spans="1:17" x14ac:dyDescent="0.3">
      <c r="A74463" t="s">
        <v>161948</v>
      </c>
      <c r="B74463" t="s">
        <v>111966</v>
      </c>
      <c r="F74463" t="s">
        <v>106694</v>
      </c>
      <c r="J74463" t="s">
        <v>3615</v>
      </c>
      <c r="K74463" s="1">
        <v>0.40208333333333335</v>
      </c>
      <c r="L74463" s="2">
        <v>44089</v>
      </c>
      <c r="M74463" t="s">
        <v>21</v>
      </c>
      <c r="N74463" t="s">
        <v>2900</v>
      </c>
      <c r="O74463" t="s">
        <v>185</v>
      </c>
      <c r="Q74463">
        <v>668</v>
      </c>
    </row>
    <row r="74464" spans="1:17" x14ac:dyDescent="0.3">
      <c r="A74464" t="s">
        <v>161949</v>
      </c>
      <c r="B74464" t="s">
        <v>161845</v>
      </c>
      <c r="F74464" t="s">
        <v>127664</v>
      </c>
      <c r="G74464" t="s">
        <v>38192</v>
      </c>
      <c r="J74464" t="s">
        <v>3737</v>
      </c>
      <c r="K74464" s="1">
        <v>0.29375000000000001</v>
      </c>
      <c r="L74464" s="2">
        <v>44033</v>
      </c>
      <c r="M74464" t="s">
        <v>21</v>
      </c>
      <c r="N74464" t="s">
        <v>9320</v>
      </c>
      <c r="O74464" t="s">
        <v>185</v>
      </c>
      <c r="Q74464">
        <v>668</v>
      </c>
    </row>
    <row r="74465" spans="1:17" x14ac:dyDescent="0.3">
      <c r="A74465" t="s">
        <v>161950</v>
      </c>
      <c r="B74465" t="s">
        <v>124357</v>
      </c>
      <c r="F74465" t="s">
        <v>103038</v>
      </c>
      <c r="G74465" t="s">
        <v>156758</v>
      </c>
      <c r="J74465" t="s">
        <v>7922</v>
      </c>
      <c r="K74465" s="1">
        <v>0.25694444444444442</v>
      </c>
      <c r="L74465" s="2">
        <v>44026</v>
      </c>
      <c r="M74465" t="s">
        <v>21</v>
      </c>
      <c r="N74465" t="s">
        <v>6301</v>
      </c>
      <c r="O74465" t="s">
        <v>185</v>
      </c>
      <c r="Q74465">
        <v>1172</v>
      </c>
    </row>
    <row r="74466" spans="1:17" x14ac:dyDescent="0.3">
      <c r="A74466" t="s">
        <v>161951</v>
      </c>
      <c r="B74466" t="s">
        <v>114807</v>
      </c>
      <c r="F74466" t="s">
        <v>4476</v>
      </c>
      <c r="J74466" t="s">
        <v>2922</v>
      </c>
      <c r="K74466" s="1">
        <v>0.42222222222222222</v>
      </c>
      <c r="L74466" s="2">
        <v>44063</v>
      </c>
      <c r="M74466" t="s">
        <v>21</v>
      </c>
      <c r="N74466" t="s">
        <v>16073</v>
      </c>
      <c r="O74466" t="s">
        <v>185</v>
      </c>
      <c r="Q74466">
        <v>888</v>
      </c>
    </row>
    <row r="74467" spans="1:17" x14ac:dyDescent="0.3">
      <c r="A74467" t="s">
        <v>161952</v>
      </c>
      <c r="B74467" t="s">
        <v>157656</v>
      </c>
      <c r="C74467" t="s">
        <v>157466</v>
      </c>
      <c r="F74467" t="s">
        <v>101562</v>
      </c>
      <c r="G74467" t="s">
        <v>121272</v>
      </c>
      <c r="J74467" t="s">
        <v>9895</v>
      </c>
      <c r="K74467" s="1">
        <v>0.21805555555555556</v>
      </c>
      <c r="L74467" s="2">
        <v>44010</v>
      </c>
      <c r="M74467" t="s">
        <v>21</v>
      </c>
      <c r="N74467" t="s">
        <v>101573</v>
      </c>
      <c r="O74467" t="s">
        <v>185</v>
      </c>
      <c r="Q74467">
        <v>668</v>
      </c>
    </row>
    <row r="74468" spans="1:17" x14ac:dyDescent="0.3">
      <c r="A74468" t="s">
        <v>161953</v>
      </c>
      <c r="B74468" t="s">
        <v>161954</v>
      </c>
      <c r="C74468" t="s">
        <v>157466</v>
      </c>
      <c r="F74468" t="s">
        <v>103930</v>
      </c>
      <c r="G74468" t="s">
        <v>157533</v>
      </c>
      <c r="J74468" t="s">
        <v>20681</v>
      </c>
      <c r="K74468" s="1">
        <v>0.36944444444444446</v>
      </c>
      <c r="L74468" s="2">
        <v>43982</v>
      </c>
      <c r="M74468" t="s">
        <v>21</v>
      </c>
      <c r="N74468" t="s">
        <v>161955</v>
      </c>
      <c r="O74468" t="s">
        <v>185</v>
      </c>
      <c r="Q74468">
        <v>668</v>
      </c>
    </row>
    <row r="74469" spans="1:17" x14ac:dyDescent="0.3">
      <c r="A74469" t="s">
        <v>161956</v>
      </c>
      <c r="B74469" t="s">
        <v>161845</v>
      </c>
      <c r="F74469" t="s">
        <v>24328</v>
      </c>
      <c r="J74469" t="s">
        <v>251</v>
      </c>
      <c r="K74469" s="1">
        <v>0.31597222222222221</v>
      </c>
      <c r="L74469" s="2">
        <v>43977</v>
      </c>
      <c r="M74469" t="s">
        <v>21</v>
      </c>
      <c r="N74469" t="s">
        <v>717</v>
      </c>
      <c r="O74469" t="s">
        <v>185</v>
      </c>
      <c r="Q74469">
        <v>668</v>
      </c>
    </row>
    <row r="74470" spans="1:17" x14ac:dyDescent="0.3">
      <c r="A74470" t="s">
        <v>161957</v>
      </c>
      <c r="B74470" t="s">
        <v>104275</v>
      </c>
      <c r="F74470" t="s">
        <v>101562</v>
      </c>
      <c r="G74470" t="s">
        <v>157470</v>
      </c>
      <c r="J74470" t="s">
        <v>2678</v>
      </c>
      <c r="K74470" s="1">
        <v>0.26805555555555555</v>
      </c>
      <c r="L74470" s="2">
        <v>43992</v>
      </c>
      <c r="M74470" t="s">
        <v>21</v>
      </c>
      <c r="N74470" t="s">
        <v>4926</v>
      </c>
      <c r="O74470" t="s">
        <v>185</v>
      </c>
      <c r="Q74470">
        <v>586</v>
      </c>
    </row>
    <row r="74471" spans="1:17" x14ac:dyDescent="0.3">
      <c r="A74471" t="s">
        <v>161958</v>
      </c>
      <c r="B74471" t="s">
        <v>105006</v>
      </c>
      <c r="F74471" t="s">
        <v>103310</v>
      </c>
      <c r="J74471" t="s">
        <v>16400</v>
      </c>
      <c r="K74471" s="1">
        <v>0.33750000000000002</v>
      </c>
      <c r="L74471" s="2">
        <v>43984</v>
      </c>
      <c r="M74471" t="s">
        <v>21</v>
      </c>
      <c r="N74471" t="s">
        <v>2856</v>
      </c>
      <c r="O74471" t="s">
        <v>185</v>
      </c>
      <c r="Q74471">
        <v>586</v>
      </c>
    </row>
    <row r="74472" spans="1:17" x14ac:dyDescent="0.3">
      <c r="A74472" t="s">
        <v>161959</v>
      </c>
      <c r="B74472" t="s">
        <v>161888</v>
      </c>
      <c r="F74472" t="s">
        <v>6728</v>
      </c>
      <c r="G74472" t="s">
        <v>103311</v>
      </c>
      <c r="J74472" t="s">
        <v>11475</v>
      </c>
      <c r="K74472" s="1">
        <v>0.45833333333333331</v>
      </c>
      <c r="L74472" s="2">
        <v>44040</v>
      </c>
      <c r="M74472" t="s">
        <v>21</v>
      </c>
      <c r="N74472" t="s">
        <v>9307</v>
      </c>
      <c r="O74472" t="s">
        <v>185</v>
      </c>
      <c r="Q74472">
        <v>820</v>
      </c>
    </row>
    <row r="74473" spans="1:17" x14ac:dyDescent="0.3">
      <c r="A74473" t="s">
        <v>161960</v>
      </c>
      <c r="B74473" t="s">
        <v>161961</v>
      </c>
      <c r="F74473" t="s">
        <v>102490</v>
      </c>
      <c r="J74473" t="s">
        <v>2262</v>
      </c>
      <c r="K74473" s="1">
        <v>0.30277777777777776</v>
      </c>
      <c r="L74473" s="2">
        <v>43977</v>
      </c>
      <c r="M74473" t="s">
        <v>21</v>
      </c>
      <c r="N74473" t="s">
        <v>717</v>
      </c>
      <c r="O74473" t="s">
        <v>185</v>
      </c>
      <c r="Q74473">
        <v>586</v>
      </c>
    </row>
    <row r="74474" spans="1:17" x14ac:dyDescent="0.3">
      <c r="A74474" t="s">
        <v>161962</v>
      </c>
      <c r="B74474" t="s">
        <v>158114</v>
      </c>
      <c r="F74474" t="s">
        <v>27531</v>
      </c>
      <c r="J74474" t="s">
        <v>14931</v>
      </c>
      <c r="K74474" s="1">
        <v>0.33055555555555555</v>
      </c>
      <c r="L74474" s="2">
        <v>43970</v>
      </c>
      <c r="M74474" t="s">
        <v>21</v>
      </c>
      <c r="N74474" t="s">
        <v>4914</v>
      </c>
      <c r="O74474" t="s">
        <v>185</v>
      </c>
      <c r="Q74474">
        <v>844</v>
      </c>
    </row>
    <row r="74475" spans="1:17" x14ac:dyDescent="0.3">
      <c r="A74475" t="s">
        <v>161963</v>
      </c>
      <c r="B74475" t="s">
        <v>157574</v>
      </c>
      <c r="F74475" t="s">
        <v>1419</v>
      </c>
      <c r="J74475" t="s">
        <v>3638</v>
      </c>
      <c r="K74475" s="1">
        <v>0.31874999999999998</v>
      </c>
      <c r="L74475" s="2">
        <v>43916</v>
      </c>
      <c r="M74475" t="s">
        <v>345</v>
      </c>
      <c r="N74475" t="s">
        <v>25250</v>
      </c>
      <c r="O74475" t="s">
        <v>185</v>
      </c>
      <c r="Q74475">
        <v>434</v>
      </c>
    </row>
    <row r="74476" spans="1:17" x14ac:dyDescent="0.3">
      <c r="A74476" t="s">
        <v>161964</v>
      </c>
      <c r="B74476" t="s">
        <v>161965</v>
      </c>
      <c r="F74476" t="s">
        <v>49220</v>
      </c>
      <c r="J74476" t="s">
        <v>3671</v>
      </c>
      <c r="K74476" s="1">
        <v>0.29583333333333334</v>
      </c>
      <c r="L74476" s="2">
        <v>43935</v>
      </c>
      <c r="M74476" t="s">
        <v>21</v>
      </c>
      <c r="N74476" t="s">
        <v>7236</v>
      </c>
      <c r="O74476" t="s">
        <v>185</v>
      </c>
      <c r="Q74476">
        <v>1172</v>
      </c>
    </row>
    <row r="74477" spans="1:17" x14ac:dyDescent="0.3">
      <c r="A74477" t="s">
        <v>161966</v>
      </c>
      <c r="B74477" t="s">
        <v>161754</v>
      </c>
      <c r="F74477" t="s">
        <v>102722</v>
      </c>
      <c r="J74477" t="s">
        <v>7314</v>
      </c>
      <c r="K74477" s="1">
        <v>0.20277777777777778</v>
      </c>
      <c r="L74477" s="2">
        <v>43914</v>
      </c>
      <c r="M74477" t="s">
        <v>21</v>
      </c>
      <c r="N74477" t="s">
        <v>13188</v>
      </c>
      <c r="O74477" t="s">
        <v>185</v>
      </c>
      <c r="Q74477">
        <v>586</v>
      </c>
    </row>
    <row r="74478" spans="1:17" x14ac:dyDescent="0.3">
      <c r="A74478" t="s">
        <v>161967</v>
      </c>
      <c r="B74478" t="s">
        <v>161866</v>
      </c>
      <c r="F74478" t="s">
        <v>102488</v>
      </c>
      <c r="G74478" t="s">
        <v>104327</v>
      </c>
      <c r="J74478" t="s">
        <v>2076</v>
      </c>
      <c r="K74478" s="1">
        <v>0.37013888888888891</v>
      </c>
      <c r="L74478" s="2">
        <v>43907</v>
      </c>
      <c r="M74478" t="s">
        <v>21</v>
      </c>
      <c r="N74478" t="s">
        <v>4886</v>
      </c>
      <c r="O74478" t="s">
        <v>185</v>
      </c>
      <c r="Q74478">
        <v>703</v>
      </c>
    </row>
    <row r="74479" spans="1:17" x14ac:dyDescent="0.3">
      <c r="A74479" t="s">
        <v>161968</v>
      </c>
      <c r="B74479" t="s">
        <v>111966</v>
      </c>
      <c r="F74479" t="s">
        <v>106694</v>
      </c>
      <c r="J74479" t="s">
        <v>722</v>
      </c>
      <c r="K74479" s="1">
        <v>0.3840277777777778</v>
      </c>
      <c r="L74479" s="2">
        <v>43963</v>
      </c>
      <c r="M74479" t="s">
        <v>21</v>
      </c>
      <c r="N74479" t="s">
        <v>9382</v>
      </c>
      <c r="O74479" t="s">
        <v>185</v>
      </c>
      <c r="Q74479">
        <v>668</v>
      </c>
    </row>
    <row r="74480" spans="1:17" x14ac:dyDescent="0.3">
      <c r="A74480" t="s">
        <v>161969</v>
      </c>
      <c r="B74480" t="s">
        <v>111966</v>
      </c>
      <c r="F74480" t="s">
        <v>116288</v>
      </c>
      <c r="J74480" t="s">
        <v>13139</v>
      </c>
      <c r="K74480" s="1">
        <v>0.40416666666666667</v>
      </c>
      <c r="L74480" s="2">
        <v>43921</v>
      </c>
      <c r="M74480" t="s">
        <v>21</v>
      </c>
      <c r="N74480" t="s">
        <v>4395</v>
      </c>
      <c r="O74480" t="s">
        <v>185</v>
      </c>
      <c r="Q74480">
        <v>668</v>
      </c>
    </row>
    <row r="74481" spans="1:17" x14ac:dyDescent="0.3">
      <c r="A74481" t="s">
        <v>161970</v>
      </c>
      <c r="B74481" t="s">
        <v>161912</v>
      </c>
      <c r="F74481" t="s">
        <v>51068</v>
      </c>
      <c r="J74481" t="s">
        <v>4979</v>
      </c>
      <c r="K74481" s="1">
        <v>0.27847222222222223</v>
      </c>
      <c r="L74481" s="2">
        <v>43886</v>
      </c>
      <c r="M74481" t="s">
        <v>21</v>
      </c>
      <c r="N74481" t="s">
        <v>11209</v>
      </c>
      <c r="O74481" t="s">
        <v>185</v>
      </c>
      <c r="Q74481">
        <v>586</v>
      </c>
    </row>
    <row r="74482" spans="1:17" x14ac:dyDescent="0.3">
      <c r="A74482" t="s">
        <v>161971</v>
      </c>
      <c r="B74482" t="s">
        <v>127642</v>
      </c>
      <c r="F74482" t="s">
        <v>19939</v>
      </c>
      <c r="G74482" t="s">
        <v>103311</v>
      </c>
      <c r="J74482" t="s">
        <v>382</v>
      </c>
      <c r="K74482" s="1">
        <v>0.23472222222222222</v>
      </c>
      <c r="L74482" s="2">
        <v>43848</v>
      </c>
      <c r="M74482" t="s">
        <v>21</v>
      </c>
      <c r="N74482" t="s">
        <v>10467</v>
      </c>
      <c r="O74482" t="s">
        <v>185</v>
      </c>
      <c r="Q74482">
        <v>668</v>
      </c>
    </row>
    <row r="74483" spans="1:17" x14ac:dyDescent="0.3">
      <c r="A74483" t="s">
        <v>161972</v>
      </c>
      <c r="B74483" t="s">
        <v>127440</v>
      </c>
      <c r="F74483" t="s">
        <v>87588</v>
      </c>
      <c r="G74483" t="s">
        <v>121037</v>
      </c>
      <c r="J74483" t="s">
        <v>13703</v>
      </c>
      <c r="K74483" s="1">
        <v>0.43194444444444446</v>
      </c>
      <c r="L74483" s="2">
        <v>43838</v>
      </c>
      <c r="M74483" t="s">
        <v>21</v>
      </c>
      <c r="N74483" t="s">
        <v>53822</v>
      </c>
      <c r="O74483" t="s">
        <v>185</v>
      </c>
      <c r="Q74483">
        <v>836</v>
      </c>
    </row>
    <row r="74484" spans="1:17" x14ac:dyDescent="0.3">
      <c r="A74484" t="s">
        <v>161973</v>
      </c>
      <c r="B74484" t="s">
        <v>111966</v>
      </c>
      <c r="F74484" t="s">
        <v>106694</v>
      </c>
      <c r="J74484" t="s">
        <v>33364</v>
      </c>
      <c r="K74484" s="1">
        <v>0.42430555555555555</v>
      </c>
      <c r="L74484" s="2">
        <v>43837</v>
      </c>
      <c r="M74484" t="s">
        <v>21</v>
      </c>
      <c r="N74484" t="s">
        <v>3220</v>
      </c>
      <c r="O74484" t="s">
        <v>185</v>
      </c>
      <c r="Q74484">
        <v>836</v>
      </c>
    </row>
    <row r="74485" spans="1:17" x14ac:dyDescent="0.3">
      <c r="A74485" t="s">
        <v>161974</v>
      </c>
      <c r="B74485" t="s">
        <v>161845</v>
      </c>
      <c r="F74485" t="s">
        <v>24328</v>
      </c>
      <c r="G74485" t="s">
        <v>127226</v>
      </c>
      <c r="J74485" t="s">
        <v>708</v>
      </c>
      <c r="K74485" s="1">
        <v>0.34375</v>
      </c>
      <c r="L74485" s="2">
        <v>43816</v>
      </c>
      <c r="M74485" t="s">
        <v>21</v>
      </c>
      <c r="N74485" t="s">
        <v>8690</v>
      </c>
      <c r="O74485" t="s">
        <v>185</v>
      </c>
      <c r="Q74485">
        <v>668</v>
      </c>
    </row>
    <row r="74486" spans="1:17" x14ac:dyDescent="0.3">
      <c r="A74486" t="s">
        <v>161975</v>
      </c>
      <c r="B74486" t="s">
        <v>161743</v>
      </c>
      <c r="F74486" t="s">
        <v>24328</v>
      </c>
      <c r="J74486" t="s">
        <v>468</v>
      </c>
      <c r="K74486" s="1">
        <v>0.2326388888888889</v>
      </c>
      <c r="L74486" s="2">
        <v>43837</v>
      </c>
      <c r="M74486" t="s">
        <v>21</v>
      </c>
      <c r="N74486" t="s">
        <v>3220</v>
      </c>
      <c r="O74486" t="s">
        <v>185</v>
      </c>
      <c r="Q74486">
        <v>586</v>
      </c>
    </row>
    <row r="74487" spans="1:17" x14ac:dyDescent="0.3">
      <c r="A74487" t="s">
        <v>161976</v>
      </c>
      <c r="B74487" t="s">
        <v>161977</v>
      </c>
      <c r="F74487" t="s">
        <v>158491</v>
      </c>
      <c r="G74487" t="s">
        <v>161978</v>
      </c>
      <c r="J74487" t="s">
        <v>44517</v>
      </c>
      <c r="K74487" s="1">
        <v>0.73472222222222228</v>
      </c>
      <c r="L74487" s="2">
        <v>43872</v>
      </c>
      <c r="M74487" t="s">
        <v>21</v>
      </c>
      <c r="N74487" t="s">
        <v>7263</v>
      </c>
      <c r="O74487" t="s">
        <v>185</v>
      </c>
      <c r="Q74487">
        <v>1172</v>
      </c>
    </row>
    <row r="74488" spans="1:17" x14ac:dyDescent="0.3">
      <c r="A74488" t="s">
        <v>136984</v>
      </c>
      <c r="B74488" t="s">
        <v>161979</v>
      </c>
      <c r="F74488" t="s">
        <v>288</v>
      </c>
      <c r="G74488" t="s">
        <v>109898</v>
      </c>
      <c r="J74488" t="s">
        <v>2076</v>
      </c>
      <c r="K74488" s="1">
        <v>0.37013888888888891</v>
      </c>
      <c r="L74488" s="2">
        <v>43802</v>
      </c>
      <c r="M74488" t="s">
        <v>21</v>
      </c>
      <c r="N74488" t="s">
        <v>8372</v>
      </c>
      <c r="O74488" t="s">
        <v>185</v>
      </c>
      <c r="Q74488">
        <v>668</v>
      </c>
    </row>
    <row r="74489" spans="1:17" x14ac:dyDescent="0.3">
      <c r="A74489" t="s">
        <v>161980</v>
      </c>
      <c r="B74489" t="s">
        <v>124290</v>
      </c>
      <c r="F74489" t="s">
        <v>27744</v>
      </c>
      <c r="J74489" t="s">
        <v>13729</v>
      </c>
      <c r="K74489" s="1">
        <v>0.39444444444444443</v>
      </c>
      <c r="L74489" s="2">
        <v>43795</v>
      </c>
      <c r="M74489" t="s">
        <v>21</v>
      </c>
      <c r="N74489" t="s">
        <v>8087</v>
      </c>
      <c r="O74489" t="s">
        <v>185</v>
      </c>
      <c r="Q74489">
        <v>703</v>
      </c>
    </row>
    <row r="74490" spans="1:17" x14ac:dyDescent="0.3">
      <c r="A74490" t="s">
        <v>135610</v>
      </c>
      <c r="B74490" t="s">
        <v>161981</v>
      </c>
      <c r="F74490" t="s">
        <v>127294</v>
      </c>
      <c r="J74490" t="s">
        <v>27673</v>
      </c>
      <c r="K74490" s="1">
        <v>0.43958333333333333</v>
      </c>
      <c r="L74490" s="2">
        <v>43802</v>
      </c>
      <c r="M74490" t="s">
        <v>21</v>
      </c>
      <c r="N74490" t="s">
        <v>8372</v>
      </c>
      <c r="O74490" t="s">
        <v>185</v>
      </c>
      <c r="Q74490">
        <v>703</v>
      </c>
    </row>
    <row r="74491" spans="1:17" x14ac:dyDescent="0.3">
      <c r="A74491" t="s">
        <v>161982</v>
      </c>
      <c r="B74491" t="s">
        <v>161912</v>
      </c>
      <c r="F74491" t="s">
        <v>51068</v>
      </c>
      <c r="J74491" t="s">
        <v>2271</v>
      </c>
      <c r="K74491" s="1">
        <v>0.2951388888888889</v>
      </c>
      <c r="L74491" s="2">
        <v>43802</v>
      </c>
      <c r="M74491" t="s">
        <v>21</v>
      </c>
      <c r="N74491" t="s">
        <v>8372</v>
      </c>
      <c r="O74491" t="s">
        <v>185</v>
      </c>
      <c r="Q74491">
        <v>586</v>
      </c>
    </row>
    <row r="74492" spans="1:17" x14ac:dyDescent="0.3">
      <c r="A74492" t="s">
        <v>103297</v>
      </c>
      <c r="B74492" t="s">
        <v>127527</v>
      </c>
      <c r="F74492" t="s">
        <v>106748</v>
      </c>
      <c r="G74492" t="s">
        <v>107292</v>
      </c>
      <c r="J74492" t="s">
        <v>7419</v>
      </c>
      <c r="K74492" s="1">
        <v>0.39861111111111114</v>
      </c>
      <c r="L74492" s="2">
        <v>43802</v>
      </c>
      <c r="M74492" t="s">
        <v>21</v>
      </c>
      <c r="N74492" t="s">
        <v>8372</v>
      </c>
      <c r="O74492" t="s">
        <v>185</v>
      </c>
      <c r="Q74492">
        <v>586</v>
      </c>
    </row>
    <row r="74493" spans="1:17" x14ac:dyDescent="0.3">
      <c r="A74493" t="s">
        <v>161983</v>
      </c>
      <c r="B74493" t="s">
        <v>161811</v>
      </c>
      <c r="F74493" t="s">
        <v>116288</v>
      </c>
      <c r="G74493" t="s">
        <v>156912</v>
      </c>
      <c r="J74493" t="s">
        <v>18523</v>
      </c>
      <c r="K74493" s="1">
        <v>0.46180555555555558</v>
      </c>
      <c r="L74493" s="2">
        <v>43781</v>
      </c>
      <c r="M74493" t="s">
        <v>21</v>
      </c>
      <c r="N74493" t="s">
        <v>4150</v>
      </c>
      <c r="O74493" t="s">
        <v>185</v>
      </c>
      <c r="Q74493">
        <v>836</v>
      </c>
    </row>
    <row r="74494" spans="1:17" x14ac:dyDescent="0.3">
      <c r="A74494" t="s">
        <v>134811</v>
      </c>
      <c r="B74494" t="s">
        <v>161981</v>
      </c>
      <c r="F74494" t="s">
        <v>127294</v>
      </c>
      <c r="J74494" t="s">
        <v>14851</v>
      </c>
      <c r="K74494" s="1">
        <v>0.34722222222222221</v>
      </c>
      <c r="L74494" s="2">
        <v>43774</v>
      </c>
      <c r="M74494" t="s">
        <v>21</v>
      </c>
      <c r="N74494" t="s">
        <v>268</v>
      </c>
      <c r="O74494" t="s">
        <v>185</v>
      </c>
      <c r="Q74494">
        <v>586</v>
      </c>
    </row>
    <row r="74495" spans="1:17" x14ac:dyDescent="0.3">
      <c r="A74495" t="s">
        <v>161984</v>
      </c>
      <c r="B74495" t="s">
        <v>161985</v>
      </c>
      <c r="F74495" t="s">
        <v>11889</v>
      </c>
      <c r="J74495" t="s">
        <v>12480</v>
      </c>
      <c r="K74495" s="1">
        <v>0.43055555555555558</v>
      </c>
      <c r="L74495" s="2">
        <v>43881</v>
      </c>
      <c r="M74495" t="s">
        <v>21</v>
      </c>
      <c r="N74495" t="s">
        <v>32412</v>
      </c>
      <c r="O74495" t="s">
        <v>185</v>
      </c>
      <c r="Q74495">
        <v>323</v>
      </c>
    </row>
    <row r="74496" spans="1:17" x14ac:dyDescent="0.3">
      <c r="A74496" t="s">
        <v>161986</v>
      </c>
      <c r="B74496" t="s">
        <v>111966</v>
      </c>
      <c r="F74496" t="s">
        <v>102284</v>
      </c>
      <c r="J74496" t="s">
        <v>10906</v>
      </c>
      <c r="K74496" s="1">
        <v>0.39930555555555558</v>
      </c>
      <c r="L74496" s="2">
        <v>43802</v>
      </c>
      <c r="M74496" t="s">
        <v>21</v>
      </c>
      <c r="N74496" t="s">
        <v>8372</v>
      </c>
      <c r="O74496" t="s">
        <v>265</v>
      </c>
      <c r="P74496">
        <v>5</v>
      </c>
      <c r="Q74496">
        <v>1005</v>
      </c>
    </row>
    <row r="74497" spans="1:17" x14ac:dyDescent="0.3">
      <c r="A74497" t="s">
        <v>50317</v>
      </c>
      <c r="B74497" t="s">
        <v>161912</v>
      </c>
      <c r="F74497" t="s">
        <v>51068</v>
      </c>
      <c r="J74497" t="s">
        <v>876</v>
      </c>
      <c r="K74497" s="1">
        <v>0.29097222222222224</v>
      </c>
      <c r="L74497" s="2">
        <v>43769</v>
      </c>
      <c r="M74497" t="s">
        <v>21</v>
      </c>
      <c r="N74497" t="s">
        <v>6582</v>
      </c>
      <c r="O74497" t="s">
        <v>185</v>
      </c>
      <c r="Q74497">
        <v>586</v>
      </c>
    </row>
    <row r="74498" spans="1:17" x14ac:dyDescent="0.3">
      <c r="A74498" t="s">
        <v>161987</v>
      </c>
      <c r="B74498" t="s">
        <v>161988</v>
      </c>
      <c r="F74498" t="s">
        <v>161989</v>
      </c>
      <c r="J74498" t="s">
        <v>1630</v>
      </c>
      <c r="K74498" s="1">
        <v>0.30555555555555558</v>
      </c>
      <c r="L74498" s="2">
        <v>43770</v>
      </c>
      <c r="M74498" t="s">
        <v>21</v>
      </c>
      <c r="N74498" t="s">
        <v>13194</v>
      </c>
      <c r="O74498" t="s">
        <v>185</v>
      </c>
      <c r="Q74498">
        <v>733</v>
      </c>
    </row>
    <row r="74499" spans="1:17" x14ac:dyDescent="0.3">
      <c r="A74499" t="s">
        <v>161990</v>
      </c>
      <c r="B74499" t="s">
        <v>161912</v>
      </c>
      <c r="F74499" t="s">
        <v>51068</v>
      </c>
      <c r="J74499" t="s">
        <v>3375</v>
      </c>
      <c r="K74499" s="1">
        <v>0.26319444444444445</v>
      </c>
      <c r="L74499" s="2">
        <v>43753</v>
      </c>
      <c r="M74499" t="s">
        <v>21</v>
      </c>
      <c r="N74499" t="s">
        <v>11219</v>
      </c>
      <c r="O74499" t="s">
        <v>185</v>
      </c>
      <c r="Q74499">
        <v>586</v>
      </c>
    </row>
    <row r="74500" spans="1:17" x14ac:dyDescent="0.3">
      <c r="A74500" t="s">
        <v>161991</v>
      </c>
      <c r="B74500" t="s">
        <v>127642</v>
      </c>
      <c r="F74500" t="s">
        <v>103310</v>
      </c>
      <c r="G74500" t="s">
        <v>125111</v>
      </c>
      <c r="J74500" t="s">
        <v>10109</v>
      </c>
      <c r="K74500" s="1">
        <v>0.27569444444444446</v>
      </c>
      <c r="L74500" s="2">
        <v>43746</v>
      </c>
      <c r="M74500" t="s">
        <v>21</v>
      </c>
      <c r="N74500" t="s">
        <v>9092</v>
      </c>
      <c r="O74500" t="s">
        <v>185</v>
      </c>
      <c r="Q74500">
        <v>586</v>
      </c>
    </row>
    <row r="74501" spans="1:17" x14ac:dyDescent="0.3">
      <c r="A74501" t="s">
        <v>161992</v>
      </c>
      <c r="B74501" t="s">
        <v>161743</v>
      </c>
      <c r="F74501" t="s">
        <v>24328</v>
      </c>
      <c r="J74501" t="s">
        <v>189</v>
      </c>
      <c r="K74501" s="1">
        <v>0.23680555555555555</v>
      </c>
      <c r="L74501" s="2">
        <v>43738</v>
      </c>
      <c r="M74501" t="s">
        <v>21</v>
      </c>
      <c r="N74501" t="s">
        <v>51898</v>
      </c>
      <c r="O74501" t="s">
        <v>185</v>
      </c>
      <c r="Q74501">
        <v>586</v>
      </c>
    </row>
    <row r="74502" spans="1:17" x14ac:dyDescent="0.3">
      <c r="A74502" t="s">
        <v>161993</v>
      </c>
      <c r="B74502" t="s">
        <v>126946</v>
      </c>
      <c r="F74502" t="s">
        <v>103310</v>
      </c>
      <c r="J74502" t="s">
        <v>3051</v>
      </c>
      <c r="K74502" s="1">
        <v>0.21041666666666667</v>
      </c>
      <c r="L74502" s="2">
        <v>43726</v>
      </c>
      <c r="M74502" t="s">
        <v>21</v>
      </c>
      <c r="N74502" t="s">
        <v>34216</v>
      </c>
      <c r="O74502" t="s">
        <v>185</v>
      </c>
      <c r="Q74502">
        <v>469</v>
      </c>
    </row>
    <row r="74503" spans="1:17" x14ac:dyDescent="0.3">
      <c r="A74503" t="s">
        <v>161994</v>
      </c>
      <c r="B74503" t="s">
        <v>161743</v>
      </c>
      <c r="F74503" t="s">
        <v>24328</v>
      </c>
      <c r="J74503" t="s">
        <v>3174</v>
      </c>
      <c r="K74503" s="1">
        <v>0.2361111111111111</v>
      </c>
      <c r="L74503" s="2">
        <v>43704</v>
      </c>
      <c r="M74503" t="s">
        <v>21</v>
      </c>
      <c r="N74503" t="s">
        <v>11552</v>
      </c>
      <c r="O74503" t="s">
        <v>185</v>
      </c>
      <c r="Q74503">
        <v>586</v>
      </c>
    </row>
    <row r="74504" spans="1:17" x14ac:dyDescent="0.3">
      <c r="A74504" t="s">
        <v>83977</v>
      </c>
      <c r="B74504" t="s">
        <v>127642</v>
      </c>
      <c r="F74504" t="s">
        <v>110406</v>
      </c>
      <c r="G74504" t="s">
        <v>125111</v>
      </c>
      <c r="J74504" t="s">
        <v>446</v>
      </c>
      <c r="K74504" s="1">
        <v>0.25624999999999998</v>
      </c>
      <c r="L74504" s="2">
        <v>43711</v>
      </c>
      <c r="M74504" t="s">
        <v>21</v>
      </c>
      <c r="N74504" t="s">
        <v>1315</v>
      </c>
      <c r="O74504" t="s">
        <v>185</v>
      </c>
      <c r="Q74504">
        <v>586</v>
      </c>
    </row>
    <row r="74505" spans="1:17" x14ac:dyDescent="0.3">
      <c r="A74505" t="s">
        <v>161995</v>
      </c>
      <c r="B74505" t="s">
        <v>156083</v>
      </c>
      <c r="F74505" t="s">
        <v>8793</v>
      </c>
      <c r="J74505" t="s">
        <v>2430</v>
      </c>
      <c r="K74505" s="1">
        <v>0.28680555555555554</v>
      </c>
      <c r="L74505" s="2">
        <v>43690</v>
      </c>
      <c r="M74505" t="s">
        <v>21</v>
      </c>
      <c r="N74505" t="s">
        <v>7322</v>
      </c>
      <c r="O74505" t="s">
        <v>185</v>
      </c>
      <c r="Q74505">
        <v>586</v>
      </c>
    </row>
    <row r="74506" spans="1:17" x14ac:dyDescent="0.3">
      <c r="A74506" t="s">
        <v>77351</v>
      </c>
      <c r="B74506" t="s">
        <v>104271</v>
      </c>
      <c r="F74506" t="s">
        <v>24622</v>
      </c>
      <c r="J74506" t="s">
        <v>2154</v>
      </c>
      <c r="K74506" s="1">
        <v>0.39305555555555555</v>
      </c>
      <c r="L74506" s="2">
        <v>43704</v>
      </c>
      <c r="M74506" t="s">
        <v>21</v>
      </c>
      <c r="N74506" t="s">
        <v>11552</v>
      </c>
      <c r="O74506" t="s">
        <v>185</v>
      </c>
      <c r="Q74506">
        <v>1172</v>
      </c>
    </row>
    <row r="74507" spans="1:17" x14ac:dyDescent="0.3">
      <c r="A74507" t="s">
        <v>161996</v>
      </c>
      <c r="B74507" t="s">
        <v>124159</v>
      </c>
      <c r="F74507" t="s">
        <v>105388</v>
      </c>
      <c r="G74507" t="s">
        <v>110436</v>
      </c>
      <c r="H74507" t="s">
        <v>62545</v>
      </c>
      <c r="I74507" t="s">
        <v>359</v>
      </c>
      <c r="J74507" t="s">
        <v>25224</v>
      </c>
      <c r="K74507" s="1">
        <v>0.35902777777777778</v>
      </c>
      <c r="L74507" s="2">
        <v>43697</v>
      </c>
      <c r="M74507" t="s">
        <v>21</v>
      </c>
      <c r="N74507" t="s">
        <v>3264</v>
      </c>
      <c r="O74507" t="s">
        <v>185</v>
      </c>
      <c r="Q74507">
        <v>668</v>
      </c>
    </row>
    <row r="74508" spans="1:17" x14ac:dyDescent="0.3">
      <c r="A74508" t="s">
        <v>161997</v>
      </c>
      <c r="B74508" t="s">
        <v>157085</v>
      </c>
      <c r="F74508" t="s">
        <v>160718</v>
      </c>
      <c r="J74508" t="s">
        <v>1154</v>
      </c>
      <c r="K74508" s="1">
        <v>0.31041666666666667</v>
      </c>
      <c r="L74508" s="2">
        <v>43677</v>
      </c>
      <c r="M74508" t="s">
        <v>21</v>
      </c>
      <c r="N74508" t="s">
        <v>40907</v>
      </c>
      <c r="O74508" t="s">
        <v>185</v>
      </c>
      <c r="Q74508">
        <v>1172</v>
      </c>
    </row>
    <row r="74509" spans="1:17" x14ac:dyDescent="0.3">
      <c r="A74509" t="s">
        <v>161998</v>
      </c>
      <c r="B74509" t="s">
        <v>161999</v>
      </c>
      <c r="F74509" t="s">
        <v>162000</v>
      </c>
      <c r="J74509" t="s">
        <v>722</v>
      </c>
      <c r="K74509" s="1">
        <v>0.3840277777777778</v>
      </c>
      <c r="L74509" s="2">
        <v>43676</v>
      </c>
      <c r="M74509" t="s">
        <v>21</v>
      </c>
      <c r="N74509" t="s">
        <v>861</v>
      </c>
      <c r="O74509" t="s">
        <v>185</v>
      </c>
      <c r="Q74509">
        <v>622</v>
      </c>
    </row>
    <row r="74510" spans="1:17" x14ac:dyDescent="0.3">
      <c r="A74510" t="s">
        <v>162001</v>
      </c>
      <c r="B74510" t="s">
        <v>155361</v>
      </c>
      <c r="F74510" t="s">
        <v>104088</v>
      </c>
      <c r="J74510" t="s">
        <v>16149</v>
      </c>
      <c r="K74510" s="1">
        <v>0.32916666666666666</v>
      </c>
      <c r="L74510" s="2">
        <v>43676</v>
      </c>
      <c r="M74510" t="s">
        <v>21</v>
      </c>
      <c r="N74510" t="s">
        <v>861</v>
      </c>
      <c r="O74510" t="s">
        <v>185</v>
      </c>
      <c r="Q74510">
        <v>586</v>
      </c>
    </row>
    <row r="74511" spans="1:17" x14ac:dyDescent="0.3">
      <c r="A74511" t="s">
        <v>103342</v>
      </c>
      <c r="B74511" t="s">
        <v>162002</v>
      </c>
      <c r="F74511" t="s">
        <v>52074</v>
      </c>
      <c r="J74511" t="s">
        <v>2144</v>
      </c>
      <c r="K74511" s="1">
        <v>0.20624999999999999</v>
      </c>
      <c r="L74511" s="2">
        <v>43676</v>
      </c>
      <c r="M74511" t="s">
        <v>21</v>
      </c>
      <c r="N74511" t="s">
        <v>861</v>
      </c>
      <c r="O74511" t="s">
        <v>185</v>
      </c>
      <c r="Q74511">
        <v>469</v>
      </c>
    </row>
    <row r="74512" spans="1:17" x14ac:dyDescent="0.3">
      <c r="A74512" t="s">
        <v>162003</v>
      </c>
      <c r="B74512" t="s">
        <v>128082</v>
      </c>
      <c r="C74512" t="s">
        <v>162004</v>
      </c>
      <c r="F74512" t="s">
        <v>103038</v>
      </c>
      <c r="G74512" t="s">
        <v>156650</v>
      </c>
      <c r="J74512" t="s">
        <v>2472</v>
      </c>
      <c r="K74512" s="1">
        <v>0.2638888888888889</v>
      </c>
      <c r="L74512" s="2">
        <v>43690</v>
      </c>
      <c r="M74512" t="s">
        <v>21</v>
      </c>
      <c r="N74512" t="s">
        <v>7322</v>
      </c>
      <c r="O74512" t="s">
        <v>185</v>
      </c>
      <c r="Q74512">
        <v>668</v>
      </c>
    </row>
    <row r="74513" spans="1:17" x14ac:dyDescent="0.3">
      <c r="A74513" t="s">
        <v>162005</v>
      </c>
      <c r="B74513" t="s">
        <v>161743</v>
      </c>
      <c r="F74513" t="s">
        <v>24328</v>
      </c>
      <c r="J74513" t="s">
        <v>9794</v>
      </c>
      <c r="K74513" s="1">
        <v>0.28402777777777777</v>
      </c>
      <c r="L74513" s="2">
        <v>43676</v>
      </c>
      <c r="M74513" t="s">
        <v>21</v>
      </c>
      <c r="N74513" t="s">
        <v>861</v>
      </c>
      <c r="O74513" t="s">
        <v>185</v>
      </c>
      <c r="Q74513">
        <v>586</v>
      </c>
    </row>
    <row r="74514" spans="1:17" x14ac:dyDescent="0.3">
      <c r="A74514" t="s">
        <v>162006</v>
      </c>
      <c r="B74514" t="s">
        <v>161988</v>
      </c>
      <c r="F74514" t="s">
        <v>161989</v>
      </c>
      <c r="J74514" t="s">
        <v>576</v>
      </c>
      <c r="K74514" s="1">
        <v>0.28958333333333336</v>
      </c>
      <c r="L74514" s="2">
        <v>43678</v>
      </c>
      <c r="M74514" t="s">
        <v>21</v>
      </c>
      <c r="N74514" t="s">
        <v>7315</v>
      </c>
      <c r="O74514" t="s">
        <v>185</v>
      </c>
      <c r="Q74514">
        <v>679</v>
      </c>
    </row>
    <row r="74515" spans="1:17" x14ac:dyDescent="0.3">
      <c r="A74515" t="s">
        <v>162007</v>
      </c>
      <c r="B74515" t="s">
        <v>106693</v>
      </c>
      <c r="F74515" t="s">
        <v>105040</v>
      </c>
      <c r="G74515" t="s">
        <v>106695</v>
      </c>
      <c r="J74515" t="s">
        <v>2985</v>
      </c>
      <c r="K74515" s="1">
        <v>0.24930555555555556</v>
      </c>
      <c r="L74515" s="2">
        <v>43683</v>
      </c>
      <c r="M74515" t="s">
        <v>21</v>
      </c>
      <c r="N74515" t="s">
        <v>7306</v>
      </c>
      <c r="O74515" t="s">
        <v>185</v>
      </c>
      <c r="Q74515">
        <v>586</v>
      </c>
    </row>
    <row r="74516" spans="1:17" x14ac:dyDescent="0.3">
      <c r="A74516" t="s">
        <v>136993</v>
      </c>
      <c r="B74516" t="s">
        <v>128074</v>
      </c>
      <c r="F74516" t="s">
        <v>107291</v>
      </c>
      <c r="J74516" t="s">
        <v>26501</v>
      </c>
      <c r="K74516" s="1">
        <v>0.32569444444444445</v>
      </c>
      <c r="L74516" s="2">
        <v>43670</v>
      </c>
      <c r="M74516" t="s">
        <v>21</v>
      </c>
      <c r="N74516" t="s">
        <v>26293</v>
      </c>
      <c r="O74516" t="s">
        <v>185</v>
      </c>
      <c r="Q74516">
        <v>586</v>
      </c>
    </row>
    <row r="74517" spans="1:17" x14ac:dyDescent="0.3">
      <c r="A74517" t="s">
        <v>162008</v>
      </c>
      <c r="B74517" t="s">
        <v>120750</v>
      </c>
      <c r="F74517" t="s">
        <v>129548</v>
      </c>
      <c r="G74517" t="s">
        <v>162009</v>
      </c>
      <c r="J74517" t="s">
        <v>4938</v>
      </c>
      <c r="K74517" s="1">
        <v>0.48055555555555557</v>
      </c>
      <c r="L74517" s="2">
        <v>43704</v>
      </c>
      <c r="M74517" t="s">
        <v>21</v>
      </c>
      <c r="N74517" t="s">
        <v>11552</v>
      </c>
      <c r="O74517" t="s">
        <v>185</v>
      </c>
      <c r="Q74517">
        <v>502</v>
      </c>
    </row>
    <row r="74518" spans="1:17" x14ac:dyDescent="0.3">
      <c r="A74518" t="s">
        <v>162010</v>
      </c>
      <c r="B74518" t="s">
        <v>111966</v>
      </c>
      <c r="F74518" t="s">
        <v>106694</v>
      </c>
      <c r="J74518" t="s">
        <v>43</v>
      </c>
      <c r="K74518" s="1">
        <v>0.41666666666666669</v>
      </c>
      <c r="L74518" s="2">
        <v>43690</v>
      </c>
      <c r="M74518" t="s">
        <v>21</v>
      </c>
      <c r="N74518" t="s">
        <v>7322</v>
      </c>
      <c r="O74518" t="s">
        <v>185</v>
      </c>
      <c r="Q74518">
        <v>668</v>
      </c>
    </row>
    <row r="74519" spans="1:17" x14ac:dyDescent="0.3">
      <c r="A74519" t="s">
        <v>162011</v>
      </c>
      <c r="B74519" t="s">
        <v>162002</v>
      </c>
      <c r="F74519" t="s">
        <v>52074</v>
      </c>
      <c r="J74519" t="s">
        <v>1270</v>
      </c>
      <c r="K74519" s="1">
        <v>0.34097222222222223</v>
      </c>
      <c r="L74519" s="2">
        <v>43634</v>
      </c>
      <c r="M74519" t="s">
        <v>21</v>
      </c>
      <c r="N74519" t="s">
        <v>12540</v>
      </c>
      <c r="O74519" t="s">
        <v>185</v>
      </c>
      <c r="Q74519">
        <v>586</v>
      </c>
    </row>
    <row r="74520" spans="1:17" x14ac:dyDescent="0.3">
      <c r="A74520" t="s">
        <v>162012</v>
      </c>
      <c r="B74520" t="s">
        <v>127642</v>
      </c>
      <c r="F74520" t="s">
        <v>103310</v>
      </c>
      <c r="G74520" t="s">
        <v>125111</v>
      </c>
      <c r="J74520" t="s">
        <v>5203</v>
      </c>
      <c r="K74520" s="1">
        <v>0.27986111111111112</v>
      </c>
      <c r="L74520" s="2">
        <v>43634</v>
      </c>
      <c r="M74520" t="s">
        <v>21</v>
      </c>
      <c r="N74520" t="s">
        <v>12540</v>
      </c>
      <c r="O74520" t="s">
        <v>185</v>
      </c>
      <c r="Q74520">
        <v>586</v>
      </c>
    </row>
    <row r="74521" spans="1:17" x14ac:dyDescent="0.3">
      <c r="A74521" t="s">
        <v>162013</v>
      </c>
      <c r="B74521" t="s">
        <v>119683</v>
      </c>
      <c r="F74521" t="s">
        <v>6728</v>
      </c>
      <c r="G74521" t="s">
        <v>125282</v>
      </c>
      <c r="H74521" t="s">
        <v>101925</v>
      </c>
      <c r="J74521" t="s">
        <v>24774</v>
      </c>
      <c r="K74521" s="1">
        <v>0.49861111111111112</v>
      </c>
      <c r="L74521" s="2">
        <v>43628</v>
      </c>
      <c r="M74521" t="s">
        <v>21</v>
      </c>
      <c r="N74521" t="s">
        <v>27649</v>
      </c>
      <c r="O74521" t="s">
        <v>265</v>
      </c>
      <c r="P74521">
        <v>5</v>
      </c>
      <c r="Q74521">
        <v>836</v>
      </c>
    </row>
    <row r="74522" spans="1:17" x14ac:dyDescent="0.3">
      <c r="A74522" t="s">
        <v>162014</v>
      </c>
      <c r="B74522" t="s">
        <v>161743</v>
      </c>
      <c r="F74522" t="s">
        <v>24328</v>
      </c>
      <c r="J74522" t="s">
        <v>572</v>
      </c>
      <c r="K74522" s="1">
        <v>0.31527777777777777</v>
      </c>
      <c r="L74522" s="2">
        <v>43627</v>
      </c>
      <c r="M74522" t="s">
        <v>21</v>
      </c>
      <c r="N74522" t="s">
        <v>9457</v>
      </c>
      <c r="O74522" t="s">
        <v>185</v>
      </c>
      <c r="Q74522">
        <v>586</v>
      </c>
    </row>
    <row r="74523" spans="1:17" x14ac:dyDescent="0.3">
      <c r="A74523" t="s">
        <v>162015</v>
      </c>
      <c r="B74523" t="s">
        <v>125560</v>
      </c>
      <c r="C74523" t="s">
        <v>162016</v>
      </c>
      <c r="F74523" t="s">
        <v>3194</v>
      </c>
      <c r="J74523" t="s">
        <v>1169</v>
      </c>
      <c r="K74523" s="1">
        <v>0.17152777777777778</v>
      </c>
      <c r="L74523" s="2">
        <v>43851</v>
      </c>
      <c r="M74523" t="s">
        <v>21</v>
      </c>
      <c r="N74523" t="s">
        <v>9139</v>
      </c>
      <c r="O74523" t="s">
        <v>185</v>
      </c>
      <c r="Q74523">
        <v>702</v>
      </c>
    </row>
    <row r="74524" spans="1:17" x14ac:dyDescent="0.3">
      <c r="A74524" t="s">
        <v>162017</v>
      </c>
      <c r="B74524" t="s">
        <v>125560</v>
      </c>
      <c r="F74524" t="s">
        <v>101562</v>
      </c>
      <c r="J74524" t="s">
        <v>523</v>
      </c>
      <c r="K74524" s="1">
        <v>0.1701388888888889</v>
      </c>
      <c r="L74524" s="2">
        <v>43816</v>
      </c>
      <c r="M74524" t="s">
        <v>21</v>
      </c>
      <c r="N74524" t="s">
        <v>8690</v>
      </c>
      <c r="O74524" t="s">
        <v>185</v>
      </c>
      <c r="Q74524">
        <v>702</v>
      </c>
    </row>
    <row r="74525" spans="1:17" x14ac:dyDescent="0.3">
      <c r="A74525" t="s">
        <v>162018</v>
      </c>
      <c r="B74525" t="s">
        <v>161912</v>
      </c>
      <c r="F74525" t="s">
        <v>51068</v>
      </c>
      <c r="J74525" t="s">
        <v>14665</v>
      </c>
      <c r="K74525" s="1">
        <v>0.35347222222222224</v>
      </c>
      <c r="L74525" s="2">
        <v>43676</v>
      </c>
      <c r="M74525" t="s">
        <v>21</v>
      </c>
      <c r="N74525" t="s">
        <v>861</v>
      </c>
      <c r="O74525" t="s">
        <v>185</v>
      </c>
      <c r="Q74525">
        <v>820</v>
      </c>
    </row>
    <row r="74526" spans="1:17" x14ac:dyDescent="0.3">
      <c r="A74526" t="s">
        <v>162019</v>
      </c>
      <c r="B74526" t="s">
        <v>162020</v>
      </c>
      <c r="F74526" t="s">
        <v>23960</v>
      </c>
      <c r="J74526" t="s">
        <v>5566</v>
      </c>
      <c r="K74526" s="1">
        <v>0.31319444444444444</v>
      </c>
      <c r="L74526" s="2">
        <v>43620</v>
      </c>
      <c r="M74526" t="s">
        <v>21</v>
      </c>
      <c r="N74526" t="s">
        <v>15132</v>
      </c>
      <c r="O74526" t="s">
        <v>185</v>
      </c>
      <c r="Q74526">
        <v>586</v>
      </c>
    </row>
    <row r="74527" spans="1:17" x14ac:dyDescent="0.3">
      <c r="A74527" t="s">
        <v>162021</v>
      </c>
      <c r="B74527" t="s">
        <v>162022</v>
      </c>
      <c r="F74527" t="s">
        <v>15694</v>
      </c>
      <c r="G74527" t="s">
        <v>15546</v>
      </c>
      <c r="J74527" t="s">
        <v>24753</v>
      </c>
      <c r="K74527" s="1">
        <v>0.37361111111111112</v>
      </c>
      <c r="L74527" s="2">
        <v>43599</v>
      </c>
      <c r="M74527" t="s">
        <v>21</v>
      </c>
      <c r="N74527" t="s">
        <v>483</v>
      </c>
      <c r="O74527" t="s">
        <v>185</v>
      </c>
      <c r="Q74527">
        <v>608</v>
      </c>
    </row>
    <row r="74528" spans="1:17" x14ac:dyDescent="0.3">
      <c r="A74528" t="s">
        <v>162023</v>
      </c>
      <c r="B74528" t="s">
        <v>111966</v>
      </c>
      <c r="F74528" t="s">
        <v>106694</v>
      </c>
      <c r="J74528" t="s">
        <v>722</v>
      </c>
      <c r="K74528" s="1">
        <v>0.3840277777777778</v>
      </c>
      <c r="L74528" s="2">
        <v>43592</v>
      </c>
      <c r="M74528" t="s">
        <v>21</v>
      </c>
      <c r="N74528" t="s">
        <v>10986</v>
      </c>
      <c r="O74528" t="s">
        <v>185</v>
      </c>
      <c r="Q74528">
        <v>668</v>
      </c>
    </row>
    <row r="74529" spans="1:17" x14ac:dyDescent="0.3">
      <c r="A74529" t="s">
        <v>162024</v>
      </c>
      <c r="B74529" t="s">
        <v>127068</v>
      </c>
      <c r="F74529" t="s">
        <v>127647</v>
      </c>
      <c r="G74529" t="s">
        <v>102733</v>
      </c>
      <c r="J74529" t="s">
        <v>390</v>
      </c>
      <c r="K74529" s="1">
        <v>0.31666666666666665</v>
      </c>
      <c r="L74529" s="2">
        <v>43585</v>
      </c>
      <c r="M74529" t="s">
        <v>21</v>
      </c>
      <c r="N74529" t="s">
        <v>7029</v>
      </c>
      <c r="O74529" t="s">
        <v>185</v>
      </c>
      <c r="Q74529">
        <v>586</v>
      </c>
    </row>
    <row r="74530" spans="1:17" x14ac:dyDescent="0.3">
      <c r="A74530" t="s">
        <v>162025</v>
      </c>
      <c r="B74530" t="s">
        <v>158540</v>
      </c>
      <c r="F74530" t="s">
        <v>106118</v>
      </c>
      <c r="G74530" t="s">
        <v>157998</v>
      </c>
      <c r="J74530" t="s">
        <v>26781</v>
      </c>
      <c r="K74530" s="1">
        <v>0.52152777777777781</v>
      </c>
      <c r="L74530" s="2">
        <v>43557</v>
      </c>
      <c r="M74530" t="s">
        <v>21</v>
      </c>
      <c r="N74530" t="s">
        <v>9154</v>
      </c>
      <c r="O74530" t="s">
        <v>185</v>
      </c>
      <c r="Q74530">
        <v>836</v>
      </c>
    </row>
    <row r="74531" spans="1:17" x14ac:dyDescent="0.3">
      <c r="A74531" t="s">
        <v>162026</v>
      </c>
      <c r="B74531" t="s">
        <v>162027</v>
      </c>
      <c r="F74531" t="s">
        <v>161824</v>
      </c>
      <c r="G74531" t="s">
        <v>103397</v>
      </c>
      <c r="J74531" t="s">
        <v>1951</v>
      </c>
      <c r="K74531" s="1">
        <v>0.32777777777777778</v>
      </c>
      <c r="L74531" s="2">
        <v>43557</v>
      </c>
      <c r="M74531" t="s">
        <v>21</v>
      </c>
      <c r="N74531" t="s">
        <v>9154</v>
      </c>
      <c r="O74531" t="s">
        <v>185</v>
      </c>
      <c r="Q74531">
        <v>586</v>
      </c>
    </row>
    <row r="74532" spans="1:17" x14ac:dyDescent="0.3">
      <c r="A74532" t="s">
        <v>107507</v>
      </c>
      <c r="B74532" t="s">
        <v>107179</v>
      </c>
      <c r="F74532" t="s">
        <v>125548</v>
      </c>
      <c r="G74532" t="s">
        <v>107181</v>
      </c>
      <c r="J74532" t="s">
        <v>10555</v>
      </c>
      <c r="K74532" s="1">
        <v>0.38124999999999998</v>
      </c>
      <c r="L74532" s="2">
        <v>43557</v>
      </c>
      <c r="M74532" t="s">
        <v>21</v>
      </c>
      <c r="N74532" t="s">
        <v>9154</v>
      </c>
      <c r="O74532" t="s">
        <v>185</v>
      </c>
      <c r="Q74532">
        <v>586</v>
      </c>
    </row>
    <row r="74533" spans="1:17" x14ac:dyDescent="0.3">
      <c r="A74533" t="s">
        <v>162028</v>
      </c>
      <c r="B74533" t="s">
        <v>127068</v>
      </c>
      <c r="F74533" t="s">
        <v>127647</v>
      </c>
      <c r="G74533" t="s">
        <v>102733</v>
      </c>
      <c r="J74533" t="s">
        <v>3154</v>
      </c>
      <c r="K74533" s="1">
        <v>0.31388888888888888</v>
      </c>
      <c r="L74533" s="2">
        <v>43550</v>
      </c>
      <c r="M74533" t="s">
        <v>21</v>
      </c>
      <c r="N74533" t="s">
        <v>7087</v>
      </c>
      <c r="O74533" t="s">
        <v>185</v>
      </c>
      <c r="Q74533">
        <v>586</v>
      </c>
    </row>
    <row r="74534" spans="1:17" x14ac:dyDescent="0.3">
      <c r="A74534" t="s">
        <v>162029</v>
      </c>
      <c r="B74534" t="s">
        <v>127758</v>
      </c>
      <c r="F74534" t="s">
        <v>87588</v>
      </c>
      <c r="G74534" t="s">
        <v>104327</v>
      </c>
      <c r="J74534" t="s">
        <v>1630</v>
      </c>
      <c r="K74534" s="1">
        <v>0.30555555555555558</v>
      </c>
      <c r="L74534" s="2">
        <v>43543</v>
      </c>
      <c r="M74534" t="s">
        <v>21</v>
      </c>
      <c r="N74534" t="s">
        <v>8081</v>
      </c>
      <c r="O74534" t="s">
        <v>185</v>
      </c>
      <c r="Q74534">
        <v>586</v>
      </c>
    </row>
    <row r="74535" spans="1:17" x14ac:dyDescent="0.3">
      <c r="A74535" t="s">
        <v>162030</v>
      </c>
      <c r="B74535" t="s">
        <v>104100</v>
      </c>
      <c r="F74535" t="s">
        <v>52074</v>
      </c>
      <c r="G74535" t="s">
        <v>125089</v>
      </c>
      <c r="J74535" t="s">
        <v>135</v>
      </c>
      <c r="K74535" s="1">
        <v>0.43888888888888888</v>
      </c>
      <c r="L74535" s="2">
        <v>43522</v>
      </c>
      <c r="M74535" t="s">
        <v>21</v>
      </c>
      <c r="N74535" t="s">
        <v>3208</v>
      </c>
      <c r="O74535" t="s">
        <v>185</v>
      </c>
      <c r="Q74535">
        <v>703</v>
      </c>
    </row>
    <row r="74536" spans="1:17" x14ac:dyDescent="0.3">
      <c r="A74536" t="s">
        <v>162031</v>
      </c>
      <c r="B74536" t="s">
        <v>127068</v>
      </c>
      <c r="F74536" t="s">
        <v>127647</v>
      </c>
      <c r="G74536" t="s">
        <v>102733</v>
      </c>
      <c r="J74536" t="s">
        <v>8406</v>
      </c>
      <c r="K74536" s="1">
        <v>0.32291666666666669</v>
      </c>
      <c r="L74536" s="2">
        <v>43522</v>
      </c>
      <c r="M74536" t="s">
        <v>21</v>
      </c>
      <c r="N74536" t="s">
        <v>3208</v>
      </c>
      <c r="O74536" t="s">
        <v>185</v>
      </c>
      <c r="Q74536">
        <v>586</v>
      </c>
    </row>
    <row r="74537" spans="1:17" x14ac:dyDescent="0.3">
      <c r="A74537" t="s">
        <v>162032</v>
      </c>
      <c r="B74537" t="s">
        <v>126884</v>
      </c>
      <c r="C74537" t="s">
        <v>162033</v>
      </c>
      <c r="D74537" t="s">
        <v>162034</v>
      </c>
      <c r="E74537" t="s">
        <v>359</v>
      </c>
      <c r="F74537" t="s">
        <v>107480</v>
      </c>
      <c r="J74537" t="s">
        <v>18725</v>
      </c>
      <c r="K74537" s="1">
        <v>0.45069444444444445</v>
      </c>
      <c r="L74537" s="2">
        <v>43494</v>
      </c>
      <c r="M74537" t="s">
        <v>21</v>
      </c>
      <c r="N74537" t="s">
        <v>9157</v>
      </c>
      <c r="O74537" t="s">
        <v>185</v>
      </c>
      <c r="Q74537">
        <v>700</v>
      </c>
    </row>
    <row r="74538" spans="1:17" x14ac:dyDescent="0.3">
      <c r="A74538" t="s">
        <v>162035</v>
      </c>
      <c r="B74538" t="s">
        <v>111966</v>
      </c>
      <c r="F74538" t="s">
        <v>102284</v>
      </c>
      <c r="J74538" t="s">
        <v>14665</v>
      </c>
      <c r="K74538" s="1">
        <v>0.35347222222222224</v>
      </c>
      <c r="L74538" s="2">
        <v>43529</v>
      </c>
      <c r="M74538" t="s">
        <v>21</v>
      </c>
      <c r="N74538" t="s">
        <v>7341</v>
      </c>
      <c r="O74538" t="s">
        <v>265</v>
      </c>
      <c r="P74538">
        <v>5</v>
      </c>
      <c r="Q74538">
        <v>502</v>
      </c>
    </row>
    <row r="74539" spans="1:17" x14ac:dyDescent="0.3">
      <c r="A74539" t="s">
        <v>162036</v>
      </c>
      <c r="B74539" t="s">
        <v>162037</v>
      </c>
      <c r="F74539" t="s">
        <v>103837</v>
      </c>
      <c r="J74539" t="s">
        <v>9794</v>
      </c>
      <c r="K74539" s="1">
        <v>0.28402777777777777</v>
      </c>
      <c r="L74539" s="2">
        <v>43501</v>
      </c>
      <c r="M74539" t="s">
        <v>21</v>
      </c>
      <c r="N74539" t="s">
        <v>7335</v>
      </c>
      <c r="O74539" t="s">
        <v>185</v>
      </c>
      <c r="Q74539">
        <v>586</v>
      </c>
    </row>
    <row r="74540" spans="1:17" x14ac:dyDescent="0.3">
      <c r="A74540" t="s">
        <v>162038</v>
      </c>
      <c r="B74540" t="s">
        <v>162039</v>
      </c>
      <c r="F74540" t="s">
        <v>34782</v>
      </c>
      <c r="G74540" t="s">
        <v>114458</v>
      </c>
      <c r="J74540" t="s">
        <v>2315</v>
      </c>
      <c r="K74540" s="1">
        <v>0.30625000000000002</v>
      </c>
      <c r="L74540" s="2">
        <v>43501</v>
      </c>
      <c r="M74540" t="s">
        <v>21</v>
      </c>
      <c r="N74540" t="s">
        <v>7335</v>
      </c>
      <c r="O74540" t="s">
        <v>185</v>
      </c>
      <c r="Q74540">
        <v>586</v>
      </c>
    </row>
    <row r="74541" spans="1:17" x14ac:dyDescent="0.3">
      <c r="A74541" t="s">
        <v>162040</v>
      </c>
      <c r="B74541" t="s">
        <v>104271</v>
      </c>
      <c r="F74541" t="s">
        <v>24622</v>
      </c>
      <c r="J74541" t="s">
        <v>11434</v>
      </c>
      <c r="K74541" s="1">
        <v>0.36388888888888887</v>
      </c>
      <c r="L74541" s="2">
        <v>43494</v>
      </c>
      <c r="M74541" t="s">
        <v>21</v>
      </c>
      <c r="N74541" t="s">
        <v>9157</v>
      </c>
      <c r="O74541" t="s">
        <v>185</v>
      </c>
      <c r="Q74541">
        <v>1172</v>
      </c>
    </row>
    <row r="74542" spans="1:17" x14ac:dyDescent="0.3">
      <c r="A74542" t="s">
        <v>162041</v>
      </c>
      <c r="B74542" t="s">
        <v>162042</v>
      </c>
      <c r="F74542" t="s">
        <v>88842</v>
      </c>
      <c r="J74542" t="s">
        <v>2167</v>
      </c>
      <c r="K74542" s="1">
        <v>0.29652777777777778</v>
      </c>
      <c r="L74542" s="2">
        <v>43482</v>
      </c>
      <c r="M74542" t="s">
        <v>21</v>
      </c>
      <c r="N74542" t="s">
        <v>44508</v>
      </c>
      <c r="O74542" t="s">
        <v>185</v>
      </c>
      <c r="Q74542">
        <v>586</v>
      </c>
    </row>
    <row r="74543" spans="1:17" x14ac:dyDescent="0.3">
      <c r="A74543" t="s">
        <v>162043</v>
      </c>
      <c r="B74543" t="s">
        <v>117137</v>
      </c>
      <c r="F74543" t="s">
        <v>20892</v>
      </c>
      <c r="J74543" t="s">
        <v>3411</v>
      </c>
      <c r="K74543" s="1">
        <v>0.36458333333333331</v>
      </c>
      <c r="L74543" s="2">
        <v>43454</v>
      </c>
      <c r="M74543" t="s">
        <v>21</v>
      </c>
      <c r="N74543" t="s">
        <v>9522</v>
      </c>
      <c r="O74543" t="s">
        <v>185</v>
      </c>
      <c r="Q74543">
        <v>645</v>
      </c>
    </row>
    <row r="74544" spans="1:17" x14ac:dyDescent="0.3">
      <c r="A74544" t="s">
        <v>162044</v>
      </c>
      <c r="B74544" t="s">
        <v>117137</v>
      </c>
      <c r="F74544" t="s">
        <v>20892</v>
      </c>
      <c r="J74544" t="s">
        <v>1290</v>
      </c>
      <c r="K74544" s="1">
        <v>0.39374999999999999</v>
      </c>
      <c r="L74544" s="2">
        <v>43454</v>
      </c>
      <c r="M74544" t="s">
        <v>21</v>
      </c>
      <c r="N74544" t="s">
        <v>9522</v>
      </c>
      <c r="O74544" t="s">
        <v>185</v>
      </c>
      <c r="Q74544">
        <v>645</v>
      </c>
    </row>
    <row r="74545" spans="1:17" x14ac:dyDescent="0.3">
      <c r="A74545" t="s">
        <v>162045</v>
      </c>
      <c r="B74545" t="s">
        <v>162046</v>
      </c>
      <c r="F74545" t="s">
        <v>2991</v>
      </c>
      <c r="J74545" t="s">
        <v>24985</v>
      </c>
      <c r="K74545" s="1">
        <v>0.45624999999999999</v>
      </c>
      <c r="L74545" s="2">
        <v>43440</v>
      </c>
      <c r="M74545" t="s">
        <v>21</v>
      </c>
      <c r="N74545" t="s">
        <v>1326</v>
      </c>
      <c r="O74545" t="s">
        <v>185</v>
      </c>
      <c r="Q74545">
        <v>645</v>
      </c>
    </row>
    <row r="74546" spans="1:17" x14ac:dyDescent="0.3">
      <c r="A74546" t="s">
        <v>162047</v>
      </c>
      <c r="B74546" t="s">
        <v>128035</v>
      </c>
      <c r="F74546" t="s">
        <v>127194</v>
      </c>
      <c r="G74546" t="s">
        <v>127195</v>
      </c>
      <c r="J74546" t="s">
        <v>19921</v>
      </c>
      <c r="K74546" s="1">
        <v>0.24652777777777779</v>
      </c>
      <c r="L74546" s="2">
        <v>43417</v>
      </c>
      <c r="M74546" t="s">
        <v>21</v>
      </c>
      <c r="N74546" t="s">
        <v>9579</v>
      </c>
      <c r="O74546" t="s">
        <v>185</v>
      </c>
      <c r="Q74546">
        <v>668</v>
      </c>
    </row>
    <row r="74547" spans="1:17" x14ac:dyDescent="0.3">
      <c r="A74547" t="s">
        <v>162048</v>
      </c>
      <c r="B74547" t="s">
        <v>162049</v>
      </c>
      <c r="F74547" t="s">
        <v>103049</v>
      </c>
      <c r="J74547" t="s">
        <v>14532</v>
      </c>
      <c r="K74547" s="1">
        <v>0.27083333333333331</v>
      </c>
      <c r="L74547" s="2">
        <v>43431</v>
      </c>
      <c r="M74547" t="s">
        <v>21</v>
      </c>
      <c r="N74547" t="s">
        <v>4929</v>
      </c>
      <c r="O74547" t="s">
        <v>185</v>
      </c>
      <c r="Q74547">
        <v>586</v>
      </c>
    </row>
    <row r="74548" spans="1:17" x14ac:dyDescent="0.3">
      <c r="A74548" t="s">
        <v>162050</v>
      </c>
      <c r="B74548" t="s">
        <v>162051</v>
      </c>
      <c r="F74548" t="s">
        <v>104925</v>
      </c>
      <c r="G74548" t="s">
        <v>126896</v>
      </c>
      <c r="J74548" t="s">
        <v>9794</v>
      </c>
      <c r="K74548" s="1">
        <v>0.28402777777777777</v>
      </c>
      <c r="L74548" s="2">
        <v>43424</v>
      </c>
      <c r="M74548" t="s">
        <v>21</v>
      </c>
      <c r="N74548" t="s">
        <v>9542</v>
      </c>
      <c r="O74548" t="s">
        <v>185</v>
      </c>
      <c r="Q74548">
        <v>586</v>
      </c>
    </row>
    <row r="74549" spans="1:17" x14ac:dyDescent="0.3">
      <c r="A74549" t="s">
        <v>125503</v>
      </c>
      <c r="B74549" t="s">
        <v>161912</v>
      </c>
      <c r="F74549" t="s">
        <v>51068</v>
      </c>
      <c r="J74549" t="s">
        <v>2400</v>
      </c>
      <c r="K74549" s="1">
        <v>0.26944444444444443</v>
      </c>
      <c r="L74549" s="2">
        <v>43431</v>
      </c>
      <c r="M74549" t="s">
        <v>21</v>
      </c>
      <c r="N74549" t="s">
        <v>4929</v>
      </c>
      <c r="O74549" t="s">
        <v>185</v>
      </c>
      <c r="Q74549">
        <v>586</v>
      </c>
    </row>
    <row r="74550" spans="1:17" x14ac:dyDescent="0.3">
      <c r="A74550" t="s">
        <v>90107</v>
      </c>
      <c r="B74550" t="s">
        <v>162052</v>
      </c>
      <c r="F74550" t="s">
        <v>45813</v>
      </c>
      <c r="J74550" t="s">
        <v>31520</v>
      </c>
      <c r="K74550" s="1">
        <v>0.49791666666666667</v>
      </c>
      <c r="L74550" s="2">
        <v>43433</v>
      </c>
      <c r="M74550" t="s">
        <v>21</v>
      </c>
      <c r="N74550" t="s">
        <v>47850</v>
      </c>
      <c r="O74550" t="s">
        <v>185</v>
      </c>
      <c r="Q74550">
        <v>645</v>
      </c>
    </row>
    <row r="74551" spans="1:17" x14ac:dyDescent="0.3">
      <c r="A74551" t="s">
        <v>162053</v>
      </c>
      <c r="B74551" t="s">
        <v>128411</v>
      </c>
      <c r="F74551" t="s">
        <v>23767</v>
      </c>
      <c r="J74551" t="s">
        <v>23852</v>
      </c>
      <c r="K74551" s="1">
        <v>0.43611111111111112</v>
      </c>
      <c r="L74551" s="2">
        <v>43410</v>
      </c>
      <c r="M74551" t="s">
        <v>21</v>
      </c>
      <c r="N74551" t="s">
        <v>108</v>
      </c>
      <c r="O74551" t="s">
        <v>185</v>
      </c>
      <c r="Q74551">
        <v>703</v>
      </c>
    </row>
    <row r="74552" spans="1:17" x14ac:dyDescent="0.3">
      <c r="A74552" t="s">
        <v>162054</v>
      </c>
      <c r="B74552" t="s">
        <v>48935</v>
      </c>
      <c r="F74552" t="s">
        <v>137387</v>
      </c>
      <c r="G74552" t="s">
        <v>110772</v>
      </c>
      <c r="J74552" t="s">
        <v>176</v>
      </c>
      <c r="K74552" s="1">
        <v>0.43472222222222223</v>
      </c>
      <c r="L74552" s="2">
        <v>43431</v>
      </c>
      <c r="M74552" t="s">
        <v>21</v>
      </c>
      <c r="N74552" t="s">
        <v>4929</v>
      </c>
      <c r="O74552" t="s">
        <v>185</v>
      </c>
      <c r="Q74552">
        <v>836</v>
      </c>
    </row>
    <row r="74553" spans="1:17" x14ac:dyDescent="0.3">
      <c r="A74553" t="s">
        <v>162055</v>
      </c>
      <c r="B74553" t="s">
        <v>119182</v>
      </c>
      <c r="F74553" t="s">
        <v>42277</v>
      </c>
      <c r="J74553" t="s">
        <v>22870</v>
      </c>
      <c r="K74553" s="1">
        <v>0.54583333333333328</v>
      </c>
      <c r="L74553" s="2">
        <v>43536</v>
      </c>
      <c r="M74553" t="s">
        <v>21</v>
      </c>
      <c r="N74553" t="s">
        <v>7074</v>
      </c>
      <c r="O74553" t="s">
        <v>185</v>
      </c>
      <c r="Q74553">
        <v>1055</v>
      </c>
    </row>
    <row r="74554" spans="1:17" x14ac:dyDescent="0.3">
      <c r="A74554" t="s">
        <v>162056</v>
      </c>
      <c r="B74554" t="s">
        <v>162057</v>
      </c>
      <c r="F74554" t="s">
        <v>58444</v>
      </c>
      <c r="J74554" t="s">
        <v>24571</v>
      </c>
      <c r="K74554" s="1">
        <v>0.47291666666666665</v>
      </c>
      <c r="L74554" s="2">
        <v>41879</v>
      </c>
      <c r="M74554" t="s">
        <v>21</v>
      </c>
      <c r="N74554" t="s">
        <v>8688</v>
      </c>
      <c r="O74554" t="s">
        <v>185</v>
      </c>
      <c r="Q74554">
        <v>500</v>
      </c>
    </row>
    <row r="74555" spans="1:17" x14ac:dyDescent="0.3">
      <c r="A74555" t="s">
        <v>162058</v>
      </c>
      <c r="B74555" t="s">
        <v>162059</v>
      </c>
      <c r="F74555" t="s">
        <v>136005</v>
      </c>
      <c r="J74555" t="s">
        <v>4554</v>
      </c>
      <c r="K74555" s="1">
        <v>0.23541666666666666</v>
      </c>
      <c r="L74555" s="2">
        <v>41655</v>
      </c>
      <c r="M74555" t="s">
        <v>21</v>
      </c>
      <c r="N74555" t="s">
        <v>15975</v>
      </c>
      <c r="O74555" t="s">
        <v>185</v>
      </c>
      <c r="Q74555">
        <v>586</v>
      </c>
    </row>
    <row r="74556" spans="1:17" x14ac:dyDescent="0.3">
      <c r="A74556" t="s">
        <v>162060</v>
      </c>
      <c r="B74556" t="s">
        <v>162061</v>
      </c>
      <c r="F74556" t="s">
        <v>8277</v>
      </c>
      <c r="J74556" t="s">
        <v>2357</v>
      </c>
      <c r="K74556" s="1">
        <v>0.39027777777777778</v>
      </c>
      <c r="L74556" s="2">
        <v>42304</v>
      </c>
      <c r="M74556" t="s">
        <v>21</v>
      </c>
      <c r="N74556" t="s">
        <v>41203</v>
      </c>
      <c r="O74556" t="s">
        <v>185</v>
      </c>
      <c r="Q74556">
        <v>603</v>
      </c>
    </row>
    <row r="74557" spans="1:17" x14ac:dyDescent="0.3">
      <c r="A74557" t="s">
        <v>124821</v>
      </c>
      <c r="B74557" t="s">
        <v>162049</v>
      </c>
      <c r="F74557" t="s">
        <v>103049</v>
      </c>
      <c r="J74557" t="s">
        <v>3671</v>
      </c>
      <c r="K74557" s="1">
        <v>0.29583333333333334</v>
      </c>
      <c r="L74557" s="2">
        <v>43403</v>
      </c>
      <c r="M74557" t="s">
        <v>21</v>
      </c>
      <c r="N74557" t="s">
        <v>50</v>
      </c>
      <c r="O74557" t="s">
        <v>185</v>
      </c>
      <c r="Q74557">
        <v>586</v>
      </c>
    </row>
    <row r="74558" spans="1:17" x14ac:dyDescent="0.3">
      <c r="A74558" t="s">
        <v>162062</v>
      </c>
      <c r="B74558" t="s">
        <v>162063</v>
      </c>
      <c r="F74558" t="s">
        <v>19020</v>
      </c>
      <c r="J74558" t="s">
        <v>3174</v>
      </c>
      <c r="K74558" s="1">
        <v>0.2361111111111111</v>
      </c>
      <c r="L74558" s="2">
        <v>43405</v>
      </c>
      <c r="M74558" t="s">
        <v>21</v>
      </c>
      <c r="N74558" t="s">
        <v>16678</v>
      </c>
      <c r="O74558" t="s">
        <v>185</v>
      </c>
      <c r="Q74558">
        <v>702</v>
      </c>
    </row>
    <row r="74559" spans="1:17" x14ac:dyDescent="0.3">
      <c r="A74559" t="s">
        <v>162064</v>
      </c>
      <c r="B74559" t="s">
        <v>162065</v>
      </c>
      <c r="F74559" t="s">
        <v>120548</v>
      </c>
      <c r="G74559" t="s">
        <v>158018</v>
      </c>
      <c r="J74559" t="s">
        <v>102</v>
      </c>
      <c r="K74559" s="1">
        <v>0.21111111111111111</v>
      </c>
      <c r="L74559" s="2">
        <v>43403</v>
      </c>
      <c r="M74559" t="s">
        <v>21</v>
      </c>
      <c r="N74559" t="s">
        <v>50</v>
      </c>
      <c r="O74559" t="s">
        <v>185</v>
      </c>
      <c r="Q74559">
        <v>668</v>
      </c>
    </row>
    <row r="74560" spans="1:17" x14ac:dyDescent="0.3">
      <c r="A74560" t="s">
        <v>162066</v>
      </c>
      <c r="B74560" t="s">
        <v>162051</v>
      </c>
      <c r="F74560" t="s">
        <v>104925</v>
      </c>
      <c r="G74560" t="s">
        <v>126896</v>
      </c>
      <c r="J74560" t="s">
        <v>1371</v>
      </c>
      <c r="K74560" s="1">
        <v>0.28888888888888886</v>
      </c>
      <c r="L74560" s="2">
        <v>43396</v>
      </c>
      <c r="M74560" t="s">
        <v>21</v>
      </c>
      <c r="N74560" t="s">
        <v>6297</v>
      </c>
      <c r="O74560" t="s">
        <v>185</v>
      </c>
      <c r="Q74560">
        <v>586</v>
      </c>
    </row>
    <row r="74561" spans="1:17" x14ac:dyDescent="0.3">
      <c r="A74561" t="s">
        <v>162067</v>
      </c>
      <c r="B74561" t="s">
        <v>161912</v>
      </c>
      <c r="F74561" t="s">
        <v>51068</v>
      </c>
      <c r="J74561" t="s">
        <v>2315</v>
      </c>
      <c r="K74561" s="1">
        <v>0.30625000000000002</v>
      </c>
      <c r="L74561" s="2">
        <v>43389</v>
      </c>
      <c r="M74561" t="s">
        <v>21</v>
      </c>
      <c r="N74561" t="s">
        <v>1955</v>
      </c>
      <c r="O74561" t="s">
        <v>185</v>
      </c>
      <c r="Q74561">
        <v>586</v>
      </c>
    </row>
    <row r="74562" spans="1:17" x14ac:dyDescent="0.3">
      <c r="A74562" t="s">
        <v>162068</v>
      </c>
      <c r="B74562" t="s">
        <v>126884</v>
      </c>
      <c r="C74562" t="s">
        <v>162033</v>
      </c>
      <c r="F74562" t="s">
        <v>107480</v>
      </c>
      <c r="J74562" t="s">
        <v>27635</v>
      </c>
      <c r="K74562" s="1">
        <v>0.53888888888888886</v>
      </c>
      <c r="L74562" s="2">
        <v>43369</v>
      </c>
      <c r="M74562" t="s">
        <v>21</v>
      </c>
      <c r="N74562" t="s">
        <v>79170</v>
      </c>
      <c r="O74562" t="s">
        <v>185</v>
      </c>
      <c r="Q74562">
        <v>937</v>
      </c>
    </row>
    <row r="74563" spans="1:17" x14ac:dyDescent="0.3">
      <c r="A74563" t="s">
        <v>162069</v>
      </c>
      <c r="B74563" t="s">
        <v>155385</v>
      </c>
      <c r="F74563" t="s">
        <v>7774</v>
      </c>
      <c r="J74563" t="s">
        <v>14851</v>
      </c>
      <c r="K74563" s="1">
        <v>0.34722222222222221</v>
      </c>
      <c r="L74563" s="2">
        <v>43382</v>
      </c>
      <c r="M74563" t="s">
        <v>21</v>
      </c>
      <c r="N74563" t="s">
        <v>2909</v>
      </c>
      <c r="O74563" t="s">
        <v>185</v>
      </c>
      <c r="Q74563">
        <v>586</v>
      </c>
    </row>
    <row r="74564" spans="1:17" x14ac:dyDescent="0.3">
      <c r="A74564" t="s">
        <v>162070</v>
      </c>
      <c r="B74564" t="s">
        <v>114807</v>
      </c>
      <c r="F74564" t="s">
        <v>4476</v>
      </c>
      <c r="J74564" t="s">
        <v>31243</v>
      </c>
      <c r="K74564" s="1">
        <v>0.49027777777777776</v>
      </c>
      <c r="L74564" s="2">
        <v>43601</v>
      </c>
      <c r="M74564" t="s">
        <v>21</v>
      </c>
      <c r="N74564" t="s">
        <v>34706</v>
      </c>
      <c r="O74564" t="s">
        <v>185</v>
      </c>
      <c r="Q74564">
        <v>752</v>
      </c>
    </row>
    <row r="74565" spans="1:17" x14ac:dyDescent="0.3">
      <c r="A74565" t="s">
        <v>162071</v>
      </c>
      <c r="B74565" t="s">
        <v>162049</v>
      </c>
      <c r="F74565" t="s">
        <v>103049</v>
      </c>
      <c r="J74565" t="s">
        <v>14411</v>
      </c>
      <c r="K74565" s="1">
        <v>0.27708333333333335</v>
      </c>
      <c r="L74565" s="2">
        <v>43375</v>
      </c>
      <c r="M74565" t="s">
        <v>21</v>
      </c>
      <c r="N74565" t="s">
        <v>13675</v>
      </c>
      <c r="O74565" t="s">
        <v>185</v>
      </c>
      <c r="Q74565">
        <v>586</v>
      </c>
    </row>
    <row r="74566" spans="1:17" x14ac:dyDescent="0.3">
      <c r="A74566" t="s">
        <v>162072</v>
      </c>
      <c r="B74566" t="s">
        <v>162065</v>
      </c>
      <c r="F74566" t="s">
        <v>162073</v>
      </c>
      <c r="G74566" t="s">
        <v>127195</v>
      </c>
      <c r="J74566" t="s">
        <v>80</v>
      </c>
      <c r="K74566" s="1">
        <v>0.25069444444444444</v>
      </c>
      <c r="L74566" s="2">
        <v>43403</v>
      </c>
      <c r="M74566" t="s">
        <v>21</v>
      </c>
      <c r="N74566" t="s">
        <v>50</v>
      </c>
      <c r="O74566" t="s">
        <v>185</v>
      </c>
      <c r="Q74566">
        <v>668</v>
      </c>
    </row>
    <row r="74567" spans="1:17" x14ac:dyDescent="0.3">
      <c r="A74567" t="s">
        <v>162074</v>
      </c>
      <c r="B74567" t="s">
        <v>124163</v>
      </c>
      <c r="F74567" t="s">
        <v>127442</v>
      </c>
      <c r="G74567" t="s">
        <v>110137</v>
      </c>
      <c r="J74567" t="s">
        <v>14665</v>
      </c>
      <c r="K74567" s="1">
        <v>0.35347222222222224</v>
      </c>
      <c r="L74567" s="2">
        <v>43382</v>
      </c>
      <c r="M74567" t="s">
        <v>21</v>
      </c>
      <c r="N74567" t="s">
        <v>2909</v>
      </c>
      <c r="O74567" t="s">
        <v>185</v>
      </c>
      <c r="Q74567">
        <v>668</v>
      </c>
    </row>
    <row r="74568" spans="1:17" x14ac:dyDescent="0.3">
      <c r="A74568" t="s">
        <v>162075</v>
      </c>
      <c r="B74568" t="s">
        <v>155658</v>
      </c>
      <c r="F74568" t="s">
        <v>23767</v>
      </c>
      <c r="J74568" t="s">
        <v>24501</v>
      </c>
      <c r="K74568" s="1">
        <v>0.38680555555555557</v>
      </c>
      <c r="L74568" s="2">
        <v>43347</v>
      </c>
      <c r="M74568" t="s">
        <v>21</v>
      </c>
      <c r="N74568" t="s">
        <v>7670</v>
      </c>
      <c r="O74568" t="s">
        <v>185</v>
      </c>
      <c r="Q74568">
        <v>703</v>
      </c>
    </row>
    <row r="74569" spans="1:17" x14ac:dyDescent="0.3">
      <c r="A74569" t="s">
        <v>162076</v>
      </c>
      <c r="B74569" t="s">
        <v>161912</v>
      </c>
      <c r="F74569" t="s">
        <v>51068</v>
      </c>
      <c r="J74569" t="s">
        <v>3411</v>
      </c>
      <c r="K74569" s="1">
        <v>0.36458333333333331</v>
      </c>
      <c r="L74569" s="2">
        <v>43452</v>
      </c>
      <c r="M74569" t="s">
        <v>21</v>
      </c>
      <c r="N74569" t="s">
        <v>18635</v>
      </c>
      <c r="O74569" t="s">
        <v>185</v>
      </c>
      <c r="Q74569">
        <v>820</v>
      </c>
    </row>
    <row r="74570" spans="1:17" x14ac:dyDescent="0.3">
      <c r="A74570" t="s">
        <v>162077</v>
      </c>
      <c r="B74570" t="s">
        <v>127642</v>
      </c>
      <c r="F74570" t="s">
        <v>125268</v>
      </c>
      <c r="G74570" t="s">
        <v>110137</v>
      </c>
      <c r="J74570" t="s">
        <v>829</v>
      </c>
      <c r="K74570" s="1">
        <v>0.26458333333333334</v>
      </c>
      <c r="L74570" s="2">
        <v>43340</v>
      </c>
      <c r="M74570" t="s">
        <v>21</v>
      </c>
      <c r="N74570" t="s">
        <v>1391</v>
      </c>
      <c r="O74570" t="s">
        <v>185</v>
      </c>
      <c r="Q74570">
        <v>586</v>
      </c>
    </row>
    <row r="74571" spans="1:17" x14ac:dyDescent="0.3">
      <c r="A74571" t="s">
        <v>162078</v>
      </c>
      <c r="B74571" t="s">
        <v>162079</v>
      </c>
      <c r="F74571" t="s">
        <v>28407</v>
      </c>
      <c r="J74571" t="s">
        <v>24049</v>
      </c>
      <c r="K74571" s="1">
        <v>0.43402777777777779</v>
      </c>
      <c r="L74571" s="2">
        <v>43333</v>
      </c>
      <c r="M74571" t="s">
        <v>21</v>
      </c>
      <c r="N74571" t="s">
        <v>9741</v>
      </c>
      <c r="O74571" t="s">
        <v>185</v>
      </c>
      <c r="Q74571">
        <v>586</v>
      </c>
    </row>
    <row r="74572" spans="1:17" x14ac:dyDescent="0.3">
      <c r="A74572" t="s">
        <v>124122</v>
      </c>
      <c r="B74572" t="s">
        <v>162049</v>
      </c>
      <c r="F74572" t="s">
        <v>103049</v>
      </c>
      <c r="J74572" t="s">
        <v>643</v>
      </c>
      <c r="K74572" s="1">
        <v>0.26041666666666669</v>
      </c>
      <c r="L74572" s="2">
        <v>43326</v>
      </c>
      <c r="M74572" t="s">
        <v>21</v>
      </c>
      <c r="N74572" t="s">
        <v>9766</v>
      </c>
      <c r="O74572" t="s">
        <v>185</v>
      </c>
      <c r="Q74572">
        <v>586</v>
      </c>
    </row>
    <row r="74573" spans="1:17" x14ac:dyDescent="0.3">
      <c r="A74573" t="s">
        <v>162080</v>
      </c>
      <c r="B74573" t="s">
        <v>161912</v>
      </c>
      <c r="F74573" t="s">
        <v>51068</v>
      </c>
      <c r="J74573" t="s">
        <v>13729</v>
      </c>
      <c r="K74573" s="1">
        <v>0.39444444444444443</v>
      </c>
      <c r="L74573" s="2">
        <v>43340</v>
      </c>
      <c r="M74573" t="s">
        <v>21</v>
      </c>
      <c r="N74573" t="s">
        <v>1391</v>
      </c>
      <c r="O74573" t="s">
        <v>185</v>
      </c>
      <c r="Q74573">
        <v>820</v>
      </c>
    </row>
    <row r="74574" spans="1:17" x14ac:dyDescent="0.3">
      <c r="A74574" t="s">
        <v>162081</v>
      </c>
      <c r="B74574" t="s">
        <v>103331</v>
      </c>
      <c r="F74574" t="s">
        <v>9807</v>
      </c>
      <c r="G74574" t="s">
        <v>161856</v>
      </c>
      <c r="J74574" t="s">
        <v>876</v>
      </c>
      <c r="K74574" s="1">
        <v>0.29097222222222224</v>
      </c>
      <c r="L74574" s="2">
        <v>43354</v>
      </c>
      <c r="M74574" t="s">
        <v>21</v>
      </c>
      <c r="N74574" t="s">
        <v>10410</v>
      </c>
      <c r="O74574" t="s">
        <v>185</v>
      </c>
      <c r="Q74574">
        <v>702</v>
      </c>
    </row>
    <row r="74575" spans="1:17" x14ac:dyDescent="0.3">
      <c r="A74575" t="s">
        <v>162082</v>
      </c>
      <c r="B74575" t="s">
        <v>111966</v>
      </c>
      <c r="F74575" t="s">
        <v>102284</v>
      </c>
      <c r="J74575" t="s">
        <v>4176</v>
      </c>
      <c r="K74575" s="1">
        <v>0.34513888888888888</v>
      </c>
      <c r="L74575" s="2">
        <v>43319</v>
      </c>
      <c r="M74575" t="s">
        <v>21</v>
      </c>
      <c r="N74575" t="s">
        <v>3273</v>
      </c>
      <c r="O74575" t="s">
        <v>265</v>
      </c>
      <c r="P74575">
        <v>5</v>
      </c>
      <c r="Q74575">
        <v>539</v>
      </c>
    </row>
    <row r="74576" spans="1:17" x14ac:dyDescent="0.3">
      <c r="A74576" t="s">
        <v>127846</v>
      </c>
      <c r="B74576" t="s">
        <v>110044</v>
      </c>
      <c r="F74576" t="s">
        <v>102171</v>
      </c>
      <c r="G74576" t="s">
        <v>127734</v>
      </c>
      <c r="J74576" t="s">
        <v>3051</v>
      </c>
      <c r="K74576" s="1">
        <v>0.21041666666666667</v>
      </c>
      <c r="L74576" s="2">
        <v>43305</v>
      </c>
      <c r="M74576" t="s">
        <v>21</v>
      </c>
      <c r="N74576" t="s">
        <v>9795</v>
      </c>
      <c r="O74576" t="s">
        <v>185</v>
      </c>
      <c r="Q74576">
        <v>668</v>
      </c>
    </row>
    <row r="74577" spans="1:17" x14ac:dyDescent="0.3">
      <c r="A74577" t="s">
        <v>14993</v>
      </c>
      <c r="B74577" t="s">
        <v>161979</v>
      </c>
      <c r="F74577" t="s">
        <v>127243</v>
      </c>
      <c r="G74577" t="s">
        <v>127504</v>
      </c>
      <c r="J74577" t="s">
        <v>1134</v>
      </c>
      <c r="K74577" s="1">
        <v>0.3298611111111111</v>
      </c>
      <c r="L74577" s="2">
        <v>43298</v>
      </c>
      <c r="M74577" t="s">
        <v>21</v>
      </c>
      <c r="N74577" t="s">
        <v>17620</v>
      </c>
      <c r="O74577" t="s">
        <v>185</v>
      </c>
      <c r="Q74577">
        <v>668</v>
      </c>
    </row>
    <row r="74578" spans="1:17" x14ac:dyDescent="0.3">
      <c r="A74578" t="s">
        <v>162083</v>
      </c>
      <c r="B74578" t="s">
        <v>127642</v>
      </c>
      <c r="F74578" t="s">
        <v>125268</v>
      </c>
      <c r="G74578" t="s">
        <v>110137</v>
      </c>
      <c r="J74578" t="s">
        <v>1325</v>
      </c>
      <c r="K74578" s="1">
        <v>0.26250000000000001</v>
      </c>
      <c r="L74578" s="2">
        <v>43305</v>
      </c>
      <c r="M74578" t="s">
        <v>21</v>
      </c>
      <c r="N74578" t="s">
        <v>9795</v>
      </c>
      <c r="O74578" t="s">
        <v>185</v>
      </c>
      <c r="Q74578">
        <v>586</v>
      </c>
    </row>
    <row r="74579" spans="1:17" x14ac:dyDescent="0.3">
      <c r="A74579" t="s">
        <v>102283</v>
      </c>
      <c r="B74579" t="s">
        <v>21490</v>
      </c>
      <c r="F74579" t="s">
        <v>9104</v>
      </c>
      <c r="J74579" t="s">
        <v>24111</v>
      </c>
      <c r="K74579" s="1">
        <v>0.4597222222222222</v>
      </c>
      <c r="L74579" s="2">
        <v>43291</v>
      </c>
      <c r="M74579" t="s">
        <v>21</v>
      </c>
      <c r="N74579" t="s">
        <v>9869</v>
      </c>
      <c r="O74579" t="s">
        <v>185</v>
      </c>
      <c r="Q74579">
        <v>836</v>
      </c>
    </row>
    <row r="74580" spans="1:17" x14ac:dyDescent="0.3">
      <c r="A74580" t="s">
        <v>162084</v>
      </c>
      <c r="B74580" t="s">
        <v>161845</v>
      </c>
      <c r="F74580" t="s">
        <v>24328</v>
      </c>
      <c r="J74580" t="s">
        <v>1783</v>
      </c>
      <c r="K74580" s="1">
        <v>0.28263888888888888</v>
      </c>
      <c r="L74580" s="2">
        <v>42698</v>
      </c>
      <c r="M74580" t="s">
        <v>21</v>
      </c>
      <c r="N74580" t="s">
        <v>46811</v>
      </c>
      <c r="O74580" t="s">
        <v>185</v>
      </c>
      <c r="Q74580">
        <v>668</v>
      </c>
    </row>
    <row r="74581" spans="1:17" x14ac:dyDescent="0.3">
      <c r="A74581" t="s">
        <v>162085</v>
      </c>
      <c r="B74581" t="s">
        <v>155737</v>
      </c>
      <c r="F74581" t="s">
        <v>56487</v>
      </c>
      <c r="J74581" t="s">
        <v>24442</v>
      </c>
      <c r="K74581" s="1">
        <v>0.40625</v>
      </c>
      <c r="L74581" s="2">
        <v>42157</v>
      </c>
      <c r="M74581" t="s">
        <v>21</v>
      </c>
      <c r="N74581" t="s">
        <v>3282</v>
      </c>
      <c r="O74581" t="s">
        <v>185</v>
      </c>
      <c r="Q74581">
        <v>1005</v>
      </c>
    </row>
    <row r="74582" spans="1:17" x14ac:dyDescent="0.3">
      <c r="A74582" t="s">
        <v>162086</v>
      </c>
      <c r="B74582" t="s">
        <v>162087</v>
      </c>
      <c r="F74582" t="s">
        <v>162088</v>
      </c>
      <c r="J74582" t="s">
        <v>1634</v>
      </c>
      <c r="K74582" s="1">
        <v>0.1423611111111111</v>
      </c>
      <c r="L74582" s="2">
        <v>42548</v>
      </c>
      <c r="M74582" t="s">
        <v>21</v>
      </c>
      <c r="N74582" t="s">
        <v>69853</v>
      </c>
      <c r="O74582" t="s">
        <v>185</v>
      </c>
      <c r="Q74582">
        <v>468</v>
      </c>
    </row>
    <row r="74583" spans="1:17" x14ac:dyDescent="0.3">
      <c r="A74583" t="s">
        <v>162089</v>
      </c>
      <c r="B74583" t="s">
        <v>103331</v>
      </c>
      <c r="F74583" t="s">
        <v>9807</v>
      </c>
      <c r="G74583" t="s">
        <v>161856</v>
      </c>
      <c r="J74583" t="s">
        <v>49444</v>
      </c>
      <c r="K74583" s="1">
        <v>0.66180555555555554</v>
      </c>
      <c r="L74583" s="2">
        <v>41991</v>
      </c>
      <c r="M74583" t="s">
        <v>21</v>
      </c>
      <c r="N74583" t="s">
        <v>50696</v>
      </c>
      <c r="O74583" t="s">
        <v>185</v>
      </c>
      <c r="Q74583">
        <v>937</v>
      </c>
    </row>
    <row r="74584" spans="1:17" x14ac:dyDescent="0.3">
      <c r="A74584" t="s">
        <v>162090</v>
      </c>
      <c r="B74584" t="s">
        <v>159244</v>
      </c>
      <c r="F74584" t="s">
        <v>23814</v>
      </c>
      <c r="J74584" t="s">
        <v>425</v>
      </c>
      <c r="K74584" s="1">
        <v>7.5694444444444439E-2</v>
      </c>
      <c r="L74584" s="2">
        <v>42668</v>
      </c>
      <c r="M74584" t="s">
        <v>21</v>
      </c>
      <c r="N74584" t="s">
        <v>8673</v>
      </c>
      <c r="O74584" t="s">
        <v>185</v>
      </c>
      <c r="Q74584">
        <v>233</v>
      </c>
    </row>
    <row r="74585" spans="1:17" x14ac:dyDescent="0.3">
      <c r="A74585" t="s">
        <v>162091</v>
      </c>
      <c r="B74585" t="s">
        <v>162087</v>
      </c>
      <c r="F74585" t="s">
        <v>162088</v>
      </c>
      <c r="J74585" t="s">
        <v>4694</v>
      </c>
      <c r="K74585" s="1">
        <v>0.18402777777777779</v>
      </c>
      <c r="L74585" s="2">
        <v>42580</v>
      </c>
      <c r="M74585" t="s">
        <v>21</v>
      </c>
      <c r="N74585" t="s">
        <v>46004</v>
      </c>
      <c r="O74585" t="s">
        <v>185</v>
      </c>
      <c r="Q74585">
        <v>468</v>
      </c>
    </row>
    <row r="74586" spans="1:17" x14ac:dyDescent="0.3">
      <c r="A74586" t="s">
        <v>162092</v>
      </c>
      <c r="B74586" t="s">
        <v>162093</v>
      </c>
      <c r="F74586" t="s">
        <v>88831</v>
      </c>
      <c r="G74586" t="s">
        <v>103812</v>
      </c>
      <c r="J74586" t="s">
        <v>3466</v>
      </c>
      <c r="K74586" s="1">
        <v>0.21388888888888888</v>
      </c>
      <c r="L74586" s="2">
        <v>41939</v>
      </c>
      <c r="M74586" t="s">
        <v>21</v>
      </c>
      <c r="N74586" t="s">
        <v>66083</v>
      </c>
      <c r="O74586" t="s">
        <v>185</v>
      </c>
      <c r="Q74586">
        <v>820</v>
      </c>
    </row>
    <row r="74587" spans="1:17" x14ac:dyDescent="0.3">
      <c r="A74587" t="s">
        <v>162094</v>
      </c>
      <c r="B74587" t="s">
        <v>162095</v>
      </c>
      <c r="F74587" t="s">
        <v>8793</v>
      </c>
      <c r="J74587" t="s">
        <v>5566</v>
      </c>
      <c r="K74587" s="1">
        <v>0.31319444444444444</v>
      </c>
      <c r="L74587" s="2">
        <v>41933</v>
      </c>
      <c r="M74587" t="s">
        <v>21</v>
      </c>
      <c r="N74587" t="s">
        <v>25112</v>
      </c>
      <c r="O74587" t="s">
        <v>185</v>
      </c>
      <c r="Q74587">
        <v>938</v>
      </c>
    </row>
    <row r="74588" spans="1:17" x14ac:dyDescent="0.3">
      <c r="A74588" t="s">
        <v>162096</v>
      </c>
      <c r="B74588" t="s">
        <v>162087</v>
      </c>
      <c r="F74588" t="s">
        <v>162088</v>
      </c>
      <c r="J74588" t="s">
        <v>2545</v>
      </c>
      <c r="K74588" s="1">
        <v>0.13680555555555557</v>
      </c>
      <c r="L74588" s="2">
        <v>42548</v>
      </c>
      <c r="M74588" t="s">
        <v>21</v>
      </c>
      <c r="N74588" t="s">
        <v>69853</v>
      </c>
      <c r="O74588" t="s">
        <v>185</v>
      </c>
      <c r="Q74588">
        <v>468</v>
      </c>
    </row>
    <row r="74589" spans="1:17" x14ac:dyDescent="0.3">
      <c r="A74589" t="s">
        <v>121294</v>
      </c>
      <c r="B74589" t="s">
        <v>161924</v>
      </c>
      <c r="F74589" t="s">
        <v>23767</v>
      </c>
      <c r="G74589" t="s">
        <v>102792</v>
      </c>
      <c r="J74589" t="s">
        <v>3720</v>
      </c>
      <c r="K74589" s="1">
        <v>0.35486111111111113</v>
      </c>
      <c r="L74589" s="2">
        <v>41695</v>
      </c>
      <c r="M74589" t="s">
        <v>21</v>
      </c>
      <c r="N74589" t="s">
        <v>9903</v>
      </c>
      <c r="O74589" t="s">
        <v>185</v>
      </c>
      <c r="Q74589">
        <v>938</v>
      </c>
    </row>
    <row r="74590" spans="1:17" x14ac:dyDescent="0.3">
      <c r="A74590" t="s">
        <v>162097</v>
      </c>
      <c r="B74590" t="s">
        <v>161845</v>
      </c>
      <c r="F74590" t="s">
        <v>24328</v>
      </c>
      <c r="J74590" t="s">
        <v>1490</v>
      </c>
      <c r="K74590" s="1">
        <v>0.2722222222222222</v>
      </c>
      <c r="L74590" s="2">
        <v>42698</v>
      </c>
      <c r="M74590" t="s">
        <v>21</v>
      </c>
      <c r="N74590" t="s">
        <v>46811</v>
      </c>
      <c r="O74590" t="s">
        <v>185</v>
      </c>
      <c r="Q74590">
        <v>668</v>
      </c>
    </row>
    <row r="74591" spans="1:17" x14ac:dyDescent="0.3">
      <c r="A74591" t="s">
        <v>162098</v>
      </c>
      <c r="B74591" t="s">
        <v>162099</v>
      </c>
      <c r="F74591" t="s">
        <v>27429</v>
      </c>
      <c r="J74591" t="s">
        <v>18949</v>
      </c>
      <c r="K74591" s="1">
        <v>0.25972222222222224</v>
      </c>
      <c r="L74591" s="2">
        <v>42290</v>
      </c>
      <c r="M74591" t="s">
        <v>21</v>
      </c>
      <c r="N74591" t="s">
        <v>4014</v>
      </c>
      <c r="O74591" t="s">
        <v>185</v>
      </c>
      <c r="Q74591">
        <v>820</v>
      </c>
    </row>
    <row r="74592" spans="1:17" x14ac:dyDescent="0.3">
      <c r="A74592" t="s">
        <v>162100</v>
      </c>
      <c r="B74592" t="s">
        <v>162099</v>
      </c>
      <c r="F74592" t="s">
        <v>27429</v>
      </c>
      <c r="J74592" t="s">
        <v>12606</v>
      </c>
      <c r="K74592" s="1">
        <v>0.37083333333333335</v>
      </c>
      <c r="L74592" s="2">
        <v>42227</v>
      </c>
      <c r="M74592" t="s">
        <v>21</v>
      </c>
      <c r="N74592" t="s">
        <v>35305</v>
      </c>
      <c r="O74592" t="s">
        <v>185</v>
      </c>
      <c r="Q74592">
        <v>938</v>
      </c>
    </row>
    <row r="74593" spans="1:17" x14ac:dyDescent="0.3">
      <c r="A74593" t="s">
        <v>162101</v>
      </c>
      <c r="B74593" t="s">
        <v>162099</v>
      </c>
      <c r="F74593" t="s">
        <v>27429</v>
      </c>
      <c r="J74593" t="s">
        <v>2234</v>
      </c>
      <c r="K74593" s="1">
        <v>0.25763888888888886</v>
      </c>
      <c r="L74593" s="2">
        <v>42269</v>
      </c>
      <c r="M74593" t="s">
        <v>21</v>
      </c>
      <c r="N74593" t="s">
        <v>1408</v>
      </c>
      <c r="O74593" t="s">
        <v>185</v>
      </c>
      <c r="Q74593">
        <v>820</v>
      </c>
    </row>
    <row r="74594" spans="1:17" x14ac:dyDescent="0.3">
      <c r="A74594" t="s">
        <v>162102</v>
      </c>
      <c r="B74594" t="s">
        <v>120308</v>
      </c>
      <c r="F74594" t="s">
        <v>32796</v>
      </c>
      <c r="G74594" t="s">
        <v>105041</v>
      </c>
      <c r="J74594" t="s">
        <v>24035</v>
      </c>
      <c r="K74594" s="1">
        <v>0.44930555555555557</v>
      </c>
      <c r="L74594" s="2">
        <v>42452</v>
      </c>
      <c r="M74594" t="s">
        <v>21</v>
      </c>
      <c r="N74594" t="s">
        <v>35995</v>
      </c>
      <c r="O74594" t="s">
        <v>185</v>
      </c>
      <c r="Q74594">
        <v>938</v>
      </c>
    </row>
    <row r="74595" spans="1:17" x14ac:dyDescent="0.3">
      <c r="A74595" t="s">
        <v>162103</v>
      </c>
      <c r="B74595" t="s">
        <v>162104</v>
      </c>
      <c r="F74595" t="s">
        <v>101931</v>
      </c>
      <c r="J74595" t="s">
        <v>6479</v>
      </c>
      <c r="K74595" s="1">
        <v>0.49166666666666664</v>
      </c>
      <c r="L74595" s="2">
        <v>42110</v>
      </c>
      <c r="M74595" t="s">
        <v>21</v>
      </c>
      <c r="N74595" t="s">
        <v>41624</v>
      </c>
      <c r="O74595" t="s">
        <v>185</v>
      </c>
      <c r="Q74595">
        <v>836</v>
      </c>
    </row>
    <row r="74596" spans="1:17" x14ac:dyDescent="0.3">
      <c r="A74596" t="s">
        <v>125353</v>
      </c>
      <c r="B74596" t="s">
        <v>162105</v>
      </c>
      <c r="F74596" t="s">
        <v>41766</v>
      </c>
      <c r="J74596" t="s">
        <v>629</v>
      </c>
      <c r="K74596" s="1">
        <v>0.28055555555555556</v>
      </c>
      <c r="L74596" s="2">
        <v>41725</v>
      </c>
      <c r="M74596" t="s">
        <v>21</v>
      </c>
      <c r="N74596" t="s">
        <v>3191</v>
      </c>
      <c r="O74596" t="s">
        <v>185</v>
      </c>
      <c r="Q74596">
        <v>569</v>
      </c>
    </row>
    <row r="74597" spans="1:17" x14ac:dyDescent="0.3">
      <c r="A74597" t="s">
        <v>162106</v>
      </c>
      <c r="B74597" t="s">
        <v>162059</v>
      </c>
      <c r="F74597" t="s">
        <v>136005</v>
      </c>
      <c r="J74597" t="s">
        <v>284</v>
      </c>
      <c r="K74597" s="1">
        <v>0.22708333333333333</v>
      </c>
      <c r="L74597" s="2">
        <v>41604</v>
      </c>
      <c r="M74597" t="s">
        <v>21</v>
      </c>
      <c r="N74597" t="s">
        <v>15405</v>
      </c>
      <c r="O74597" t="s">
        <v>185</v>
      </c>
      <c r="Q74597">
        <v>586</v>
      </c>
    </row>
    <row r="74598" spans="1:17" x14ac:dyDescent="0.3">
      <c r="A74598" t="s">
        <v>102862</v>
      </c>
      <c r="B74598" t="s">
        <v>162059</v>
      </c>
      <c r="F74598" t="s">
        <v>136005</v>
      </c>
      <c r="J74598" t="s">
        <v>2433</v>
      </c>
      <c r="K74598" s="1">
        <v>0.25277777777777777</v>
      </c>
      <c r="L74598" s="2">
        <v>42040</v>
      </c>
      <c r="M74598" t="s">
        <v>21</v>
      </c>
      <c r="N74598" t="s">
        <v>24983</v>
      </c>
      <c r="O74598" t="s">
        <v>185</v>
      </c>
      <c r="Q74598">
        <v>586</v>
      </c>
    </row>
    <row r="74599" spans="1:17" x14ac:dyDescent="0.3">
      <c r="A74599" t="s">
        <v>162107</v>
      </c>
      <c r="B74599" t="s">
        <v>162108</v>
      </c>
      <c r="F74599" t="s">
        <v>35227</v>
      </c>
      <c r="J74599" t="s">
        <v>33759</v>
      </c>
      <c r="K74599" s="1">
        <v>0.61597222222222225</v>
      </c>
      <c r="L74599" s="2">
        <v>40165</v>
      </c>
      <c r="M74599" t="s">
        <v>21</v>
      </c>
      <c r="N74599" t="s">
        <v>51481</v>
      </c>
      <c r="O74599" t="s">
        <v>185</v>
      </c>
      <c r="Q74599">
        <v>736</v>
      </c>
    </row>
    <row r="74600" spans="1:17" x14ac:dyDescent="0.3">
      <c r="A74600" t="s">
        <v>162109</v>
      </c>
      <c r="B74600" t="s">
        <v>114807</v>
      </c>
      <c r="F74600" t="s">
        <v>48036</v>
      </c>
      <c r="J74600" t="s">
        <v>13345</v>
      </c>
      <c r="K74600" s="1">
        <v>0.42777777777777776</v>
      </c>
      <c r="L74600" s="2">
        <v>43279</v>
      </c>
      <c r="M74600" t="s">
        <v>21</v>
      </c>
      <c r="N74600" t="s">
        <v>18554</v>
      </c>
      <c r="O74600" t="s">
        <v>185</v>
      </c>
      <c r="Q74600">
        <v>752</v>
      </c>
    </row>
    <row r="74601" spans="1:17" x14ac:dyDescent="0.3">
      <c r="A74601" t="s">
        <v>162110</v>
      </c>
      <c r="B74601" t="s">
        <v>156738</v>
      </c>
      <c r="C74601" t="s">
        <v>162111</v>
      </c>
      <c r="F74601" t="s">
        <v>19939</v>
      </c>
      <c r="G74601" t="s">
        <v>102160</v>
      </c>
      <c r="J74601" t="s">
        <v>24774</v>
      </c>
      <c r="K74601" s="1">
        <v>0.49861111111111112</v>
      </c>
      <c r="L74601" s="2">
        <v>42564</v>
      </c>
      <c r="M74601" t="s">
        <v>21</v>
      </c>
      <c r="N74601" t="s">
        <v>58022</v>
      </c>
      <c r="O74601" t="s">
        <v>185</v>
      </c>
      <c r="Q74601">
        <v>836</v>
      </c>
    </row>
    <row r="74602" spans="1:17" x14ac:dyDescent="0.3">
      <c r="A74602" t="s">
        <v>162112</v>
      </c>
      <c r="B74602" t="s">
        <v>161845</v>
      </c>
      <c r="F74602" t="s">
        <v>24328</v>
      </c>
      <c r="J74602" t="s">
        <v>1174</v>
      </c>
      <c r="K74602" s="1">
        <v>0.28125</v>
      </c>
      <c r="L74602" s="2">
        <v>42698</v>
      </c>
      <c r="M74602" t="s">
        <v>21</v>
      </c>
      <c r="N74602" t="s">
        <v>46811</v>
      </c>
      <c r="O74602" t="s">
        <v>185</v>
      </c>
      <c r="Q74602">
        <v>668</v>
      </c>
    </row>
    <row r="74603" spans="1:17" x14ac:dyDescent="0.3">
      <c r="A74603" t="s">
        <v>162113</v>
      </c>
      <c r="B74603" t="s">
        <v>161743</v>
      </c>
      <c r="F74603" t="s">
        <v>39516</v>
      </c>
      <c r="J74603" t="s">
        <v>13729</v>
      </c>
      <c r="K74603" s="1">
        <v>0.39444444444444443</v>
      </c>
      <c r="L74603" s="2">
        <v>41961</v>
      </c>
      <c r="M74603" t="s">
        <v>21</v>
      </c>
      <c r="N74603" t="s">
        <v>26309</v>
      </c>
      <c r="O74603" t="s">
        <v>185</v>
      </c>
      <c r="Q74603">
        <v>668</v>
      </c>
    </row>
    <row r="74604" spans="1:17" x14ac:dyDescent="0.3">
      <c r="A74604" t="s">
        <v>162114</v>
      </c>
      <c r="B74604" t="s">
        <v>161743</v>
      </c>
      <c r="F74604" t="s">
        <v>155478</v>
      </c>
      <c r="J74604" t="s">
        <v>289</v>
      </c>
      <c r="K74604" s="1">
        <v>0.2590277777777778</v>
      </c>
      <c r="L74604" s="2">
        <v>41961</v>
      </c>
      <c r="M74604" t="s">
        <v>21</v>
      </c>
      <c r="N74604" t="s">
        <v>26309</v>
      </c>
      <c r="O74604" t="s">
        <v>185</v>
      </c>
      <c r="Q74604">
        <v>668</v>
      </c>
    </row>
    <row r="74605" spans="1:17" x14ac:dyDescent="0.3">
      <c r="A74605" t="s">
        <v>162115</v>
      </c>
      <c r="B74605" t="s">
        <v>161743</v>
      </c>
      <c r="F74605" t="s">
        <v>162116</v>
      </c>
      <c r="J74605" t="s">
        <v>11760</v>
      </c>
      <c r="K74605" s="1">
        <v>0.26874999999999999</v>
      </c>
      <c r="L74605" s="2">
        <v>42080</v>
      </c>
      <c r="M74605" t="s">
        <v>21</v>
      </c>
      <c r="N74605" t="s">
        <v>11604</v>
      </c>
      <c r="O74605" t="s">
        <v>185</v>
      </c>
      <c r="Q74605">
        <v>668</v>
      </c>
    </row>
    <row r="74606" spans="1:17" x14ac:dyDescent="0.3">
      <c r="A74606" t="s">
        <v>162117</v>
      </c>
      <c r="B74606" t="s">
        <v>157917</v>
      </c>
      <c r="F74606" t="s">
        <v>8658</v>
      </c>
      <c r="J74606" t="s">
        <v>876</v>
      </c>
      <c r="K74606" s="1">
        <v>0.29097222222222224</v>
      </c>
      <c r="L74606" s="2">
        <v>42048</v>
      </c>
      <c r="M74606" t="s">
        <v>21</v>
      </c>
      <c r="N74606" t="s">
        <v>13064</v>
      </c>
      <c r="O74606" t="s">
        <v>265</v>
      </c>
      <c r="P74606">
        <v>5</v>
      </c>
      <c r="Q74606">
        <v>572</v>
      </c>
    </row>
    <row r="74607" spans="1:17" x14ac:dyDescent="0.3">
      <c r="A74607" t="s">
        <v>162118</v>
      </c>
      <c r="B74607" t="s">
        <v>162119</v>
      </c>
      <c r="F74607" t="s">
        <v>17227</v>
      </c>
      <c r="J74607" t="s">
        <v>451</v>
      </c>
      <c r="K74607" s="1">
        <v>0.13055555555555556</v>
      </c>
      <c r="L74607" s="2">
        <v>39259</v>
      </c>
      <c r="M74607" t="s">
        <v>21</v>
      </c>
      <c r="N74607" t="s">
        <v>162120</v>
      </c>
      <c r="O74607" t="s">
        <v>185</v>
      </c>
      <c r="Q74607">
        <v>323</v>
      </c>
    </row>
    <row r="74608" spans="1:17" x14ac:dyDescent="0.3">
      <c r="A74608" t="s">
        <v>115585</v>
      </c>
      <c r="B74608" t="s">
        <v>161979</v>
      </c>
      <c r="F74608" t="s">
        <v>102171</v>
      </c>
      <c r="G74608" t="s">
        <v>121272</v>
      </c>
      <c r="J74608" t="s">
        <v>7410</v>
      </c>
      <c r="K74608" s="1">
        <v>0.30486111111111114</v>
      </c>
      <c r="L74608" s="2">
        <v>43277</v>
      </c>
      <c r="M74608" t="s">
        <v>21</v>
      </c>
      <c r="N74608" t="s">
        <v>1828</v>
      </c>
      <c r="O74608" t="s">
        <v>185</v>
      </c>
      <c r="Q74608">
        <v>668</v>
      </c>
    </row>
    <row r="74609" spans="1:17" x14ac:dyDescent="0.3">
      <c r="A74609" t="s">
        <v>162121</v>
      </c>
      <c r="B74609" t="s">
        <v>162122</v>
      </c>
      <c r="F74609" t="s">
        <v>162123</v>
      </c>
      <c r="J74609" t="s">
        <v>13187</v>
      </c>
      <c r="K74609" s="1">
        <v>0.41944444444444445</v>
      </c>
      <c r="L74609" s="2">
        <v>43277</v>
      </c>
      <c r="M74609" t="s">
        <v>21</v>
      </c>
      <c r="N74609" t="s">
        <v>1828</v>
      </c>
      <c r="O74609" t="s">
        <v>185</v>
      </c>
      <c r="Q74609">
        <v>586</v>
      </c>
    </row>
    <row r="74610" spans="1:17" x14ac:dyDescent="0.3">
      <c r="A74610" t="s">
        <v>162124</v>
      </c>
      <c r="B74610" t="s">
        <v>155658</v>
      </c>
      <c r="F74610" t="s">
        <v>8793</v>
      </c>
      <c r="J74610" t="s">
        <v>23281</v>
      </c>
      <c r="K74610" s="1">
        <v>0.42638888888888887</v>
      </c>
      <c r="L74610" s="2">
        <v>43270</v>
      </c>
      <c r="M74610" t="s">
        <v>21</v>
      </c>
      <c r="N74610" t="s">
        <v>7711</v>
      </c>
      <c r="O74610" t="s">
        <v>185</v>
      </c>
      <c r="Q74610">
        <v>586</v>
      </c>
    </row>
    <row r="74611" spans="1:17" x14ac:dyDescent="0.3">
      <c r="A74611" t="s">
        <v>162125</v>
      </c>
      <c r="B74611" t="s">
        <v>128342</v>
      </c>
      <c r="F74611" t="s">
        <v>24328</v>
      </c>
      <c r="J74611" t="s">
        <v>2248</v>
      </c>
      <c r="K74611" s="1">
        <v>0.14861111111111111</v>
      </c>
      <c r="L74611" s="2">
        <v>43319</v>
      </c>
      <c r="M74611" t="s">
        <v>21</v>
      </c>
      <c r="N74611" t="s">
        <v>3273</v>
      </c>
      <c r="O74611" t="s">
        <v>185</v>
      </c>
      <c r="Q74611">
        <v>501</v>
      </c>
    </row>
    <row r="74612" spans="1:17" x14ac:dyDescent="0.3">
      <c r="A74612" t="s">
        <v>162126</v>
      </c>
      <c r="B74612" t="s">
        <v>162127</v>
      </c>
      <c r="F74612" t="s">
        <v>125548</v>
      </c>
      <c r="G74612" t="s">
        <v>106695</v>
      </c>
      <c r="J74612" t="s">
        <v>11434</v>
      </c>
      <c r="K74612" s="1">
        <v>0.36388888888888887</v>
      </c>
      <c r="L74612" s="2">
        <v>43251</v>
      </c>
      <c r="M74612" t="s">
        <v>21</v>
      </c>
      <c r="N74612" t="s">
        <v>3005</v>
      </c>
      <c r="O74612" t="s">
        <v>185</v>
      </c>
      <c r="Q74612">
        <v>703</v>
      </c>
    </row>
    <row r="74613" spans="1:17" x14ac:dyDescent="0.3">
      <c r="A74613" t="s">
        <v>162128</v>
      </c>
      <c r="B74613" t="s">
        <v>162129</v>
      </c>
      <c r="F74613" t="s">
        <v>103310</v>
      </c>
      <c r="J74613" t="s">
        <v>27662</v>
      </c>
      <c r="K74613" s="1">
        <v>0.35625000000000001</v>
      </c>
      <c r="L74613" s="2">
        <v>42675</v>
      </c>
      <c r="M74613" t="s">
        <v>21</v>
      </c>
      <c r="N74613" t="s">
        <v>14773</v>
      </c>
      <c r="O74613" t="s">
        <v>185</v>
      </c>
      <c r="Q74613">
        <v>891</v>
      </c>
    </row>
    <row r="74614" spans="1:17" x14ac:dyDescent="0.3">
      <c r="A74614" t="s">
        <v>162130</v>
      </c>
      <c r="B74614" t="s">
        <v>110042</v>
      </c>
      <c r="C74614" t="s">
        <v>162131</v>
      </c>
      <c r="F74614" t="s">
        <v>103175</v>
      </c>
      <c r="G74614" t="s">
        <v>103840</v>
      </c>
      <c r="J74614" t="s">
        <v>2299</v>
      </c>
      <c r="K74614" s="1">
        <v>0.21875</v>
      </c>
      <c r="L74614" s="2">
        <v>43237</v>
      </c>
      <c r="M74614" t="s">
        <v>21</v>
      </c>
      <c r="N74614" t="s">
        <v>25093</v>
      </c>
      <c r="O74614" t="s">
        <v>185</v>
      </c>
      <c r="Q74614">
        <v>469</v>
      </c>
    </row>
    <row r="74615" spans="1:17" x14ac:dyDescent="0.3">
      <c r="A74615" t="s">
        <v>162132</v>
      </c>
      <c r="B74615" t="s">
        <v>162133</v>
      </c>
      <c r="F74615" t="s">
        <v>162134</v>
      </c>
      <c r="J74615" t="s">
        <v>31925</v>
      </c>
      <c r="K74615" s="1">
        <v>0.45763888888888887</v>
      </c>
      <c r="L74615" s="2">
        <v>43277</v>
      </c>
      <c r="M74615" t="s">
        <v>21</v>
      </c>
      <c r="N74615" t="s">
        <v>1828</v>
      </c>
      <c r="O74615" t="s">
        <v>185</v>
      </c>
      <c r="Q74615">
        <v>836</v>
      </c>
    </row>
    <row r="74616" spans="1:17" x14ac:dyDescent="0.3">
      <c r="A74616" t="s">
        <v>162135</v>
      </c>
      <c r="B74616" t="s">
        <v>162133</v>
      </c>
      <c r="F74616" t="s">
        <v>162134</v>
      </c>
      <c r="J74616" t="s">
        <v>19741</v>
      </c>
      <c r="K74616" s="1">
        <v>0.46805555555555556</v>
      </c>
      <c r="L74616" s="2">
        <v>43277</v>
      </c>
      <c r="M74616" t="s">
        <v>21</v>
      </c>
      <c r="N74616" t="s">
        <v>1828</v>
      </c>
      <c r="O74616" t="s">
        <v>185</v>
      </c>
      <c r="Q74616">
        <v>836</v>
      </c>
    </row>
    <row r="74617" spans="1:17" x14ac:dyDescent="0.3">
      <c r="A74617" t="s">
        <v>162136</v>
      </c>
      <c r="B74617" t="s">
        <v>156734</v>
      </c>
      <c r="F74617" t="s">
        <v>32796</v>
      </c>
      <c r="J74617" t="s">
        <v>829</v>
      </c>
      <c r="K74617" s="1">
        <v>0.26458333333333334</v>
      </c>
      <c r="L74617" s="2">
        <v>43242</v>
      </c>
      <c r="M74617" t="s">
        <v>21</v>
      </c>
      <c r="N74617" t="s">
        <v>981</v>
      </c>
      <c r="O74617" t="s">
        <v>185</v>
      </c>
      <c r="Q74617">
        <v>668</v>
      </c>
    </row>
    <row r="74618" spans="1:17" x14ac:dyDescent="0.3">
      <c r="A74618" t="s">
        <v>162137</v>
      </c>
      <c r="B74618" t="s">
        <v>162138</v>
      </c>
      <c r="F74618" t="s">
        <v>125120</v>
      </c>
      <c r="J74618" t="s">
        <v>4502</v>
      </c>
      <c r="K74618" s="1">
        <v>0.33958333333333335</v>
      </c>
      <c r="L74618" s="2">
        <v>41886</v>
      </c>
      <c r="M74618" t="s">
        <v>21</v>
      </c>
      <c r="N74618" t="s">
        <v>18916</v>
      </c>
      <c r="O74618" t="s">
        <v>185</v>
      </c>
      <c r="Q74618">
        <v>713</v>
      </c>
    </row>
    <row r="74619" spans="1:17" x14ac:dyDescent="0.3">
      <c r="A74619" t="s">
        <v>162139</v>
      </c>
      <c r="B74619" t="s">
        <v>110042</v>
      </c>
      <c r="C74619" t="s">
        <v>162131</v>
      </c>
      <c r="F74619" t="s">
        <v>103175</v>
      </c>
      <c r="G74619" t="s">
        <v>103840</v>
      </c>
      <c r="J74619" t="s">
        <v>7460</v>
      </c>
      <c r="K74619" s="1">
        <v>0.21249999999999999</v>
      </c>
      <c r="L74619" s="2">
        <v>43231</v>
      </c>
      <c r="M74619" t="s">
        <v>21</v>
      </c>
      <c r="N74619" t="s">
        <v>7715</v>
      </c>
      <c r="O74619" t="s">
        <v>185</v>
      </c>
      <c r="Q74619">
        <v>469</v>
      </c>
    </row>
    <row r="74620" spans="1:17" x14ac:dyDescent="0.3">
      <c r="A74620" t="s">
        <v>162140</v>
      </c>
      <c r="B74620" t="s">
        <v>110042</v>
      </c>
      <c r="C74620" t="s">
        <v>162131</v>
      </c>
      <c r="F74620" t="s">
        <v>103175</v>
      </c>
      <c r="G74620" t="s">
        <v>103840</v>
      </c>
      <c r="J74620" t="s">
        <v>284</v>
      </c>
      <c r="K74620" s="1">
        <v>0.22708333333333333</v>
      </c>
      <c r="L74620" s="2">
        <v>43230</v>
      </c>
      <c r="M74620" t="s">
        <v>21</v>
      </c>
      <c r="N74620" t="s">
        <v>12032</v>
      </c>
      <c r="O74620" t="s">
        <v>185</v>
      </c>
      <c r="Q74620">
        <v>469</v>
      </c>
    </row>
    <row r="74621" spans="1:17" x14ac:dyDescent="0.3">
      <c r="A74621" t="s">
        <v>162141</v>
      </c>
      <c r="B74621" t="s">
        <v>127056</v>
      </c>
      <c r="F74621" t="s">
        <v>155245</v>
      </c>
      <c r="J74621" t="s">
        <v>3638</v>
      </c>
      <c r="K74621" s="1">
        <v>0.31874999999999998</v>
      </c>
      <c r="L74621" s="2">
        <v>42570</v>
      </c>
      <c r="M74621" t="s">
        <v>21</v>
      </c>
      <c r="N74621" t="s">
        <v>24876</v>
      </c>
      <c r="O74621" t="s">
        <v>185</v>
      </c>
      <c r="Q74621">
        <v>820</v>
      </c>
    </row>
    <row r="74622" spans="1:17" x14ac:dyDescent="0.3">
      <c r="A74622" t="s">
        <v>162142</v>
      </c>
      <c r="B74622" t="s">
        <v>161912</v>
      </c>
      <c r="F74622" t="s">
        <v>7403</v>
      </c>
      <c r="J74622" t="s">
        <v>13165</v>
      </c>
      <c r="K74622" s="1">
        <v>0.47361111111111109</v>
      </c>
      <c r="L74622" s="2">
        <v>41968</v>
      </c>
      <c r="M74622" t="s">
        <v>21</v>
      </c>
      <c r="N74622" t="s">
        <v>56</v>
      </c>
      <c r="O74622" t="s">
        <v>185</v>
      </c>
      <c r="Q74622">
        <v>836</v>
      </c>
    </row>
    <row r="74623" spans="1:17" x14ac:dyDescent="0.3">
      <c r="A74623" t="s">
        <v>162143</v>
      </c>
      <c r="B74623" t="s">
        <v>117209</v>
      </c>
      <c r="F74623" t="s">
        <v>7277</v>
      </c>
      <c r="J74623" t="s">
        <v>2275</v>
      </c>
      <c r="K74623" s="1">
        <v>0.44027777777777777</v>
      </c>
      <c r="L74623" s="2">
        <v>43235</v>
      </c>
      <c r="M74623" t="s">
        <v>21</v>
      </c>
      <c r="N74623" t="s">
        <v>16018</v>
      </c>
      <c r="O74623" t="s">
        <v>185</v>
      </c>
      <c r="Q74623">
        <v>586</v>
      </c>
    </row>
    <row r="74624" spans="1:17" x14ac:dyDescent="0.3">
      <c r="A74624" t="s">
        <v>162144</v>
      </c>
      <c r="B74624" t="s">
        <v>103762</v>
      </c>
      <c r="F74624" t="s">
        <v>127243</v>
      </c>
      <c r="G74624" t="s">
        <v>127673</v>
      </c>
      <c r="J74624" t="s">
        <v>28546</v>
      </c>
      <c r="K74624" s="1">
        <v>0.81180555555555556</v>
      </c>
      <c r="L74624" s="2">
        <v>42612</v>
      </c>
      <c r="M74624" t="s">
        <v>21</v>
      </c>
      <c r="N74624" t="s">
        <v>4010</v>
      </c>
      <c r="O74624" t="s">
        <v>484</v>
      </c>
      <c r="P74624">
        <v>4</v>
      </c>
      <c r="Q74624">
        <v>1172</v>
      </c>
    </row>
    <row r="74625" spans="1:17" x14ac:dyDescent="0.3">
      <c r="A74625" t="s">
        <v>162145</v>
      </c>
      <c r="B74625" t="s">
        <v>155400</v>
      </c>
      <c r="F74625" t="s">
        <v>18827</v>
      </c>
      <c r="G74625" t="s">
        <v>34245</v>
      </c>
      <c r="J74625" t="s">
        <v>14179</v>
      </c>
      <c r="K74625" s="1">
        <v>0.35694444444444445</v>
      </c>
      <c r="L74625" s="2">
        <v>42724</v>
      </c>
      <c r="M74625" t="s">
        <v>21</v>
      </c>
      <c r="N74625" t="s">
        <v>51999</v>
      </c>
      <c r="O74625" t="s">
        <v>185</v>
      </c>
      <c r="Q74625">
        <v>500</v>
      </c>
    </row>
    <row r="74626" spans="1:17" x14ac:dyDescent="0.3">
      <c r="A74626" t="s">
        <v>162146</v>
      </c>
      <c r="B74626" t="s">
        <v>155400</v>
      </c>
      <c r="F74626" t="s">
        <v>18827</v>
      </c>
      <c r="G74626" t="s">
        <v>34245</v>
      </c>
      <c r="J74626" t="s">
        <v>8182</v>
      </c>
      <c r="K74626" s="1">
        <v>0.35972222222222222</v>
      </c>
      <c r="L74626" s="2">
        <v>42577</v>
      </c>
      <c r="M74626" t="s">
        <v>21</v>
      </c>
      <c r="N74626" t="s">
        <v>8114</v>
      </c>
      <c r="O74626" t="s">
        <v>185</v>
      </c>
      <c r="Q74626">
        <v>500</v>
      </c>
    </row>
    <row r="74627" spans="1:17" x14ac:dyDescent="0.3">
      <c r="A74627" t="s">
        <v>162147</v>
      </c>
      <c r="B74627" t="s">
        <v>126764</v>
      </c>
      <c r="F74627" t="s">
        <v>111305</v>
      </c>
      <c r="J74627" t="s">
        <v>8130</v>
      </c>
      <c r="K74627" s="1">
        <v>0.23055555555555557</v>
      </c>
      <c r="L74627" s="2">
        <v>42031</v>
      </c>
      <c r="M74627" t="s">
        <v>21</v>
      </c>
      <c r="N74627" t="s">
        <v>40285</v>
      </c>
      <c r="O74627" t="s">
        <v>619</v>
      </c>
      <c r="P74627">
        <v>4</v>
      </c>
      <c r="Q74627">
        <v>476</v>
      </c>
    </row>
    <row r="74628" spans="1:17" x14ac:dyDescent="0.3">
      <c r="A74628" t="s">
        <v>162148</v>
      </c>
      <c r="B74628" t="s">
        <v>162149</v>
      </c>
      <c r="F74628" t="s">
        <v>162150</v>
      </c>
      <c r="J74628" t="s">
        <v>3174</v>
      </c>
      <c r="K74628" s="1">
        <v>0.2361111111111111</v>
      </c>
      <c r="L74628" s="2">
        <v>42044</v>
      </c>
      <c r="M74628" t="s">
        <v>21</v>
      </c>
      <c r="N74628" t="s">
        <v>97356</v>
      </c>
      <c r="O74628" t="s">
        <v>185</v>
      </c>
      <c r="Q74628">
        <v>476</v>
      </c>
    </row>
    <row r="74629" spans="1:17" x14ac:dyDescent="0.3">
      <c r="A74629" t="s">
        <v>162151</v>
      </c>
      <c r="B74629" t="s">
        <v>162129</v>
      </c>
      <c r="F74629" t="s">
        <v>103310</v>
      </c>
      <c r="J74629" t="s">
        <v>24640</v>
      </c>
      <c r="K74629" s="1">
        <v>0.42083333333333334</v>
      </c>
      <c r="L74629" s="2">
        <v>42647</v>
      </c>
      <c r="M74629" t="s">
        <v>21</v>
      </c>
      <c r="N74629" t="s">
        <v>8837</v>
      </c>
      <c r="O74629" t="s">
        <v>185</v>
      </c>
      <c r="Q74629">
        <v>938</v>
      </c>
    </row>
    <row r="74630" spans="1:17" x14ac:dyDescent="0.3">
      <c r="A74630" t="s">
        <v>162152</v>
      </c>
      <c r="B74630" t="s">
        <v>162153</v>
      </c>
      <c r="F74630" t="s">
        <v>111653</v>
      </c>
      <c r="J74630" t="s">
        <v>5124</v>
      </c>
      <c r="K74630" s="1">
        <v>0.38472222222222224</v>
      </c>
      <c r="L74630" s="2">
        <v>42423</v>
      </c>
      <c r="M74630" t="s">
        <v>21</v>
      </c>
      <c r="N74630" t="s">
        <v>14301</v>
      </c>
      <c r="O74630" t="s">
        <v>185</v>
      </c>
      <c r="Q74630">
        <v>668</v>
      </c>
    </row>
    <row r="74631" spans="1:17" x14ac:dyDescent="0.3">
      <c r="A74631" t="s">
        <v>162154</v>
      </c>
      <c r="B74631" t="s">
        <v>125076</v>
      </c>
      <c r="F74631" t="s">
        <v>56487</v>
      </c>
      <c r="J74631" t="s">
        <v>2729</v>
      </c>
      <c r="K74631" s="1">
        <v>0.40694444444444444</v>
      </c>
      <c r="L74631" s="2">
        <v>41975</v>
      </c>
      <c r="M74631" t="s">
        <v>21</v>
      </c>
      <c r="N74631" t="s">
        <v>28343</v>
      </c>
      <c r="O74631" t="s">
        <v>185</v>
      </c>
      <c r="Q74631">
        <v>1005</v>
      </c>
    </row>
    <row r="74632" spans="1:17" x14ac:dyDescent="0.3">
      <c r="A74632" t="s">
        <v>162155</v>
      </c>
      <c r="B74632" t="s">
        <v>125076</v>
      </c>
      <c r="F74632" t="s">
        <v>56487</v>
      </c>
      <c r="J74632" t="s">
        <v>10931</v>
      </c>
      <c r="K74632" s="1">
        <v>0.4375</v>
      </c>
      <c r="L74632" s="2">
        <v>41765</v>
      </c>
      <c r="M74632" t="s">
        <v>21</v>
      </c>
      <c r="N74632" t="s">
        <v>9059</v>
      </c>
      <c r="O74632" t="s">
        <v>185</v>
      </c>
      <c r="Q74632">
        <v>1005</v>
      </c>
    </row>
    <row r="74633" spans="1:17" x14ac:dyDescent="0.3">
      <c r="A74633" t="s">
        <v>162156</v>
      </c>
      <c r="B74633" t="s">
        <v>162157</v>
      </c>
      <c r="F74633" t="s">
        <v>54</v>
      </c>
      <c r="J74633" t="s">
        <v>2485</v>
      </c>
      <c r="K74633" s="1">
        <v>0.44166666666666665</v>
      </c>
      <c r="L74633" s="2">
        <v>43235</v>
      </c>
      <c r="M74633" t="s">
        <v>21</v>
      </c>
      <c r="N74633" t="s">
        <v>16018</v>
      </c>
      <c r="O74633" t="s">
        <v>185</v>
      </c>
      <c r="Q74633">
        <v>539</v>
      </c>
    </row>
    <row r="74634" spans="1:17" x14ac:dyDescent="0.3">
      <c r="A74634" t="s">
        <v>133820</v>
      </c>
      <c r="B74634" t="s">
        <v>117958</v>
      </c>
      <c r="F74634" t="s">
        <v>23158</v>
      </c>
      <c r="J74634" t="s">
        <v>26501</v>
      </c>
      <c r="K74634" s="1">
        <v>0.32569444444444445</v>
      </c>
      <c r="L74634" s="2">
        <v>43213</v>
      </c>
      <c r="M74634" t="s">
        <v>21</v>
      </c>
      <c r="N74634" t="s">
        <v>16199</v>
      </c>
      <c r="O74634" t="s">
        <v>185</v>
      </c>
      <c r="Q74634">
        <v>586</v>
      </c>
    </row>
    <row r="74635" spans="1:17" x14ac:dyDescent="0.3">
      <c r="A74635" t="s">
        <v>162158</v>
      </c>
      <c r="B74635" t="s">
        <v>116386</v>
      </c>
      <c r="F74635" t="s">
        <v>162159</v>
      </c>
      <c r="G74635" t="s">
        <v>111165</v>
      </c>
      <c r="J74635" t="s">
        <v>4502</v>
      </c>
      <c r="K74635" s="1">
        <v>0.33958333333333335</v>
      </c>
      <c r="L74635" s="2">
        <v>43003</v>
      </c>
      <c r="M74635" t="s">
        <v>610</v>
      </c>
      <c r="N74635" t="s">
        <v>162160</v>
      </c>
      <c r="O74635" t="s">
        <v>185</v>
      </c>
      <c r="Q74635">
        <v>574</v>
      </c>
    </row>
    <row r="74636" spans="1:17" x14ac:dyDescent="0.3">
      <c r="A74636" t="s">
        <v>141986</v>
      </c>
      <c r="B74636" t="s">
        <v>116386</v>
      </c>
      <c r="F74636" t="s">
        <v>162159</v>
      </c>
      <c r="G74636" t="s">
        <v>111165</v>
      </c>
      <c r="J74636" t="s">
        <v>4502</v>
      </c>
      <c r="K74636" s="1">
        <v>0.33958333333333335</v>
      </c>
      <c r="L74636" s="2">
        <v>43064</v>
      </c>
      <c r="M74636" t="s">
        <v>610</v>
      </c>
      <c r="N74636" t="s">
        <v>162161</v>
      </c>
      <c r="O74636" t="s">
        <v>185</v>
      </c>
      <c r="Q74636">
        <v>574</v>
      </c>
    </row>
    <row r="74637" spans="1:17" x14ac:dyDescent="0.3">
      <c r="A74637" t="s">
        <v>162118</v>
      </c>
      <c r="B74637" t="s">
        <v>162119</v>
      </c>
      <c r="F74637" t="s">
        <v>48036</v>
      </c>
      <c r="J74637" t="s">
        <v>25510</v>
      </c>
      <c r="K74637" s="1">
        <v>0.54305555555555551</v>
      </c>
      <c r="L74637" s="2">
        <v>41753</v>
      </c>
      <c r="M74637" t="s">
        <v>21</v>
      </c>
      <c r="N74637" t="s">
        <v>51276</v>
      </c>
      <c r="O74637" t="s">
        <v>185</v>
      </c>
      <c r="Q74637">
        <v>323</v>
      </c>
    </row>
    <row r="74638" spans="1:17" x14ac:dyDescent="0.3">
      <c r="A74638" t="s">
        <v>162162</v>
      </c>
      <c r="B74638" t="s">
        <v>155400</v>
      </c>
      <c r="F74638" t="s">
        <v>18827</v>
      </c>
      <c r="G74638" t="s">
        <v>155401</v>
      </c>
      <c r="J74638" t="s">
        <v>6532</v>
      </c>
      <c r="K74638" s="1">
        <v>0.31944444444444442</v>
      </c>
      <c r="L74638" s="2">
        <v>43214</v>
      </c>
      <c r="M74638" t="s">
        <v>21</v>
      </c>
      <c r="N74638" t="s">
        <v>4244</v>
      </c>
      <c r="O74638" t="s">
        <v>185</v>
      </c>
      <c r="Q74638">
        <v>500</v>
      </c>
    </row>
    <row r="74639" spans="1:17" x14ac:dyDescent="0.3">
      <c r="A74639" t="s">
        <v>162163</v>
      </c>
      <c r="B74639" t="s">
        <v>162164</v>
      </c>
      <c r="F74639" t="s">
        <v>109970</v>
      </c>
      <c r="G74639" t="s">
        <v>102274</v>
      </c>
      <c r="J74639" t="s">
        <v>3151</v>
      </c>
      <c r="K74639" s="1">
        <v>0.34791666666666665</v>
      </c>
      <c r="L74639" s="2">
        <v>43221</v>
      </c>
      <c r="M74639" t="s">
        <v>21</v>
      </c>
      <c r="N74639" t="s">
        <v>28</v>
      </c>
      <c r="O74639" t="s">
        <v>185</v>
      </c>
      <c r="Q74639">
        <v>668</v>
      </c>
    </row>
    <row r="74640" spans="1:17" x14ac:dyDescent="0.3">
      <c r="A74640" t="s">
        <v>162165</v>
      </c>
      <c r="B74640" t="s">
        <v>162166</v>
      </c>
      <c r="F74640" t="s">
        <v>31932</v>
      </c>
      <c r="J74640" t="s">
        <v>2236</v>
      </c>
      <c r="K74640" s="1">
        <v>0.40277777777777779</v>
      </c>
      <c r="L74640" s="2">
        <v>39749</v>
      </c>
      <c r="M74640" t="s">
        <v>21</v>
      </c>
      <c r="N74640" t="s">
        <v>6513</v>
      </c>
      <c r="O74640" t="s">
        <v>185</v>
      </c>
      <c r="Q74640">
        <v>655</v>
      </c>
    </row>
    <row r="74641" spans="1:17" x14ac:dyDescent="0.3">
      <c r="A74641" t="s">
        <v>162167</v>
      </c>
      <c r="B74641" t="s">
        <v>124308</v>
      </c>
      <c r="F74641" t="s">
        <v>27429</v>
      </c>
      <c r="J74641" t="s">
        <v>3114</v>
      </c>
      <c r="K74641" s="1">
        <v>0.25</v>
      </c>
      <c r="L74641" s="2">
        <v>42213</v>
      </c>
      <c r="M74641" t="s">
        <v>21</v>
      </c>
      <c r="N74641" t="s">
        <v>17970</v>
      </c>
      <c r="O74641" t="s">
        <v>185</v>
      </c>
      <c r="Q74641">
        <v>670</v>
      </c>
    </row>
    <row r="74642" spans="1:17" x14ac:dyDescent="0.3">
      <c r="A74642" t="s">
        <v>162168</v>
      </c>
      <c r="B74642" t="s">
        <v>162157</v>
      </c>
      <c r="F74642" t="s">
        <v>162169</v>
      </c>
      <c r="J74642" t="s">
        <v>24499</v>
      </c>
      <c r="K74642" s="1">
        <v>0.47916666666666669</v>
      </c>
      <c r="L74642" s="2">
        <v>41739</v>
      </c>
      <c r="M74642" t="s">
        <v>345</v>
      </c>
      <c r="N74642" t="s">
        <v>162170</v>
      </c>
      <c r="O74642" t="s">
        <v>185</v>
      </c>
      <c r="Q74642">
        <v>669</v>
      </c>
    </row>
    <row r="74643" spans="1:17" x14ac:dyDescent="0.3">
      <c r="A74643" t="s">
        <v>162171</v>
      </c>
      <c r="B74643" t="s">
        <v>125076</v>
      </c>
      <c r="F74643" t="s">
        <v>23767</v>
      </c>
      <c r="J74643" t="s">
        <v>20681</v>
      </c>
      <c r="K74643" s="1">
        <v>0.36944444444444446</v>
      </c>
      <c r="L74643" s="2">
        <v>42696</v>
      </c>
      <c r="M74643" t="s">
        <v>21</v>
      </c>
      <c r="N74643" t="s">
        <v>16173</v>
      </c>
      <c r="O74643" t="s">
        <v>185</v>
      </c>
      <c r="Q74643">
        <v>938</v>
      </c>
    </row>
    <row r="74644" spans="1:17" x14ac:dyDescent="0.3">
      <c r="A74644" t="s">
        <v>162172</v>
      </c>
      <c r="B74644" t="s">
        <v>125076</v>
      </c>
      <c r="F74644" t="s">
        <v>23767</v>
      </c>
      <c r="J74644" t="s">
        <v>708</v>
      </c>
      <c r="K74644" s="1">
        <v>0.34375</v>
      </c>
      <c r="L74644" s="2">
        <v>41498</v>
      </c>
      <c r="M74644" t="s">
        <v>21</v>
      </c>
      <c r="N74644" t="s">
        <v>47951</v>
      </c>
      <c r="O74644" t="s">
        <v>185</v>
      </c>
      <c r="Q74644">
        <v>866</v>
      </c>
    </row>
    <row r="74645" spans="1:17" x14ac:dyDescent="0.3">
      <c r="A74645" t="s">
        <v>162173</v>
      </c>
      <c r="B74645" t="s">
        <v>162174</v>
      </c>
      <c r="F74645" t="s">
        <v>19953</v>
      </c>
      <c r="J74645" t="s">
        <v>12295</v>
      </c>
      <c r="K74645" s="1">
        <v>0.37986111111111109</v>
      </c>
      <c r="L74645" s="2">
        <v>42339</v>
      </c>
      <c r="M74645" t="s">
        <v>21</v>
      </c>
      <c r="N74645" t="s">
        <v>8111</v>
      </c>
      <c r="O74645" t="s">
        <v>185</v>
      </c>
      <c r="Q74645">
        <v>938</v>
      </c>
    </row>
    <row r="74646" spans="1:17" x14ac:dyDescent="0.3">
      <c r="A74646" t="s">
        <v>162175</v>
      </c>
      <c r="B74646" t="s">
        <v>110410</v>
      </c>
      <c r="F74646" t="s">
        <v>155248</v>
      </c>
      <c r="G74646" t="s">
        <v>161916</v>
      </c>
      <c r="J74646" t="s">
        <v>1976</v>
      </c>
      <c r="K74646" s="1">
        <v>0.27777777777777779</v>
      </c>
      <c r="L74646" s="2">
        <v>43207</v>
      </c>
      <c r="M74646" t="s">
        <v>21</v>
      </c>
      <c r="N74646" t="s">
        <v>8849</v>
      </c>
      <c r="O74646" t="s">
        <v>185</v>
      </c>
      <c r="Q74646">
        <v>668</v>
      </c>
    </row>
    <row r="74647" spans="1:17" x14ac:dyDescent="0.3">
      <c r="A74647" t="s">
        <v>162176</v>
      </c>
      <c r="B74647" t="s">
        <v>127517</v>
      </c>
      <c r="F74647" t="s">
        <v>103310</v>
      </c>
      <c r="G74647" t="s">
        <v>125111</v>
      </c>
      <c r="J74647" t="s">
        <v>1347</v>
      </c>
      <c r="K74647" s="1">
        <v>0.14444444444444443</v>
      </c>
      <c r="L74647" s="2">
        <v>43193</v>
      </c>
      <c r="M74647" t="s">
        <v>21</v>
      </c>
      <c r="N74647" t="s">
        <v>4408</v>
      </c>
      <c r="O74647" t="s">
        <v>185</v>
      </c>
      <c r="Q74647">
        <v>703</v>
      </c>
    </row>
    <row r="74648" spans="1:17" x14ac:dyDescent="0.3">
      <c r="A74648" t="s">
        <v>162177</v>
      </c>
      <c r="B74648" t="s">
        <v>161898</v>
      </c>
      <c r="F74648" t="s">
        <v>105040</v>
      </c>
      <c r="G74648" t="s">
        <v>161899</v>
      </c>
      <c r="J74648" t="s">
        <v>12295</v>
      </c>
      <c r="K74648" s="1">
        <v>0.37986111111111109</v>
      </c>
      <c r="L74648" s="2">
        <v>43193</v>
      </c>
      <c r="M74648" t="s">
        <v>21</v>
      </c>
      <c r="N74648" t="s">
        <v>4408</v>
      </c>
      <c r="O74648" t="s">
        <v>407</v>
      </c>
      <c r="P74648">
        <v>5</v>
      </c>
      <c r="Q74648">
        <v>668</v>
      </c>
    </row>
    <row r="74649" spans="1:17" x14ac:dyDescent="0.3">
      <c r="A74649" t="s">
        <v>162178</v>
      </c>
      <c r="B74649" t="s">
        <v>162166</v>
      </c>
      <c r="F74649" t="s">
        <v>31932</v>
      </c>
      <c r="J74649" t="s">
        <v>13020</v>
      </c>
      <c r="K74649" s="1">
        <v>0.31458333333333333</v>
      </c>
      <c r="L74649" s="2">
        <v>39724</v>
      </c>
      <c r="M74649" t="s">
        <v>21</v>
      </c>
      <c r="N74649" t="s">
        <v>132914</v>
      </c>
      <c r="O74649" t="s">
        <v>185</v>
      </c>
      <c r="Q74649">
        <v>585</v>
      </c>
    </row>
    <row r="74650" spans="1:17" x14ac:dyDescent="0.3">
      <c r="A74650" t="s">
        <v>162179</v>
      </c>
      <c r="B74650" t="s">
        <v>162180</v>
      </c>
      <c r="F74650" t="s">
        <v>162181</v>
      </c>
      <c r="J74650" t="s">
        <v>26300</v>
      </c>
      <c r="K74650" s="1">
        <v>0.67291666666666672</v>
      </c>
      <c r="L74650" s="2">
        <v>42202</v>
      </c>
      <c r="M74650" t="s">
        <v>21</v>
      </c>
      <c r="N74650" t="s">
        <v>19854</v>
      </c>
      <c r="O74650" t="s">
        <v>185</v>
      </c>
      <c r="Q74650">
        <v>759</v>
      </c>
    </row>
    <row r="74651" spans="1:17" x14ac:dyDescent="0.3">
      <c r="A74651" t="s">
        <v>162182</v>
      </c>
      <c r="B74651" t="s">
        <v>162183</v>
      </c>
      <c r="F74651" t="s">
        <v>48036</v>
      </c>
      <c r="J74651" t="s">
        <v>1231</v>
      </c>
      <c r="K74651" s="1">
        <v>0.4</v>
      </c>
      <c r="L74651" s="2">
        <v>42061</v>
      </c>
      <c r="M74651" t="s">
        <v>21</v>
      </c>
      <c r="N74651" t="s">
        <v>13135</v>
      </c>
      <c r="O74651" t="s">
        <v>185</v>
      </c>
      <c r="Q74651">
        <v>645</v>
      </c>
    </row>
    <row r="74652" spans="1:17" x14ac:dyDescent="0.3">
      <c r="A74652" t="s">
        <v>162184</v>
      </c>
      <c r="B74652" t="s">
        <v>162185</v>
      </c>
      <c r="F74652" t="s">
        <v>10308</v>
      </c>
      <c r="J74652" t="s">
        <v>1555</v>
      </c>
      <c r="K74652" s="1">
        <v>0.24305555555555555</v>
      </c>
      <c r="L74652" s="2">
        <v>43179</v>
      </c>
      <c r="M74652" t="s">
        <v>21</v>
      </c>
      <c r="N74652" t="s">
        <v>15990</v>
      </c>
      <c r="O74652" t="s">
        <v>185</v>
      </c>
      <c r="Q74652">
        <v>668</v>
      </c>
    </row>
    <row r="74653" spans="1:17" x14ac:dyDescent="0.3">
      <c r="A74653" t="s">
        <v>162186</v>
      </c>
      <c r="B74653" t="s">
        <v>162185</v>
      </c>
      <c r="F74653" t="s">
        <v>10308</v>
      </c>
      <c r="J74653" t="s">
        <v>548</v>
      </c>
      <c r="K74653" s="1">
        <v>7.013888888888889E-2</v>
      </c>
      <c r="L74653" s="2">
        <v>43179</v>
      </c>
      <c r="M74653" t="s">
        <v>21</v>
      </c>
      <c r="N74653" t="s">
        <v>15990</v>
      </c>
      <c r="O74653" t="s">
        <v>185</v>
      </c>
      <c r="Q74653">
        <v>233</v>
      </c>
    </row>
    <row r="74654" spans="1:17" x14ac:dyDescent="0.3">
      <c r="A74654" t="s">
        <v>162187</v>
      </c>
      <c r="B74654" t="s">
        <v>162185</v>
      </c>
      <c r="F74654" t="s">
        <v>10308</v>
      </c>
      <c r="J74654" t="s">
        <v>1325</v>
      </c>
      <c r="K74654" s="1">
        <v>0.26250000000000001</v>
      </c>
      <c r="L74654" s="2">
        <v>43179</v>
      </c>
      <c r="M74654" t="s">
        <v>21</v>
      </c>
      <c r="N74654" t="s">
        <v>15990</v>
      </c>
      <c r="O74654" t="s">
        <v>185</v>
      </c>
      <c r="Q74654">
        <v>668</v>
      </c>
    </row>
    <row r="74655" spans="1:17" x14ac:dyDescent="0.3">
      <c r="A74655" t="s">
        <v>162188</v>
      </c>
      <c r="B74655" t="s">
        <v>162185</v>
      </c>
      <c r="F74655" t="s">
        <v>10308</v>
      </c>
      <c r="J74655" t="s">
        <v>1951</v>
      </c>
      <c r="K74655" s="1">
        <v>0.32777777777777778</v>
      </c>
      <c r="L74655" s="2">
        <v>43179</v>
      </c>
      <c r="M74655" t="s">
        <v>21</v>
      </c>
      <c r="N74655" t="s">
        <v>15990</v>
      </c>
      <c r="O74655" t="s">
        <v>185</v>
      </c>
      <c r="Q74655">
        <v>668</v>
      </c>
    </row>
    <row r="74656" spans="1:17" x14ac:dyDescent="0.3">
      <c r="A74656" t="s">
        <v>162189</v>
      </c>
      <c r="B74656" t="s">
        <v>162190</v>
      </c>
      <c r="F74656" t="s">
        <v>102171</v>
      </c>
      <c r="G74656" t="s">
        <v>110052</v>
      </c>
      <c r="J74656" t="s">
        <v>2430</v>
      </c>
      <c r="K74656" s="1">
        <v>0.28680555555555554</v>
      </c>
      <c r="L74656" s="2">
        <v>43165</v>
      </c>
      <c r="M74656" t="s">
        <v>21</v>
      </c>
      <c r="N74656" t="s">
        <v>2866</v>
      </c>
      <c r="O74656" t="s">
        <v>185</v>
      </c>
      <c r="Q74656">
        <v>468</v>
      </c>
    </row>
    <row r="74657" spans="1:17" x14ac:dyDescent="0.3">
      <c r="A74657" t="s">
        <v>162191</v>
      </c>
      <c r="B74657" t="s">
        <v>162185</v>
      </c>
      <c r="F74657" t="s">
        <v>10308</v>
      </c>
      <c r="J74657" t="s">
        <v>1721</v>
      </c>
      <c r="K74657" s="1">
        <v>0.1736111111111111</v>
      </c>
      <c r="L74657" s="2">
        <v>43179</v>
      </c>
      <c r="M74657" t="s">
        <v>21</v>
      </c>
      <c r="N74657" t="s">
        <v>15990</v>
      </c>
      <c r="O74657" t="s">
        <v>185</v>
      </c>
      <c r="Q74657">
        <v>501</v>
      </c>
    </row>
    <row r="74658" spans="1:17" x14ac:dyDescent="0.3">
      <c r="A74658" t="s">
        <v>162192</v>
      </c>
      <c r="B74658" t="s">
        <v>162185</v>
      </c>
      <c r="F74658" t="s">
        <v>10308</v>
      </c>
      <c r="J74658" t="s">
        <v>523</v>
      </c>
      <c r="K74658" s="1">
        <v>0.1701388888888889</v>
      </c>
      <c r="L74658" s="2">
        <v>43179</v>
      </c>
      <c r="M74658" t="s">
        <v>21</v>
      </c>
      <c r="N74658" t="s">
        <v>15990</v>
      </c>
      <c r="O74658" t="s">
        <v>185</v>
      </c>
      <c r="Q74658">
        <v>501</v>
      </c>
    </row>
    <row r="74659" spans="1:17" x14ac:dyDescent="0.3">
      <c r="A74659" t="s">
        <v>162193</v>
      </c>
      <c r="B74659" t="s">
        <v>156742</v>
      </c>
      <c r="F74659" t="s">
        <v>8177</v>
      </c>
      <c r="J74659" t="s">
        <v>24774</v>
      </c>
      <c r="K74659" s="1">
        <v>0.49861111111111112</v>
      </c>
      <c r="L74659" s="2">
        <v>42213</v>
      </c>
      <c r="M74659" t="s">
        <v>21</v>
      </c>
      <c r="N74659" t="s">
        <v>17970</v>
      </c>
      <c r="O74659" t="s">
        <v>185</v>
      </c>
      <c r="Q74659">
        <v>352</v>
      </c>
    </row>
    <row r="74660" spans="1:17" x14ac:dyDescent="0.3">
      <c r="A74660" t="s">
        <v>162194</v>
      </c>
      <c r="B74660" t="s">
        <v>161625</v>
      </c>
      <c r="F74660" t="s">
        <v>49170</v>
      </c>
      <c r="J74660" t="s">
        <v>2275</v>
      </c>
      <c r="K74660" s="1">
        <v>0.44027777777777777</v>
      </c>
      <c r="L74660" s="2">
        <v>42537</v>
      </c>
      <c r="M74660" t="s">
        <v>21</v>
      </c>
      <c r="N74660" t="s">
        <v>32881</v>
      </c>
      <c r="O74660" t="s">
        <v>185</v>
      </c>
      <c r="Q74660">
        <v>493</v>
      </c>
    </row>
    <row r="74661" spans="1:17" x14ac:dyDescent="0.3">
      <c r="A74661" t="s">
        <v>162195</v>
      </c>
      <c r="B74661" t="s">
        <v>124221</v>
      </c>
      <c r="F74661" t="s">
        <v>109896</v>
      </c>
      <c r="G74661" t="s">
        <v>15833</v>
      </c>
      <c r="J74661" t="s">
        <v>8182</v>
      </c>
      <c r="K74661" s="1">
        <v>0.35972222222222222</v>
      </c>
      <c r="L74661" s="2">
        <v>42311</v>
      </c>
      <c r="M74661" t="s">
        <v>21</v>
      </c>
      <c r="N74661" t="s">
        <v>18520</v>
      </c>
      <c r="O74661" t="s">
        <v>185</v>
      </c>
      <c r="Q74661">
        <v>352</v>
      </c>
    </row>
    <row r="74662" spans="1:17" x14ac:dyDescent="0.3">
      <c r="A74662" t="s">
        <v>162196</v>
      </c>
      <c r="B74662" t="s">
        <v>161912</v>
      </c>
      <c r="F74662" t="s">
        <v>51068</v>
      </c>
      <c r="J74662" t="s">
        <v>2275</v>
      </c>
      <c r="K74662" s="1">
        <v>0.44027777777777777</v>
      </c>
      <c r="L74662" s="2">
        <v>43165</v>
      </c>
      <c r="M74662" t="s">
        <v>21</v>
      </c>
      <c r="N74662" t="s">
        <v>2866</v>
      </c>
      <c r="O74662" t="s">
        <v>185</v>
      </c>
      <c r="Q74662">
        <v>938</v>
      </c>
    </row>
    <row r="74663" spans="1:17" x14ac:dyDescent="0.3">
      <c r="A74663" t="s">
        <v>162197</v>
      </c>
      <c r="B74663" t="s">
        <v>125076</v>
      </c>
      <c r="F74663" t="s">
        <v>23767</v>
      </c>
      <c r="J74663" t="s">
        <v>15571</v>
      </c>
      <c r="K74663" s="1">
        <v>0.38750000000000001</v>
      </c>
      <c r="L74663" s="2">
        <v>41134</v>
      </c>
      <c r="M74663" t="s">
        <v>21</v>
      </c>
      <c r="N74663" t="s">
        <v>21393</v>
      </c>
      <c r="O74663" t="s">
        <v>185</v>
      </c>
      <c r="Q74663">
        <v>866</v>
      </c>
    </row>
    <row r="74664" spans="1:17" x14ac:dyDescent="0.3">
      <c r="A74664" t="s">
        <v>26599</v>
      </c>
      <c r="B74664" t="s">
        <v>157085</v>
      </c>
      <c r="F74664" t="s">
        <v>23960</v>
      </c>
      <c r="J74664" t="s">
        <v>5566</v>
      </c>
      <c r="K74664" s="1">
        <v>0.31319444444444444</v>
      </c>
      <c r="L74664" s="2">
        <v>43158</v>
      </c>
      <c r="M74664" t="s">
        <v>21</v>
      </c>
      <c r="N74664" t="s">
        <v>10190</v>
      </c>
      <c r="O74664" t="s">
        <v>185</v>
      </c>
      <c r="Q74664">
        <v>668</v>
      </c>
    </row>
    <row r="74665" spans="1:17" x14ac:dyDescent="0.3">
      <c r="A74665" t="s">
        <v>162198</v>
      </c>
      <c r="B74665" t="s">
        <v>162199</v>
      </c>
      <c r="F74665" t="s">
        <v>57192</v>
      </c>
      <c r="J74665" t="s">
        <v>7419</v>
      </c>
      <c r="K74665" s="1">
        <v>0.39861111111111114</v>
      </c>
      <c r="L74665" s="2">
        <v>43153</v>
      </c>
      <c r="M74665" t="s">
        <v>21</v>
      </c>
      <c r="N74665" t="s">
        <v>75545</v>
      </c>
      <c r="O74665" t="s">
        <v>185</v>
      </c>
      <c r="Q74665">
        <v>820</v>
      </c>
    </row>
    <row r="74666" spans="1:17" x14ac:dyDescent="0.3">
      <c r="A74666" t="s">
        <v>162200</v>
      </c>
      <c r="B74666" t="s">
        <v>161925</v>
      </c>
      <c r="F74666" t="s">
        <v>110406</v>
      </c>
      <c r="J74666" t="s">
        <v>24825</v>
      </c>
      <c r="K74666" s="1">
        <v>0.4284722222222222</v>
      </c>
      <c r="L74666" s="2">
        <v>42458</v>
      </c>
      <c r="M74666" t="s">
        <v>21</v>
      </c>
      <c r="N74666" t="s">
        <v>994</v>
      </c>
      <c r="O74666" t="s">
        <v>185</v>
      </c>
      <c r="Q74666">
        <v>938</v>
      </c>
    </row>
    <row r="74667" spans="1:17" x14ac:dyDescent="0.3">
      <c r="A74667" t="s">
        <v>162201</v>
      </c>
      <c r="B74667" t="s">
        <v>126897</v>
      </c>
      <c r="F74667" t="s">
        <v>19931</v>
      </c>
      <c r="J74667" t="s">
        <v>5595</v>
      </c>
      <c r="K74667" s="1">
        <v>0.33819444444444446</v>
      </c>
      <c r="L74667" s="2">
        <v>41274</v>
      </c>
      <c r="M74667" t="s">
        <v>21</v>
      </c>
      <c r="N74667" t="s">
        <v>68186</v>
      </c>
      <c r="O74667" t="s">
        <v>185</v>
      </c>
      <c r="Q74667">
        <v>879</v>
      </c>
    </row>
    <row r="74668" spans="1:17" x14ac:dyDescent="0.3">
      <c r="A74668" t="s">
        <v>162202</v>
      </c>
      <c r="B74668" t="s">
        <v>128304</v>
      </c>
      <c r="F74668" t="s">
        <v>26704</v>
      </c>
      <c r="J74668" t="s">
        <v>24133</v>
      </c>
      <c r="K74668" s="1">
        <v>0.43680555555555556</v>
      </c>
      <c r="L74668" s="2">
        <v>43186</v>
      </c>
      <c r="M74668" t="s">
        <v>21</v>
      </c>
      <c r="N74668" t="s">
        <v>3060</v>
      </c>
      <c r="O74668" t="s">
        <v>185</v>
      </c>
      <c r="Q74668">
        <v>1005</v>
      </c>
    </row>
    <row r="74669" spans="1:17" x14ac:dyDescent="0.3">
      <c r="A74669" t="s">
        <v>162203</v>
      </c>
      <c r="B74669" t="s">
        <v>155400</v>
      </c>
      <c r="F74669" t="s">
        <v>18827</v>
      </c>
      <c r="G74669" t="s">
        <v>34245</v>
      </c>
      <c r="J74669" t="s">
        <v>4176</v>
      </c>
      <c r="K74669" s="1">
        <v>0.34513888888888888</v>
      </c>
      <c r="L74669" s="2">
        <v>42416</v>
      </c>
      <c r="M74669" t="s">
        <v>21</v>
      </c>
      <c r="N74669" t="s">
        <v>20203</v>
      </c>
      <c r="O74669" t="s">
        <v>185</v>
      </c>
      <c r="Q74669">
        <v>500</v>
      </c>
    </row>
    <row r="74670" spans="1:17" x14ac:dyDescent="0.3">
      <c r="A74670" t="s">
        <v>162204</v>
      </c>
      <c r="B74670" t="s">
        <v>162099</v>
      </c>
      <c r="F74670" t="s">
        <v>27429</v>
      </c>
      <c r="J74670" t="s">
        <v>3114</v>
      </c>
      <c r="K74670" s="1">
        <v>0.25</v>
      </c>
      <c r="L74670" s="2">
        <v>42248</v>
      </c>
      <c r="M74670" t="s">
        <v>21</v>
      </c>
      <c r="N74670" t="s">
        <v>7424</v>
      </c>
      <c r="O74670" t="s">
        <v>185</v>
      </c>
      <c r="Q74670">
        <v>891</v>
      </c>
    </row>
    <row r="74671" spans="1:17" x14ac:dyDescent="0.3">
      <c r="A74671" t="s">
        <v>162205</v>
      </c>
      <c r="B74671" t="s">
        <v>162206</v>
      </c>
      <c r="F74671" t="s">
        <v>54</v>
      </c>
      <c r="G74671" t="s">
        <v>156909</v>
      </c>
      <c r="J74671" t="s">
        <v>25897</v>
      </c>
      <c r="K74671" s="1">
        <v>0.53472222222222221</v>
      </c>
      <c r="L74671" s="2">
        <v>42451</v>
      </c>
      <c r="M74671" t="s">
        <v>21</v>
      </c>
      <c r="N74671" t="s">
        <v>2986</v>
      </c>
      <c r="O74671" t="s">
        <v>185</v>
      </c>
      <c r="Q74671">
        <v>352</v>
      </c>
    </row>
    <row r="74672" spans="1:17" x14ac:dyDescent="0.3">
      <c r="A74672" t="s">
        <v>162207</v>
      </c>
      <c r="B74672" t="s">
        <v>161743</v>
      </c>
      <c r="F74672" t="s">
        <v>24067</v>
      </c>
      <c r="J74672" t="s">
        <v>653</v>
      </c>
      <c r="K74672" s="1">
        <v>0.30416666666666664</v>
      </c>
      <c r="L74672" s="2">
        <v>43158</v>
      </c>
      <c r="M74672" t="s">
        <v>21</v>
      </c>
      <c r="N74672" t="s">
        <v>10190</v>
      </c>
      <c r="O74672" t="s">
        <v>185</v>
      </c>
      <c r="Q74672">
        <v>820</v>
      </c>
    </row>
    <row r="74673" spans="1:17" x14ac:dyDescent="0.3">
      <c r="A74673" t="s">
        <v>162208</v>
      </c>
      <c r="B74673" t="s">
        <v>127250</v>
      </c>
      <c r="F74673" t="s">
        <v>9792</v>
      </c>
      <c r="J74673" t="s">
        <v>1264</v>
      </c>
      <c r="K74673" s="1">
        <v>0.41249999999999998</v>
      </c>
      <c r="L74673" s="2">
        <v>41061</v>
      </c>
      <c r="M74673" t="s">
        <v>21</v>
      </c>
      <c r="N74673" t="s">
        <v>10175</v>
      </c>
      <c r="O74673" t="s">
        <v>185</v>
      </c>
      <c r="Q74673">
        <v>500</v>
      </c>
    </row>
    <row r="74674" spans="1:17" x14ac:dyDescent="0.3">
      <c r="A74674" t="s">
        <v>162209</v>
      </c>
      <c r="B74674" t="s">
        <v>126897</v>
      </c>
      <c r="F74674" t="s">
        <v>127019</v>
      </c>
      <c r="J74674" t="s">
        <v>46027</v>
      </c>
      <c r="K74674" s="1">
        <v>0.60069444444444442</v>
      </c>
      <c r="L74674" s="2">
        <v>42304</v>
      </c>
      <c r="M74674" t="s">
        <v>21</v>
      </c>
      <c r="N74674" t="s">
        <v>41203</v>
      </c>
      <c r="O74674" t="s">
        <v>185</v>
      </c>
      <c r="Q74674">
        <v>879</v>
      </c>
    </row>
    <row r="74675" spans="1:17" x14ac:dyDescent="0.3">
      <c r="A74675" t="s">
        <v>162210</v>
      </c>
      <c r="B74675" t="s">
        <v>162211</v>
      </c>
      <c r="F74675" t="s">
        <v>125548</v>
      </c>
      <c r="J74675" t="s">
        <v>14576</v>
      </c>
      <c r="K74675" s="1">
        <v>0.26527777777777778</v>
      </c>
      <c r="L74675" s="2">
        <v>43186</v>
      </c>
      <c r="M74675" t="s">
        <v>21</v>
      </c>
      <c r="N74675" t="s">
        <v>3060</v>
      </c>
      <c r="O74675" t="s">
        <v>185</v>
      </c>
      <c r="Q74675">
        <v>668</v>
      </c>
    </row>
    <row r="74676" spans="1:17" x14ac:dyDescent="0.3">
      <c r="A74676" t="s">
        <v>162212</v>
      </c>
      <c r="B74676" t="s">
        <v>162211</v>
      </c>
      <c r="F74676" t="s">
        <v>125548</v>
      </c>
      <c r="G74676" t="s">
        <v>125205</v>
      </c>
      <c r="J74676" t="s">
        <v>1325</v>
      </c>
      <c r="K74676" s="1">
        <v>0.26250000000000001</v>
      </c>
      <c r="L74676" s="2">
        <v>43186</v>
      </c>
      <c r="M74676" t="s">
        <v>21</v>
      </c>
      <c r="N74676" t="s">
        <v>3060</v>
      </c>
      <c r="O74676" t="s">
        <v>185</v>
      </c>
      <c r="Q74676">
        <v>668</v>
      </c>
    </row>
    <row r="74677" spans="1:17" x14ac:dyDescent="0.3">
      <c r="A74677" t="s">
        <v>162213</v>
      </c>
      <c r="B74677" t="s">
        <v>161863</v>
      </c>
      <c r="C74677" t="s">
        <v>127054</v>
      </c>
      <c r="F74677" t="s">
        <v>127019</v>
      </c>
      <c r="G74677" t="s">
        <v>136769</v>
      </c>
      <c r="J74677" t="s">
        <v>6427</v>
      </c>
      <c r="K74677" s="1">
        <v>0.29444444444444445</v>
      </c>
      <c r="L74677" s="2">
        <v>43249</v>
      </c>
      <c r="M74677" t="s">
        <v>21</v>
      </c>
      <c r="N74677" t="s">
        <v>9960</v>
      </c>
      <c r="O74677" t="s">
        <v>3365</v>
      </c>
      <c r="P74677">
        <v>3</v>
      </c>
      <c r="Q74677">
        <v>1005</v>
      </c>
    </row>
    <row r="74678" spans="1:17" x14ac:dyDescent="0.3">
      <c r="A74678" t="s">
        <v>162214</v>
      </c>
      <c r="B74678" t="s">
        <v>137033</v>
      </c>
      <c r="F74678" t="s">
        <v>103310</v>
      </c>
      <c r="J74678" t="s">
        <v>3615</v>
      </c>
      <c r="K74678" s="1">
        <v>0.40208333333333335</v>
      </c>
      <c r="L74678" s="2">
        <v>43151</v>
      </c>
      <c r="M74678" t="s">
        <v>21</v>
      </c>
      <c r="N74678" t="s">
        <v>3085</v>
      </c>
      <c r="O74678" t="s">
        <v>185</v>
      </c>
      <c r="Q74678">
        <v>1005</v>
      </c>
    </row>
    <row r="74679" spans="1:17" x14ac:dyDescent="0.3">
      <c r="A74679" t="s">
        <v>162215</v>
      </c>
      <c r="B74679" t="s">
        <v>162216</v>
      </c>
      <c r="F74679" t="s">
        <v>138021</v>
      </c>
      <c r="J74679" t="s">
        <v>1492</v>
      </c>
      <c r="K74679" s="1">
        <v>0.32013888888888886</v>
      </c>
      <c r="L74679" s="2">
        <v>43100</v>
      </c>
      <c r="M74679" t="s">
        <v>21</v>
      </c>
      <c r="N74679" t="s">
        <v>29594</v>
      </c>
      <c r="O74679" t="s">
        <v>185</v>
      </c>
      <c r="Q74679">
        <v>668</v>
      </c>
    </row>
    <row r="74680" spans="1:17" x14ac:dyDescent="0.3">
      <c r="A74680" t="s">
        <v>162217</v>
      </c>
      <c r="B74680" t="s">
        <v>162157</v>
      </c>
      <c r="F74680" t="s">
        <v>54</v>
      </c>
      <c r="J74680" t="s">
        <v>24288</v>
      </c>
      <c r="K74680" s="1">
        <v>0.5229166666666667</v>
      </c>
      <c r="L74680" s="2">
        <v>42570</v>
      </c>
      <c r="M74680" t="s">
        <v>21</v>
      </c>
      <c r="N74680" t="s">
        <v>24876</v>
      </c>
      <c r="O74680" t="s">
        <v>185</v>
      </c>
      <c r="Q74680">
        <v>352</v>
      </c>
    </row>
    <row r="74681" spans="1:17" x14ac:dyDescent="0.3">
      <c r="A74681" t="s">
        <v>162218</v>
      </c>
      <c r="B74681" t="s">
        <v>161743</v>
      </c>
      <c r="F74681" t="s">
        <v>162219</v>
      </c>
      <c r="J74681" t="s">
        <v>711</v>
      </c>
      <c r="K74681" s="1">
        <v>0.26180555555555557</v>
      </c>
      <c r="L74681" s="2">
        <v>42257</v>
      </c>
      <c r="M74681" t="s">
        <v>21</v>
      </c>
      <c r="N74681" t="s">
        <v>18274</v>
      </c>
      <c r="O74681" t="s">
        <v>185</v>
      </c>
      <c r="Q74681">
        <v>668</v>
      </c>
    </row>
    <row r="74682" spans="1:17" x14ac:dyDescent="0.3">
      <c r="A74682" t="s">
        <v>162220</v>
      </c>
      <c r="B74682" t="s">
        <v>162216</v>
      </c>
      <c r="F74682" t="s">
        <v>138021</v>
      </c>
      <c r="J74682" t="s">
        <v>9694</v>
      </c>
      <c r="K74682" s="1">
        <v>0.37152777777777779</v>
      </c>
      <c r="L74682" s="2">
        <v>43132</v>
      </c>
      <c r="M74682" t="s">
        <v>21</v>
      </c>
      <c r="N74682" t="s">
        <v>40751</v>
      </c>
      <c r="O74682" t="s">
        <v>185</v>
      </c>
      <c r="Q74682">
        <v>668</v>
      </c>
    </row>
    <row r="74683" spans="1:17" x14ac:dyDescent="0.3">
      <c r="A74683" t="s">
        <v>162221</v>
      </c>
      <c r="B74683" t="s">
        <v>162216</v>
      </c>
      <c r="F74683" t="s">
        <v>138021</v>
      </c>
      <c r="J74683" t="s">
        <v>1770</v>
      </c>
      <c r="K74683" s="1">
        <v>0.14374999999999999</v>
      </c>
      <c r="L74683" s="2">
        <v>43132</v>
      </c>
      <c r="M74683" t="s">
        <v>21</v>
      </c>
      <c r="N74683" t="s">
        <v>40751</v>
      </c>
      <c r="O74683" t="s">
        <v>185</v>
      </c>
      <c r="Q74683">
        <v>501</v>
      </c>
    </row>
    <row r="74684" spans="1:17" x14ac:dyDescent="0.3">
      <c r="A74684" t="s">
        <v>162222</v>
      </c>
      <c r="B74684" t="s">
        <v>162216</v>
      </c>
      <c r="F74684" t="s">
        <v>138021</v>
      </c>
      <c r="J74684" t="s">
        <v>1343</v>
      </c>
      <c r="K74684" s="1">
        <v>0.40972222222222221</v>
      </c>
      <c r="L74684" s="2">
        <v>43132</v>
      </c>
      <c r="M74684" t="s">
        <v>21</v>
      </c>
      <c r="N74684" t="s">
        <v>40751</v>
      </c>
      <c r="O74684" t="s">
        <v>185</v>
      </c>
      <c r="Q74684">
        <v>668</v>
      </c>
    </row>
    <row r="74685" spans="1:17" x14ac:dyDescent="0.3">
      <c r="A74685" t="s">
        <v>162223</v>
      </c>
      <c r="B74685" t="s">
        <v>162216</v>
      </c>
      <c r="F74685" t="s">
        <v>138021</v>
      </c>
      <c r="J74685" t="s">
        <v>12295</v>
      </c>
      <c r="K74685" s="1">
        <v>0.37986111111111109</v>
      </c>
      <c r="L74685" s="2">
        <v>43132</v>
      </c>
      <c r="M74685" t="s">
        <v>21</v>
      </c>
      <c r="N74685" t="s">
        <v>40751</v>
      </c>
      <c r="O74685" t="s">
        <v>185</v>
      </c>
      <c r="Q74685">
        <v>668</v>
      </c>
    </row>
    <row r="74686" spans="1:17" x14ac:dyDescent="0.3">
      <c r="A74686" t="s">
        <v>162224</v>
      </c>
      <c r="B74686" t="s">
        <v>162216</v>
      </c>
      <c r="F74686" t="s">
        <v>138021</v>
      </c>
      <c r="J74686" t="s">
        <v>3151</v>
      </c>
      <c r="K74686" s="1">
        <v>0.34791666666666665</v>
      </c>
      <c r="L74686" s="2">
        <v>43132</v>
      </c>
      <c r="M74686" t="s">
        <v>21</v>
      </c>
      <c r="N74686" t="s">
        <v>40751</v>
      </c>
      <c r="O74686" t="s">
        <v>185</v>
      </c>
      <c r="Q74686">
        <v>668</v>
      </c>
    </row>
    <row r="74687" spans="1:17" x14ac:dyDescent="0.3">
      <c r="A74687" t="s">
        <v>157083</v>
      </c>
      <c r="B74687" t="s">
        <v>157085</v>
      </c>
      <c r="F74687" t="s">
        <v>23960</v>
      </c>
      <c r="J74687" t="s">
        <v>6721</v>
      </c>
      <c r="K74687" s="1">
        <v>0.34236111111111112</v>
      </c>
      <c r="L74687" s="2">
        <v>43151</v>
      </c>
      <c r="M74687" t="s">
        <v>21</v>
      </c>
      <c r="N74687" t="s">
        <v>3085</v>
      </c>
      <c r="O74687" t="s">
        <v>185</v>
      </c>
      <c r="Q74687">
        <v>668</v>
      </c>
    </row>
    <row r="74688" spans="1:17" x14ac:dyDescent="0.3">
      <c r="A74688" t="s">
        <v>162225</v>
      </c>
      <c r="B74688" t="s">
        <v>162216</v>
      </c>
      <c r="F74688" t="s">
        <v>138021</v>
      </c>
      <c r="J74688" t="s">
        <v>166</v>
      </c>
      <c r="K74688" s="1">
        <v>0.13333333333333333</v>
      </c>
      <c r="L74688" s="2">
        <v>43132</v>
      </c>
      <c r="M74688" t="s">
        <v>21</v>
      </c>
      <c r="N74688" t="s">
        <v>40751</v>
      </c>
      <c r="O74688" t="s">
        <v>185</v>
      </c>
      <c r="Q74688">
        <v>501</v>
      </c>
    </row>
    <row r="74689" spans="1:17" x14ac:dyDescent="0.3">
      <c r="A74689" t="s">
        <v>162226</v>
      </c>
      <c r="B74689" t="s">
        <v>162127</v>
      </c>
      <c r="F74689" t="s">
        <v>110406</v>
      </c>
      <c r="G74689" t="s">
        <v>162227</v>
      </c>
      <c r="J74689" t="s">
        <v>10984</v>
      </c>
      <c r="K74689" s="1">
        <v>0.32847222222222222</v>
      </c>
      <c r="L74689" s="2">
        <v>43144</v>
      </c>
      <c r="M74689" t="s">
        <v>21</v>
      </c>
      <c r="N74689" t="s">
        <v>18648</v>
      </c>
      <c r="O74689" t="s">
        <v>185</v>
      </c>
      <c r="Q74689">
        <v>891</v>
      </c>
    </row>
    <row r="74690" spans="1:17" x14ac:dyDescent="0.3">
      <c r="A74690" t="s">
        <v>162228</v>
      </c>
      <c r="B74690" t="s">
        <v>162216</v>
      </c>
      <c r="F74690" t="s">
        <v>138021</v>
      </c>
      <c r="J74690" t="s">
        <v>24753</v>
      </c>
      <c r="K74690" s="1">
        <v>0.37361111111111112</v>
      </c>
      <c r="L74690" s="2">
        <v>43132</v>
      </c>
      <c r="M74690" t="s">
        <v>21</v>
      </c>
      <c r="N74690" t="s">
        <v>40751</v>
      </c>
      <c r="O74690" t="s">
        <v>185</v>
      </c>
      <c r="Q74690">
        <v>668</v>
      </c>
    </row>
    <row r="74691" spans="1:17" x14ac:dyDescent="0.3">
      <c r="A74691" t="s">
        <v>45428</v>
      </c>
      <c r="B74691" t="s">
        <v>162190</v>
      </c>
      <c r="F74691" t="s">
        <v>103175</v>
      </c>
      <c r="G74691" t="s">
        <v>103840</v>
      </c>
      <c r="J74691" t="s">
        <v>24301</v>
      </c>
      <c r="K74691" s="1">
        <v>0.4861111111111111</v>
      </c>
      <c r="L74691" s="2">
        <v>43131</v>
      </c>
      <c r="M74691" t="s">
        <v>21</v>
      </c>
      <c r="N74691" t="s">
        <v>66322</v>
      </c>
      <c r="O74691" t="s">
        <v>185</v>
      </c>
      <c r="Q74691">
        <v>468</v>
      </c>
    </row>
    <row r="74692" spans="1:17" x14ac:dyDescent="0.3">
      <c r="A74692" t="s">
        <v>162229</v>
      </c>
      <c r="B74692" t="s">
        <v>105559</v>
      </c>
      <c r="F74692" t="s">
        <v>101098</v>
      </c>
      <c r="J74692" t="s">
        <v>13146</v>
      </c>
      <c r="K74692" s="1">
        <v>0.35416666666666669</v>
      </c>
      <c r="L74692" s="2">
        <v>42633</v>
      </c>
      <c r="M74692" t="s">
        <v>21</v>
      </c>
      <c r="N74692" t="s">
        <v>7938</v>
      </c>
      <c r="O74692" t="s">
        <v>185</v>
      </c>
      <c r="Q74692">
        <v>733</v>
      </c>
    </row>
    <row r="74693" spans="1:17" x14ac:dyDescent="0.3">
      <c r="A74693" t="s">
        <v>156616</v>
      </c>
      <c r="B74693" t="s">
        <v>126897</v>
      </c>
      <c r="F74693" t="s">
        <v>19931</v>
      </c>
      <c r="J74693" t="s">
        <v>40824</v>
      </c>
      <c r="K74693" s="1">
        <v>0.52638888888888891</v>
      </c>
      <c r="L74693" s="2">
        <v>41646</v>
      </c>
      <c r="M74693" t="s">
        <v>21</v>
      </c>
      <c r="N74693" t="s">
        <v>3376</v>
      </c>
      <c r="O74693" t="s">
        <v>185</v>
      </c>
      <c r="Q74693">
        <v>879</v>
      </c>
    </row>
    <row r="74694" spans="1:17" x14ac:dyDescent="0.3">
      <c r="A74694" t="s">
        <v>162230</v>
      </c>
      <c r="B74694" t="s">
        <v>155640</v>
      </c>
      <c r="F74694" t="s">
        <v>109896</v>
      </c>
      <c r="G74694" t="s">
        <v>75297</v>
      </c>
      <c r="J74694" t="s">
        <v>3133</v>
      </c>
      <c r="K74694" s="1">
        <v>0.38541666666666669</v>
      </c>
      <c r="L74694" s="2">
        <v>42365</v>
      </c>
      <c r="M74694" t="s">
        <v>21</v>
      </c>
      <c r="N74694" t="s">
        <v>3654</v>
      </c>
      <c r="O74694" t="s">
        <v>185</v>
      </c>
      <c r="Q74694">
        <v>352</v>
      </c>
    </row>
    <row r="74695" spans="1:17" x14ac:dyDescent="0.3">
      <c r="A74695" t="s">
        <v>162231</v>
      </c>
      <c r="B74695" t="s">
        <v>126897</v>
      </c>
      <c r="F74695" t="s">
        <v>19931</v>
      </c>
      <c r="J74695" t="s">
        <v>10555</v>
      </c>
      <c r="K74695" s="1">
        <v>0.38124999999999998</v>
      </c>
      <c r="L74695" s="2">
        <v>41814</v>
      </c>
      <c r="M74695" t="s">
        <v>21</v>
      </c>
      <c r="N74695" t="s">
        <v>41589</v>
      </c>
      <c r="O74695" t="s">
        <v>185</v>
      </c>
      <c r="Q74695">
        <v>879</v>
      </c>
    </row>
    <row r="74696" spans="1:17" x14ac:dyDescent="0.3">
      <c r="A74696" t="s">
        <v>162232</v>
      </c>
      <c r="B74696" t="s">
        <v>162129</v>
      </c>
      <c r="F74696" t="s">
        <v>103310</v>
      </c>
      <c r="J74696" t="s">
        <v>1309</v>
      </c>
      <c r="K74696" s="1">
        <v>0.35138888888888886</v>
      </c>
      <c r="L74696" s="2">
        <v>42626</v>
      </c>
      <c r="M74696" t="s">
        <v>21</v>
      </c>
      <c r="N74696" t="s">
        <v>3237</v>
      </c>
      <c r="O74696" t="s">
        <v>185</v>
      </c>
      <c r="Q74696">
        <v>938</v>
      </c>
    </row>
    <row r="74697" spans="1:17" x14ac:dyDescent="0.3">
      <c r="A74697" t="s">
        <v>162233</v>
      </c>
      <c r="B74697" t="s">
        <v>103331</v>
      </c>
      <c r="F74697" t="s">
        <v>9807</v>
      </c>
      <c r="G74697" t="s">
        <v>161856</v>
      </c>
      <c r="J74697" t="s">
        <v>35980</v>
      </c>
      <c r="K74697" s="1">
        <v>0.59791666666666665</v>
      </c>
      <c r="L74697" s="2">
        <v>42019</v>
      </c>
      <c r="M74697" t="s">
        <v>21</v>
      </c>
      <c r="N74697" t="s">
        <v>44664</v>
      </c>
      <c r="O74697" t="s">
        <v>185</v>
      </c>
      <c r="Q74697">
        <v>820</v>
      </c>
    </row>
    <row r="74698" spans="1:17" x14ac:dyDescent="0.3">
      <c r="A74698" t="s">
        <v>162234</v>
      </c>
      <c r="B74698" t="s">
        <v>103331</v>
      </c>
      <c r="F74698" t="s">
        <v>9807</v>
      </c>
      <c r="G74698" t="s">
        <v>161856</v>
      </c>
      <c r="J74698" t="s">
        <v>24170</v>
      </c>
      <c r="K74698" s="1">
        <v>0.56041666666666667</v>
      </c>
      <c r="L74698" s="2">
        <v>41989</v>
      </c>
      <c r="M74698" t="s">
        <v>21</v>
      </c>
      <c r="N74698" t="s">
        <v>16805</v>
      </c>
      <c r="O74698" t="s">
        <v>185</v>
      </c>
      <c r="Q74698">
        <v>937</v>
      </c>
    </row>
    <row r="74699" spans="1:17" x14ac:dyDescent="0.3">
      <c r="A74699" t="s">
        <v>162235</v>
      </c>
      <c r="B74699" t="s">
        <v>103331</v>
      </c>
      <c r="F74699" t="s">
        <v>9807</v>
      </c>
      <c r="G74699" t="s">
        <v>161856</v>
      </c>
      <c r="J74699" t="s">
        <v>19165</v>
      </c>
      <c r="K74699" s="1">
        <v>0.77847222222222223</v>
      </c>
      <c r="L74699" s="2">
        <v>41964</v>
      </c>
      <c r="M74699" t="s">
        <v>21</v>
      </c>
      <c r="N74699" t="s">
        <v>49076</v>
      </c>
      <c r="O74699" t="s">
        <v>185</v>
      </c>
      <c r="Q74699">
        <v>1054</v>
      </c>
    </row>
    <row r="74700" spans="1:17" x14ac:dyDescent="0.3">
      <c r="A74700" t="s">
        <v>162236</v>
      </c>
      <c r="B74700" t="s">
        <v>161912</v>
      </c>
      <c r="F74700" t="s">
        <v>51068</v>
      </c>
      <c r="J74700" t="s">
        <v>18845</v>
      </c>
      <c r="K74700" s="1">
        <v>0.44374999999999998</v>
      </c>
      <c r="L74700" s="2">
        <v>42668</v>
      </c>
      <c r="M74700" t="s">
        <v>21</v>
      </c>
      <c r="N74700" t="s">
        <v>8673</v>
      </c>
      <c r="O74700" t="s">
        <v>185</v>
      </c>
      <c r="Q74700">
        <v>938</v>
      </c>
    </row>
    <row r="74701" spans="1:17" x14ac:dyDescent="0.3">
      <c r="A74701" t="s">
        <v>156873</v>
      </c>
      <c r="B74701" t="s">
        <v>156976</v>
      </c>
      <c r="F74701" t="s">
        <v>105040</v>
      </c>
      <c r="G74701" t="s">
        <v>162237</v>
      </c>
      <c r="J74701" t="s">
        <v>19374</v>
      </c>
      <c r="K74701" s="1">
        <v>0.24583333333333332</v>
      </c>
      <c r="L74701" s="2">
        <v>43137</v>
      </c>
      <c r="M74701" t="s">
        <v>21</v>
      </c>
      <c r="N74701" t="s">
        <v>7954</v>
      </c>
      <c r="O74701" t="s">
        <v>185</v>
      </c>
      <c r="Q74701">
        <v>668</v>
      </c>
    </row>
    <row r="74702" spans="1:17" x14ac:dyDescent="0.3">
      <c r="A74702" t="s">
        <v>162238</v>
      </c>
      <c r="B74702" t="s">
        <v>127961</v>
      </c>
      <c r="F74702" t="s">
        <v>162239</v>
      </c>
      <c r="G74702" t="s">
        <v>162240</v>
      </c>
      <c r="J74702" t="s">
        <v>13484</v>
      </c>
      <c r="K74702" s="1">
        <v>0.33402777777777776</v>
      </c>
      <c r="L74702" s="2">
        <v>43103</v>
      </c>
      <c r="M74702" t="s">
        <v>21</v>
      </c>
      <c r="N74702" t="s">
        <v>30086</v>
      </c>
      <c r="O74702" t="s">
        <v>185</v>
      </c>
      <c r="Q74702">
        <v>668</v>
      </c>
    </row>
    <row r="74703" spans="1:17" x14ac:dyDescent="0.3">
      <c r="A74703" t="s">
        <v>162241</v>
      </c>
      <c r="B74703" t="s">
        <v>161912</v>
      </c>
      <c r="F74703" t="s">
        <v>51068</v>
      </c>
      <c r="J74703" t="s">
        <v>11475</v>
      </c>
      <c r="K74703" s="1">
        <v>0.45833333333333331</v>
      </c>
      <c r="L74703" s="2">
        <v>42731</v>
      </c>
      <c r="M74703" t="s">
        <v>21</v>
      </c>
      <c r="N74703" t="s">
        <v>8861</v>
      </c>
      <c r="O74703" t="s">
        <v>185</v>
      </c>
      <c r="Q74703">
        <v>938</v>
      </c>
    </row>
    <row r="74704" spans="1:17" x14ac:dyDescent="0.3">
      <c r="A74704" t="s">
        <v>162242</v>
      </c>
      <c r="B74704" t="s">
        <v>110410</v>
      </c>
      <c r="F74704" t="s">
        <v>155248</v>
      </c>
      <c r="G74704" t="s">
        <v>161916</v>
      </c>
      <c r="J74704" t="s">
        <v>2433</v>
      </c>
      <c r="K74704" s="1">
        <v>0.25277777777777777</v>
      </c>
      <c r="L74704" s="2">
        <v>43116</v>
      </c>
      <c r="M74704" t="s">
        <v>21</v>
      </c>
      <c r="N74704" t="s">
        <v>10277</v>
      </c>
      <c r="O74704" t="s">
        <v>185</v>
      </c>
      <c r="Q74704">
        <v>668</v>
      </c>
    </row>
    <row r="74705" spans="1:17" x14ac:dyDescent="0.3">
      <c r="A74705" t="s">
        <v>162243</v>
      </c>
      <c r="B74705" t="s">
        <v>119182</v>
      </c>
      <c r="F74705" t="s">
        <v>42277</v>
      </c>
      <c r="J74705" t="s">
        <v>33759</v>
      </c>
      <c r="K74705" s="1">
        <v>0.61597222222222225</v>
      </c>
      <c r="L74705" s="2">
        <v>43179</v>
      </c>
      <c r="M74705" t="s">
        <v>21</v>
      </c>
      <c r="N74705" t="s">
        <v>15990</v>
      </c>
      <c r="O74705" t="s">
        <v>185</v>
      </c>
      <c r="Q74705">
        <v>1055</v>
      </c>
    </row>
    <row r="74706" spans="1:17" x14ac:dyDescent="0.3">
      <c r="A74706" t="s">
        <v>162244</v>
      </c>
      <c r="B74706" t="s">
        <v>161912</v>
      </c>
      <c r="F74706" t="s">
        <v>51068</v>
      </c>
      <c r="J74706" t="s">
        <v>2995</v>
      </c>
      <c r="K74706" s="1">
        <v>0.3972222222222222</v>
      </c>
      <c r="L74706" s="2">
        <v>43203</v>
      </c>
      <c r="M74706" t="s">
        <v>21</v>
      </c>
      <c r="N74706" t="s">
        <v>46091</v>
      </c>
      <c r="O74706" t="s">
        <v>185</v>
      </c>
      <c r="Q74706">
        <v>820</v>
      </c>
    </row>
    <row r="74707" spans="1:17" x14ac:dyDescent="0.3">
      <c r="A74707" t="s">
        <v>162245</v>
      </c>
      <c r="B74707" t="s">
        <v>119182</v>
      </c>
      <c r="F74707" t="s">
        <v>10229</v>
      </c>
      <c r="J74707" t="s">
        <v>68</v>
      </c>
      <c r="K74707" s="1">
        <v>0.55694444444444446</v>
      </c>
      <c r="L74707" s="2">
        <v>40312</v>
      </c>
      <c r="M74707" t="s">
        <v>21</v>
      </c>
      <c r="N74707" t="s">
        <v>72293</v>
      </c>
      <c r="O74707" t="s">
        <v>185</v>
      </c>
      <c r="Q74707">
        <v>694</v>
      </c>
    </row>
    <row r="74708" spans="1:17" x14ac:dyDescent="0.3">
      <c r="A74708" t="s">
        <v>162246</v>
      </c>
      <c r="B74708" t="s">
        <v>155658</v>
      </c>
      <c r="F74708" t="s">
        <v>8793</v>
      </c>
      <c r="J74708" t="s">
        <v>24463</v>
      </c>
      <c r="K74708" s="1">
        <v>0.43333333333333335</v>
      </c>
      <c r="L74708" s="2">
        <v>43102</v>
      </c>
      <c r="M74708" t="s">
        <v>21</v>
      </c>
      <c r="N74708" t="s">
        <v>2846</v>
      </c>
      <c r="O74708" t="s">
        <v>185</v>
      </c>
      <c r="Q74708">
        <v>938</v>
      </c>
    </row>
    <row r="74709" spans="1:17" x14ac:dyDescent="0.3">
      <c r="A74709" t="s">
        <v>162247</v>
      </c>
      <c r="B74709" t="s">
        <v>162216</v>
      </c>
      <c r="F74709" t="s">
        <v>104088</v>
      </c>
      <c r="J74709" t="s">
        <v>6221</v>
      </c>
      <c r="K74709" s="1">
        <v>0.33124999999999999</v>
      </c>
      <c r="L74709" s="2">
        <v>43090</v>
      </c>
      <c r="M74709" t="s">
        <v>21</v>
      </c>
      <c r="N74709" t="s">
        <v>26177</v>
      </c>
      <c r="O74709" t="s">
        <v>185</v>
      </c>
      <c r="Q74709">
        <v>668</v>
      </c>
    </row>
    <row r="74710" spans="1:17" x14ac:dyDescent="0.3">
      <c r="A74710" t="s">
        <v>162248</v>
      </c>
      <c r="B74710" t="s">
        <v>162216</v>
      </c>
      <c r="F74710" t="s">
        <v>104088</v>
      </c>
      <c r="J74710" t="s">
        <v>14931</v>
      </c>
      <c r="K74710" s="1">
        <v>0.33055555555555555</v>
      </c>
      <c r="L74710" s="2">
        <v>43090</v>
      </c>
      <c r="M74710" t="s">
        <v>21</v>
      </c>
      <c r="N74710" t="s">
        <v>26177</v>
      </c>
      <c r="O74710" t="s">
        <v>185</v>
      </c>
      <c r="Q74710">
        <v>668</v>
      </c>
    </row>
    <row r="74711" spans="1:17" x14ac:dyDescent="0.3">
      <c r="A74711" t="s">
        <v>162249</v>
      </c>
      <c r="B74711" t="s">
        <v>162216</v>
      </c>
      <c r="F74711" t="s">
        <v>104088</v>
      </c>
      <c r="J74711" t="s">
        <v>3059</v>
      </c>
      <c r="K74711" s="1">
        <v>0.35208333333333336</v>
      </c>
      <c r="L74711" s="2">
        <v>43090</v>
      </c>
      <c r="M74711" t="s">
        <v>21</v>
      </c>
      <c r="N74711" t="s">
        <v>26177</v>
      </c>
      <c r="O74711" t="s">
        <v>185</v>
      </c>
      <c r="Q74711">
        <v>668</v>
      </c>
    </row>
    <row r="74712" spans="1:17" x14ac:dyDescent="0.3">
      <c r="A74712" t="s">
        <v>162250</v>
      </c>
      <c r="B74712" t="s">
        <v>162216</v>
      </c>
      <c r="F74712" t="s">
        <v>104088</v>
      </c>
      <c r="J74712" t="s">
        <v>572</v>
      </c>
      <c r="K74712" s="1">
        <v>0.31527777777777777</v>
      </c>
      <c r="L74712" s="2">
        <v>43090</v>
      </c>
      <c r="M74712" t="s">
        <v>21</v>
      </c>
      <c r="N74712" t="s">
        <v>26177</v>
      </c>
      <c r="O74712" t="s">
        <v>185</v>
      </c>
      <c r="Q74712">
        <v>668</v>
      </c>
    </row>
    <row r="74713" spans="1:17" x14ac:dyDescent="0.3">
      <c r="A74713" t="s">
        <v>162251</v>
      </c>
      <c r="B74713" t="s">
        <v>162216</v>
      </c>
      <c r="F74713" t="s">
        <v>104088</v>
      </c>
      <c r="J74713" t="s">
        <v>1154</v>
      </c>
      <c r="K74713" s="1">
        <v>0.31041666666666667</v>
      </c>
      <c r="L74713" s="2">
        <v>43090</v>
      </c>
      <c r="M74713" t="s">
        <v>21</v>
      </c>
      <c r="N74713" t="s">
        <v>26177</v>
      </c>
      <c r="O74713" t="s">
        <v>185</v>
      </c>
      <c r="Q74713">
        <v>668</v>
      </c>
    </row>
    <row r="74714" spans="1:17" x14ac:dyDescent="0.3">
      <c r="A74714" t="s">
        <v>162252</v>
      </c>
      <c r="B74714" t="s">
        <v>162253</v>
      </c>
      <c r="F74714" t="s">
        <v>162254</v>
      </c>
      <c r="J74714" t="s">
        <v>44166</v>
      </c>
      <c r="K74714" s="1">
        <v>0.5756944444444444</v>
      </c>
      <c r="L74714" s="2">
        <v>43125</v>
      </c>
      <c r="M74714" t="s">
        <v>21</v>
      </c>
      <c r="N74714" t="s">
        <v>3350</v>
      </c>
      <c r="O74714" t="s">
        <v>185</v>
      </c>
      <c r="Q74714">
        <v>793</v>
      </c>
    </row>
    <row r="74715" spans="1:17" x14ac:dyDescent="0.3">
      <c r="A74715" t="s">
        <v>157055</v>
      </c>
      <c r="B74715" t="s">
        <v>157085</v>
      </c>
      <c r="F74715" t="s">
        <v>23960</v>
      </c>
      <c r="J74715" t="s">
        <v>8406</v>
      </c>
      <c r="K74715" s="1">
        <v>0.32291666666666669</v>
      </c>
      <c r="L74715" s="2">
        <v>43088</v>
      </c>
      <c r="M74715" t="s">
        <v>21</v>
      </c>
      <c r="N74715" t="s">
        <v>32942</v>
      </c>
      <c r="O74715" t="s">
        <v>185</v>
      </c>
      <c r="Q74715">
        <v>668</v>
      </c>
    </row>
    <row r="74716" spans="1:17" x14ac:dyDescent="0.3">
      <c r="A74716" t="s">
        <v>162255</v>
      </c>
      <c r="B74716" t="s">
        <v>162256</v>
      </c>
      <c r="F74716" t="s">
        <v>61233</v>
      </c>
      <c r="G74716" t="s">
        <v>110051</v>
      </c>
      <c r="J74716" t="s">
        <v>7343</v>
      </c>
      <c r="K74716" s="1">
        <v>0.39513888888888887</v>
      </c>
      <c r="L74716" s="2">
        <v>43088</v>
      </c>
      <c r="M74716" t="s">
        <v>21</v>
      </c>
      <c r="N74716" t="s">
        <v>32942</v>
      </c>
      <c r="O74716" t="s">
        <v>185</v>
      </c>
      <c r="Q74716">
        <v>938</v>
      </c>
    </row>
    <row r="74717" spans="1:17" x14ac:dyDescent="0.3">
      <c r="A74717" t="s">
        <v>162257</v>
      </c>
      <c r="B74717" t="s">
        <v>137033</v>
      </c>
      <c r="F74717" t="s">
        <v>103310</v>
      </c>
      <c r="J74717" t="s">
        <v>23896</v>
      </c>
      <c r="K74717" s="1">
        <v>0.50972222222222219</v>
      </c>
      <c r="L74717" s="2">
        <v>43088</v>
      </c>
      <c r="M74717" t="s">
        <v>21</v>
      </c>
      <c r="N74717" t="s">
        <v>32942</v>
      </c>
      <c r="O74717" t="s">
        <v>185</v>
      </c>
      <c r="Q74717">
        <v>1005</v>
      </c>
    </row>
    <row r="74718" spans="1:17" x14ac:dyDescent="0.3">
      <c r="A74718" t="s">
        <v>162258</v>
      </c>
      <c r="B74718" t="s">
        <v>161743</v>
      </c>
      <c r="F74718" t="s">
        <v>24067</v>
      </c>
      <c r="J74718" t="s">
        <v>26501</v>
      </c>
      <c r="K74718" s="1">
        <v>0.32569444444444445</v>
      </c>
      <c r="L74718" s="2">
        <v>43095</v>
      </c>
      <c r="M74718" t="s">
        <v>21</v>
      </c>
      <c r="N74718" t="s">
        <v>16425</v>
      </c>
      <c r="O74718" t="s">
        <v>185</v>
      </c>
      <c r="Q74718">
        <v>891</v>
      </c>
    </row>
    <row r="74719" spans="1:17" x14ac:dyDescent="0.3">
      <c r="A74719" t="s">
        <v>162252</v>
      </c>
      <c r="B74719" t="s">
        <v>162253</v>
      </c>
      <c r="F74719" t="s">
        <v>162254</v>
      </c>
      <c r="J74719" t="s">
        <v>6540</v>
      </c>
      <c r="K74719" s="1">
        <v>0.13194444444444445</v>
      </c>
      <c r="L74719" s="2">
        <v>43125</v>
      </c>
      <c r="M74719" t="s">
        <v>21</v>
      </c>
      <c r="N74719" t="s">
        <v>3350</v>
      </c>
      <c r="O74719" t="s">
        <v>185</v>
      </c>
      <c r="Q74719">
        <v>398</v>
      </c>
    </row>
    <row r="74720" spans="1:17" x14ac:dyDescent="0.3">
      <c r="A74720" t="s">
        <v>162259</v>
      </c>
      <c r="B74720" t="s">
        <v>161891</v>
      </c>
      <c r="F74720" t="s">
        <v>57396</v>
      </c>
      <c r="G74720" t="s">
        <v>162260</v>
      </c>
      <c r="J74720" t="s">
        <v>110</v>
      </c>
      <c r="K74720" s="1">
        <v>0.42916666666666664</v>
      </c>
      <c r="L74720" s="2">
        <v>43109</v>
      </c>
      <c r="M74720" t="s">
        <v>21</v>
      </c>
      <c r="N74720" t="s">
        <v>6942</v>
      </c>
      <c r="O74720" t="s">
        <v>185</v>
      </c>
      <c r="Q74720">
        <v>836</v>
      </c>
    </row>
    <row r="74721" spans="1:17" x14ac:dyDescent="0.3">
      <c r="A74721" t="s">
        <v>156130</v>
      </c>
      <c r="B74721" t="s">
        <v>162261</v>
      </c>
      <c r="F74721" t="s">
        <v>102722</v>
      </c>
      <c r="G74721" t="s">
        <v>101866</v>
      </c>
      <c r="J74721" t="s">
        <v>14513</v>
      </c>
      <c r="K74721" s="1">
        <v>0.37916666666666665</v>
      </c>
      <c r="L74721" s="2">
        <v>43081</v>
      </c>
      <c r="M74721" t="s">
        <v>21</v>
      </c>
      <c r="N74721" t="s">
        <v>20394</v>
      </c>
      <c r="O74721" t="s">
        <v>185</v>
      </c>
      <c r="Q74721">
        <v>500</v>
      </c>
    </row>
    <row r="74722" spans="1:17" x14ac:dyDescent="0.3">
      <c r="A74722" t="s">
        <v>162262</v>
      </c>
      <c r="B74722" t="s">
        <v>155543</v>
      </c>
      <c r="F74722" t="s">
        <v>117991</v>
      </c>
      <c r="J74722" t="s">
        <v>16153</v>
      </c>
      <c r="K74722" s="1">
        <v>0.40555555555555556</v>
      </c>
      <c r="L74722" s="2">
        <v>43102</v>
      </c>
      <c r="M74722" t="s">
        <v>21</v>
      </c>
      <c r="N74722" t="s">
        <v>2846</v>
      </c>
      <c r="O74722" t="s">
        <v>185</v>
      </c>
      <c r="Q74722">
        <v>539</v>
      </c>
    </row>
    <row r="74723" spans="1:17" x14ac:dyDescent="0.3">
      <c r="A74723" t="s">
        <v>161893</v>
      </c>
      <c r="B74723" t="s">
        <v>127367</v>
      </c>
      <c r="F74723" t="s">
        <v>103310</v>
      </c>
      <c r="J74723" t="s">
        <v>14665</v>
      </c>
      <c r="K74723" s="1">
        <v>0.35347222222222224</v>
      </c>
      <c r="L74723" s="2">
        <v>43083</v>
      </c>
      <c r="M74723" t="s">
        <v>21</v>
      </c>
      <c r="N74723" t="s">
        <v>19157</v>
      </c>
      <c r="O74723" t="s">
        <v>185</v>
      </c>
      <c r="Q74723">
        <v>1055</v>
      </c>
    </row>
    <row r="74724" spans="1:17" x14ac:dyDescent="0.3">
      <c r="A74724" t="s">
        <v>162263</v>
      </c>
      <c r="B74724" t="s">
        <v>161912</v>
      </c>
      <c r="F74724" t="s">
        <v>51068</v>
      </c>
      <c r="J74724" t="s">
        <v>2806</v>
      </c>
      <c r="K74724" s="1">
        <v>0.18958333333333333</v>
      </c>
      <c r="L74724" s="2">
        <v>43067</v>
      </c>
      <c r="M74724" t="s">
        <v>21</v>
      </c>
      <c r="N74724" t="s">
        <v>23905</v>
      </c>
      <c r="O74724" t="s">
        <v>185</v>
      </c>
      <c r="Q74724">
        <v>820</v>
      </c>
    </row>
    <row r="74725" spans="1:17" x14ac:dyDescent="0.3">
      <c r="A74725" t="s">
        <v>162264</v>
      </c>
      <c r="B74725" t="s">
        <v>162265</v>
      </c>
      <c r="F74725" t="s">
        <v>162266</v>
      </c>
      <c r="J74725" t="s">
        <v>9150</v>
      </c>
      <c r="K74725" s="1">
        <v>0.2076388888888889</v>
      </c>
      <c r="L74725" s="2">
        <v>43055</v>
      </c>
      <c r="M74725" t="s">
        <v>21</v>
      </c>
      <c r="N74725" t="s">
        <v>10281</v>
      </c>
      <c r="O74725" t="s">
        <v>185</v>
      </c>
      <c r="Q74725">
        <v>501</v>
      </c>
    </row>
    <row r="74726" spans="1:17" x14ac:dyDescent="0.3">
      <c r="A74726" t="s">
        <v>162267</v>
      </c>
      <c r="B74726" t="s">
        <v>162265</v>
      </c>
      <c r="F74726" t="s">
        <v>59528</v>
      </c>
      <c r="J74726" t="s">
        <v>1875</v>
      </c>
      <c r="K74726" s="1">
        <v>0.20416666666666666</v>
      </c>
      <c r="L74726" s="2">
        <v>43055</v>
      </c>
      <c r="M74726" t="s">
        <v>21</v>
      </c>
      <c r="N74726" t="s">
        <v>10281</v>
      </c>
      <c r="O74726" t="s">
        <v>6499</v>
      </c>
      <c r="P74726">
        <v>2</v>
      </c>
      <c r="Q74726">
        <v>501</v>
      </c>
    </row>
    <row r="74727" spans="1:17" x14ac:dyDescent="0.3">
      <c r="A74727" t="s">
        <v>162268</v>
      </c>
      <c r="B74727" t="s">
        <v>162265</v>
      </c>
      <c r="F74727" t="s">
        <v>162269</v>
      </c>
      <c r="J74727" t="s">
        <v>5734</v>
      </c>
      <c r="K74727" s="1">
        <v>0.24444444444444444</v>
      </c>
      <c r="L74727" s="2">
        <v>43055</v>
      </c>
      <c r="M74727" t="s">
        <v>21</v>
      </c>
      <c r="N74727" t="s">
        <v>10281</v>
      </c>
      <c r="O74727" t="s">
        <v>185</v>
      </c>
      <c r="Q74727">
        <v>668</v>
      </c>
    </row>
    <row r="74728" spans="1:17" x14ac:dyDescent="0.3">
      <c r="A74728" t="s">
        <v>162270</v>
      </c>
      <c r="B74728" t="s">
        <v>162265</v>
      </c>
      <c r="F74728" t="s">
        <v>162271</v>
      </c>
      <c r="J74728" t="s">
        <v>3124</v>
      </c>
      <c r="K74728" s="1">
        <v>4.6527777777777779E-2</v>
      </c>
      <c r="L74728" s="2">
        <v>43055</v>
      </c>
      <c r="M74728" t="s">
        <v>21</v>
      </c>
      <c r="N74728" t="s">
        <v>10281</v>
      </c>
      <c r="O74728" t="s">
        <v>3006</v>
      </c>
      <c r="P74728">
        <v>3</v>
      </c>
      <c r="Q74728">
        <v>100</v>
      </c>
    </row>
    <row r="74729" spans="1:17" x14ac:dyDescent="0.3">
      <c r="A74729" t="s">
        <v>162272</v>
      </c>
      <c r="B74729" t="s">
        <v>162265</v>
      </c>
      <c r="F74729" t="s">
        <v>128345</v>
      </c>
      <c r="J74729" t="s">
        <v>4003</v>
      </c>
      <c r="K74729" s="1">
        <v>0.23402777777777778</v>
      </c>
      <c r="L74729" s="2">
        <v>43055</v>
      </c>
      <c r="M74729" t="s">
        <v>21</v>
      </c>
      <c r="N74729" t="s">
        <v>10281</v>
      </c>
      <c r="O74729" t="s">
        <v>484</v>
      </c>
      <c r="P74729">
        <v>4</v>
      </c>
      <c r="Q74729">
        <v>668</v>
      </c>
    </row>
    <row r="74730" spans="1:17" x14ac:dyDescent="0.3">
      <c r="A74730" t="s">
        <v>162273</v>
      </c>
      <c r="B74730" t="s">
        <v>162265</v>
      </c>
      <c r="F74730" t="s">
        <v>152475</v>
      </c>
      <c r="J74730" t="s">
        <v>5586</v>
      </c>
      <c r="K74730" s="1">
        <v>0.22569444444444445</v>
      </c>
      <c r="L74730" s="2">
        <v>43055</v>
      </c>
      <c r="M74730" t="s">
        <v>21</v>
      </c>
      <c r="N74730" t="s">
        <v>10281</v>
      </c>
      <c r="O74730" t="s">
        <v>185</v>
      </c>
      <c r="Q74730">
        <v>668</v>
      </c>
    </row>
    <row r="74731" spans="1:17" x14ac:dyDescent="0.3">
      <c r="A74731" t="s">
        <v>162274</v>
      </c>
      <c r="B74731" t="s">
        <v>161743</v>
      </c>
      <c r="F74731" t="s">
        <v>24067</v>
      </c>
      <c r="J74731" t="s">
        <v>12606</v>
      </c>
      <c r="K74731" s="1">
        <v>0.37083333333333335</v>
      </c>
      <c r="L74731" s="2">
        <v>43067</v>
      </c>
      <c r="M74731" t="s">
        <v>21</v>
      </c>
      <c r="N74731" t="s">
        <v>23905</v>
      </c>
      <c r="O74731" t="s">
        <v>185</v>
      </c>
      <c r="Q74731">
        <v>891</v>
      </c>
    </row>
    <row r="74732" spans="1:17" x14ac:dyDescent="0.3">
      <c r="A74732" t="s">
        <v>162275</v>
      </c>
      <c r="B74732" t="s">
        <v>157085</v>
      </c>
      <c r="F74732" t="s">
        <v>23960</v>
      </c>
      <c r="J74732" t="s">
        <v>708</v>
      </c>
      <c r="K74732" s="1">
        <v>0.34375</v>
      </c>
      <c r="L74732" s="2">
        <v>43088</v>
      </c>
      <c r="M74732" t="s">
        <v>21</v>
      </c>
      <c r="N74732" t="s">
        <v>32942</v>
      </c>
      <c r="O74732" t="s">
        <v>185</v>
      </c>
      <c r="Q74732">
        <v>668</v>
      </c>
    </row>
    <row r="74733" spans="1:17" x14ac:dyDescent="0.3">
      <c r="A74733" t="s">
        <v>162276</v>
      </c>
      <c r="B74733" t="s">
        <v>155541</v>
      </c>
      <c r="F74733" t="s">
        <v>103310</v>
      </c>
      <c r="J74733" t="s">
        <v>24985</v>
      </c>
      <c r="K74733" s="1">
        <v>0.45624999999999999</v>
      </c>
      <c r="L74733" s="2">
        <v>43070</v>
      </c>
      <c r="M74733" t="s">
        <v>21</v>
      </c>
      <c r="N74733" t="s">
        <v>7967</v>
      </c>
      <c r="O74733" t="s">
        <v>185</v>
      </c>
      <c r="Q74733">
        <v>539</v>
      </c>
    </row>
    <row r="74734" spans="1:17" x14ac:dyDescent="0.3">
      <c r="A74734" t="s">
        <v>162252</v>
      </c>
      <c r="B74734" t="s">
        <v>162253</v>
      </c>
      <c r="F74734" t="s">
        <v>162254</v>
      </c>
      <c r="J74734" t="s">
        <v>1883</v>
      </c>
      <c r="K74734" s="1">
        <v>0.17430555555555555</v>
      </c>
      <c r="L74734" s="2">
        <v>43042</v>
      </c>
      <c r="M74734" t="s">
        <v>21</v>
      </c>
      <c r="N74734" t="s">
        <v>86529</v>
      </c>
      <c r="O74734" t="s">
        <v>185</v>
      </c>
      <c r="Q74734">
        <v>398</v>
      </c>
    </row>
    <row r="74735" spans="1:17" x14ac:dyDescent="0.3">
      <c r="A74735" t="s">
        <v>76668</v>
      </c>
      <c r="B74735" t="s">
        <v>21490</v>
      </c>
      <c r="F74735" t="s">
        <v>9104</v>
      </c>
      <c r="J74735" t="s">
        <v>25802</v>
      </c>
      <c r="K74735" s="1">
        <v>0.47499999999999998</v>
      </c>
      <c r="L74735" s="2">
        <v>43060</v>
      </c>
      <c r="M74735" t="s">
        <v>21</v>
      </c>
      <c r="N74735" t="s">
        <v>9188</v>
      </c>
      <c r="O74735" t="s">
        <v>185</v>
      </c>
      <c r="Q74735">
        <v>836</v>
      </c>
    </row>
    <row r="74736" spans="1:17" x14ac:dyDescent="0.3">
      <c r="A74736" t="s">
        <v>162277</v>
      </c>
      <c r="B74736" t="s">
        <v>161912</v>
      </c>
      <c r="F74736" t="s">
        <v>51068</v>
      </c>
      <c r="J74736" t="s">
        <v>12606</v>
      </c>
      <c r="K74736" s="1">
        <v>0.37083333333333335</v>
      </c>
      <c r="L74736" s="2">
        <v>43039</v>
      </c>
      <c r="M74736" t="s">
        <v>21</v>
      </c>
      <c r="N74736" t="s">
        <v>10291</v>
      </c>
      <c r="O74736" t="s">
        <v>185</v>
      </c>
      <c r="Q74736">
        <v>820</v>
      </c>
    </row>
    <row r="74737" spans="1:17" x14ac:dyDescent="0.3">
      <c r="A74737" t="s">
        <v>25165</v>
      </c>
      <c r="B74737" t="s">
        <v>157085</v>
      </c>
      <c r="F74737" t="s">
        <v>23960</v>
      </c>
      <c r="J74737" t="s">
        <v>4024</v>
      </c>
      <c r="K74737" s="1">
        <v>0.29166666666666669</v>
      </c>
      <c r="L74737" s="2">
        <v>43088</v>
      </c>
      <c r="M74737" t="s">
        <v>21</v>
      </c>
      <c r="N74737" t="s">
        <v>32942</v>
      </c>
      <c r="O74737" t="s">
        <v>185</v>
      </c>
      <c r="Q74737">
        <v>668</v>
      </c>
    </row>
    <row r="74738" spans="1:17" x14ac:dyDescent="0.3">
      <c r="A74738" t="s">
        <v>162278</v>
      </c>
      <c r="B74738" t="s">
        <v>162279</v>
      </c>
      <c r="F74738" t="s">
        <v>106916</v>
      </c>
      <c r="G74738" t="s">
        <v>119760</v>
      </c>
      <c r="J74738" t="s">
        <v>15637</v>
      </c>
      <c r="K74738" s="1">
        <v>0.39097222222222222</v>
      </c>
      <c r="L74738" s="2">
        <v>43011</v>
      </c>
      <c r="M74738" t="s">
        <v>21</v>
      </c>
      <c r="N74738" t="s">
        <v>86</v>
      </c>
      <c r="O74738" t="s">
        <v>185</v>
      </c>
      <c r="Q74738">
        <v>668</v>
      </c>
    </row>
    <row r="74739" spans="1:17" x14ac:dyDescent="0.3">
      <c r="A74739" t="s">
        <v>162280</v>
      </c>
      <c r="B74739" t="s">
        <v>125076</v>
      </c>
      <c r="F74739" t="s">
        <v>24622</v>
      </c>
      <c r="J74739" t="s">
        <v>23682</v>
      </c>
      <c r="K74739" s="1">
        <v>0.41597222222222224</v>
      </c>
      <c r="L74739" s="2">
        <v>43011</v>
      </c>
      <c r="M74739" t="s">
        <v>21</v>
      </c>
      <c r="N74739" t="s">
        <v>86</v>
      </c>
      <c r="O74739" t="s">
        <v>185</v>
      </c>
      <c r="Q74739">
        <v>1172</v>
      </c>
    </row>
    <row r="74740" spans="1:17" x14ac:dyDescent="0.3">
      <c r="A74740" t="s">
        <v>162281</v>
      </c>
      <c r="B74740" t="s">
        <v>161912</v>
      </c>
      <c r="F74740" t="s">
        <v>51068</v>
      </c>
      <c r="J74740" t="s">
        <v>3824</v>
      </c>
      <c r="K74740" s="1">
        <v>0.19930555555555557</v>
      </c>
      <c r="L74740" s="2">
        <v>43004</v>
      </c>
      <c r="M74740" t="s">
        <v>21</v>
      </c>
      <c r="N74740" t="s">
        <v>11502</v>
      </c>
      <c r="O74740" t="s">
        <v>185</v>
      </c>
      <c r="Q74740">
        <v>891</v>
      </c>
    </row>
    <row r="74741" spans="1:17" x14ac:dyDescent="0.3">
      <c r="A74741" t="s">
        <v>162282</v>
      </c>
      <c r="B74741" t="s">
        <v>110410</v>
      </c>
      <c r="F74741" t="s">
        <v>155248</v>
      </c>
      <c r="G74741" t="s">
        <v>161916</v>
      </c>
      <c r="J74741" t="s">
        <v>643</v>
      </c>
      <c r="K74741" s="1">
        <v>0.26041666666666669</v>
      </c>
      <c r="L74741" s="2">
        <v>43025</v>
      </c>
      <c r="M74741" t="s">
        <v>21</v>
      </c>
      <c r="N74741" t="s">
        <v>11498</v>
      </c>
      <c r="O74741" t="s">
        <v>185</v>
      </c>
      <c r="Q74741">
        <v>668</v>
      </c>
    </row>
    <row r="74742" spans="1:17" x14ac:dyDescent="0.3">
      <c r="A74742" t="s">
        <v>162283</v>
      </c>
      <c r="B74742" t="s">
        <v>162284</v>
      </c>
      <c r="F74742" t="s">
        <v>162285</v>
      </c>
      <c r="J74742" t="s">
        <v>12715</v>
      </c>
      <c r="K74742" s="1">
        <v>0.57291666666666663</v>
      </c>
      <c r="L74742" s="2">
        <v>43004</v>
      </c>
      <c r="M74742" t="s">
        <v>323</v>
      </c>
      <c r="N74742" t="s">
        <v>84696</v>
      </c>
      <c r="O74742" t="s">
        <v>185</v>
      </c>
      <c r="Q74742">
        <v>883</v>
      </c>
    </row>
    <row r="74743" spans="1:17" x14ac:dyDescent="0.3">
      <c r="A74743" t="s">
        <v>162286</v>
      </c>
      <c r="B74743" t="s">
        <v>161912</v>
      </c>
      <c r="F74743" t="s">
        <v>51068</v>
      </c>
      <c r="J74743" t="s">
        <v>496</v>
      </c>
      <c r="K74743" s="1">
        <v>0.16111111111111112</v>
      </c>
      <c r="L74743" s="2">
        <v>42983</v>
      </c>
      <c r="M74743" t="s">
        <v>21</v>
      </c>
      <c r="N74743" t="s">
        <v>1312</v>
      </c>
      <c r="O74743" t="s">
        <v>185</v>
      </c>
      <c r="Q74743">
        <v>773</v>
      </c>
    </row>
    <row r="74744" spans="1:17" x14ac:dyDescent="0.3">
      <c r="A74744" t="s">
        <v>162287</v>
      </c>
      <c r="B74744" t="s">
        <v>127367</v>
      </c>
      <c r="F74744" t="s">
        <v>103310</v>
      </c>
      <c r="J74744" t="s">
        <v>3822</v>
      </c>
      <c r="K74744" s="1">
        <v>0.3</v>
      </c>
      <c r="L74744" s="2">
        <v>42871</v>
      </c>
      <c r="M74744" t="s">
        <v>21</v>
      </c>
      <c r="N74744" t="s">
        <v>8909</v>
      </c>
      <c r="O74744" t="s">
        <v>185</v>
      </c>
      <c r="Q74744">
        <v>820</v>
      </c>
    </row>
    <row r="74745" spans="1:17" x14ac:dyDescent="0.3">
      <c r="A74745" t="s">
        <v>162288</v>
      </c>
      <c r="B74745" t="s">
        <v>114807</v>
      </c>
      <c r="F74745" t="s">
        <v>48036</v>
      </c>
      <c r="J74745" t="s">
        <v>24035</v>
      </c>
      <c r="K74745" s="1">
        <v>0.44930555555555557</v>
      </c>
      <c r="L74745" s="2">
        <v>42831</v>
      </c>
      <c r="M74745" t="s">
        <v>21</v>
      </c>
      <c r="N74745" t="s">
        <v>18858</v>
      </c>
      <c r="O74745" t="s">
        <v>185</v>
      </c>
      <c r="Q74745">
        <v>558</v>
      </c>
    </row>
    <row r="74746" spans="1:17" x14ac:dyDescent="0.3">
      <c r="A74746" t="s">
        <v>118691</v>
      </c>
      <c r="B74746" t="s">
        <v>157085</v>
      </c>
      <c r="F74746" t="s">
        <v>23960</v>
      </c>
      <c r="J74746" t="s">
        <v>4003</v>
      </c>
      <c r="K74746" s="1">
        <v>0.23402777777777778</v>
      </c>
      <c r="L74746" s="2">
        <v>43088</v>
      </c>
      <c r="M74746" t="s">
        <v>21</v>
      </c>
      <c r="N74746" t="s">
        <v>32942</v>
      </c>
      <c r="O74746" t="s">
        <v>185</v>
      </c>
      <c r="Q74746">
        <v>668</v>
      </c>
    </row>
    <row r="74747" spans="1:17" x14ac:dyDescent="0.3">
      <c r="A74747" t="s">
        <v>162289</v>
      </c>
      <c r="B74747" t="s">
        <v>161912</v>
      </c>
      <c r="F74747" t="s">
        <v>51068</v>
      </c>
      <c r="J74747" t="s">
        <v>13687</v>
      </c>
      <c r="K74747" s="1">
        <v>0.45277777777777778</v>
      </c>
      <c r="L74747" s="2">
        <v>42822</v>
      </c>
      <c r="M74747" t="s">
        <v>21</v>
      </c>
      <c r="N74747" t="s">
        <v>10328</v>
      </c>
      <c r="O74747" t="s">
        <v>185</v>
      </c>
      <c r="Q74747">
        <v>938</v>
      </c>
    </row>
    <row r="74748" spans="1:17" x14ac:dyDescent="0.3">
      <c r="A74748" t="s">
        <v>162290</v>
      </c>
      <c r="B74748" t="s">
        <v>156976</v>
      </c>
      <c r="F74748" t="s">
        <v>24328</v>
      </c>
      <c r="J74748" t="s">
        <v>3629</v>
      </c>
      <c r="K74748" s="1">
        <v>0.20347222222222222</v>
      </c>
      <c r="L74748" s="2">
        <v>42801</v>
      </c>
      <c r="M74748" t="s">
        <v>21</v>
      </c>
      <c r="N74748" t="s">
        <v>7567</v>
      </c>
      <c r="O74748" t="s">
        <v>185</v>
      </c>
      <c r="Q74748">
        <v>501</v>
      </c>
    </row>
    <row r="74749" spans="1:17" x14ac:dyDescent="0.3">
      <c r="A74749" t="s">
        <v>162291</v>
      </c>
      <c r="B74749" t="s">
        <v>156976</v>
      </c>
      <c r="F74749" t="s">
        <v>24328</v>
      </c>
      <c r="J74749" t="s">
        <v>3675</v>
      </c>
      <c r="K74749" s="1">
        <v>9.166666666666666E-2</v>
      </c>
      <c r="L74749" s="2">
        <v>42801</v>
      </c>
      <c r="M74749" t="s">
        <v>21</v>
      </c>
      <c r="N74749" t="s">
        <v>7567</v>
      </c>
      <c r="O74749" t="s">
        <v>185</v>
      </c>
      <c r="Q74749">
        <v>233</v>
      </c>
    </row>
    <row r="74750" spans="1:17" x14ac:dyDescent="0.3">
      <c r="A74750" t="s">
        <v>162292</v>
      </c>
      <c r="B74750" t="s">
        <v>156976</v>
      </c>
      <c r="F74750" t="s">
        <v>24328</v>
      </c>
      <c r="J74750" t="s">
        <v>1325</v>
      </c>
      <c r="K74750" s="1">
        <v>0.26250000000000001</v>
      </c>
      <c r="L74750" s="2">
        <v>42801</v>
      </c>
      <c r="M74750" t="s">
        <v>21</v>
      </c>
      <c r="N74750" t="s">
        <v>7567</v>
      </c>
      <c r="O74750" t="s">
        <v>185</v>
      </c>
      <c r="Q74750">
        <v>668</v>
      </c>
    </row>
    <row r="74751" spans="1:17" x14ac:dyDescent="0.3">
      <c r="A74751" t="s">
        <v>162293</v>
      </c>
      <c r="B74751" t="s">
        <v>162294</v>
      </c>
      <c r="F74751" t="s">
        <v>162295</v>
      </c>
      <c r="G74751" t="s">
        <v>162296</v>
      </c>
      <c r="H74751" t="s">
        <v>162297</v>
      </c>
      <c r="I74751" t="s">
        <v>359</v>
      </c>
      <c r="J74751" t="s">
        <v>15813</v>
      </c>
      <c r="K74751" s="1">
        <v>0.49236111111111114</v>
      </c>
      <c r="L74751" s="2">
        <v>42808</v>
      </c>
      <c r="M74751" t="s">
        <v>21</v>
      </c>
      <c r="N74751" t="s">
        <v>4333</v>
      </c>
      <c r="O74751" t="s">
        <v>185</v>
      </c>
      <c r="Q74751">
        <v>836</v>
      </c>
    </row>
    <row r="74752" spans="1:17" x14ac:dyDescent="0.3">
      <c r="A74752" t="s">
        <v>162298</v>
      </c>
      <c r="B74752" t="s">
        <v>156976</v>
      </c>
      <c r="F74752" t="s">
        <v>162299</v>
      </c>
      <c r="G74752" t="s">
        <v>162300</v>
      </c>
      <c r="J74752" t="s">
        <v>3281</v>
      </c>
      <c r="K74752" s="1">
        <v>0.26111111111111113</v>
      </c>
      <c r="L74752" s="2">
        <v>42720</v>
      </c>
      <c r="M74752" t="s">
        <v>21</v>
      </c>
      <c r="N74752" t="s">
        <v>18447</v>
      </c>
      <c r="O74752" t="s">
        <v>185</v>
      </c>
      <c r="Q74752">
        <v>668</v>
      </c>
    </row>
    <row r="74753" spans="1:17" x14ac:dyDescent="0.3">
      <c r="A74753" t="s">
        <v>162301</v>
      </c>
      <c r="B74753" t="s">
        <v>115115</v>
      </c>
      <c r="F74753" t="s">
        <v>115116</v>
      </c>
      <c r="G74753" t="s">
        <v>105041</v>
      </c>
      <c r="J74753" t="s">
        <v>2301</v>
      </c>
      <c r="K74753" s="1">
        <v>0.2298611111111111</v>
      </c>
      <c r="L74753" s="2">
        <v>42752</v>
      </c>
      <c r="M74753" t="s">
        <v>21</v>
      </c>
      <c r="N74753" t="s">
        <v>10182</v>
      </c>
      <c r="O74753" t="s">
        <v>265</v>
      </c>
      <c r="P74753">
        <v>5</v>
      </c>
      <c r="Q74753">
        <v>702</v>
      </c>
    </row>
    <row r="74754" spans="1:17" x14ac:dyDescent="0.3">
      <c r="A74754" t="s">
        <v>162302</v>
      </c>
      <c r="B74754" t="s">
        <v>103331</v>
      </c>
      <c r="F74754" t="s">
        <v>9807</v>
      </c>
      <c r="G74754" t="s">
        <v>161856</v>
      </c>
      <c r="J74754" t="s">
        <v>171</v>
      </c>
      <c r="K74754" s="1">
        <v>0.25555555555555554</v>
      </c>
      <c r="L74754" s="2">
        <v>42731</v>
      </c>
      <c r="M74754" t="s">
        <v>21</v>
      </c>
      <c r="N74754" t="s">
        <v>8861</v>
      </c>
      <c r="O74754" t="s">
        <v>185</v>
      </c>
      <c r="Q74754">
        <v>702</v>
      </c>
    </row>
    <row r="74755" spans="1:17" x14ac:dyDescent="0.3">
      <c r="A74755" t="s">
        <v>162303</v>
      </c>
      <c r="B74755" t="s">
        <v>158114</v>
      </c>
      <c r="F74755" t="s">
        <v>27531</v>
      </c>
      <c r="J74755" t="s">
        <v>17994</v>
      </c>
      <c r="K74755" s="1">
        <v>0.3576388888888889</v>
      </c>
      <c r="L74755" s="2">
        <v>42773</v>
      </c>
      <c r="M74755" t="s">
        <v>21</v>
      </c>
      <c r="N74755" t="s">
        <v>8022</v>
      </c>
      <c r="O74755" t="s">
        <v>3006</v>
      </c>
      <c r="P74755">
        <v>3</v>
      </c>
      <c r="Q74755">
        <v>352</v>
      </c>
    </row>
    <row r="74756" spans="1:17" x14ac:dyDescent="0.3">
      <c r="A74756" t="s">
        <v>162304</v>
      </c>
      <c r="B74756" t="s">
        <v>103331</v>
      </c>
      <c r="F74756" t="s">
        <v>9807</v>
      </c>
      <c r="G74756" t="s">
        <v>161856</v>
      </c>
      <c r="J74756" t="s">
        <v>39015</v>
      </c>
      <c r="K74756" s="1">
        <v>0.81111111111111112</v>
      </c>
      <c r="L74756" s="2">
        <v>41674</v>
      </c>
      <c r="M74756" t="s">
        <v>21</v>
      </c>
      <c r="N74756" t="s">
        <v>16832</v>
      </c>
      <c r="O74756" t="s">
        <v>185</v>
      </c>
      <c r="Q74756">
        <v>937</v>
      </c>
    </row>
    <row r="74757" spans="1:17" x14ac:dyDescent="0.3">
      <c r="A74757" t="s">
        <v>126938</v>
      </c>
      <c r="B74757" t="s">
        <v>162305</v>
      </c>
      <c r="F74757" t="s">
        <v>125268</v>
      </c>
      <c r="G74757" t="s">
        <v>126771</v>
      </c>
      <c r="J74757" t="s">
        <v>24753</v>
      </c>
      <c r="K74757" s="1">
        <v>0.37361111111111112</v>
      </c>
      <c r="L74757" s="2">
        <v>42773</v>
      </c>
      <c r="M74757" t="s">
        <v>21</v>
      </c>
      <c r="N74757" t="s">
        <v>8022</v>
      </c>
      <c r="O74757" t="s">
        <v>185</v>
      </c>
      <c r="Q74757">
        <v>1008</v>
      </c>
    </row>
    <row r="74758" spans="1:17" x14ac:dyDescent="0.3">
      <c r="A74758" t="s">
        <v>162306</v>
      </c>
      <c r="B74758" t="s">
        <v>119182</v>
      </c>
      <c r="F74758" t="s">
        <v>10229</v>
      </c>
      <c r="J74758" t="s">
        <v>26817</v>
      </c>
      <c r="K74758" s="1">
        <v>0.55902777777777779</v>
      </c>
      <c r="L74758" s="2">
        <v>40205</v>
      </c>
      <c r="M74758" t="s">
        <v>21</v>
      </c>
      <c r="N74758" t="s">
        <v>17537</v>
      </c>
      <c r="O74758" t="s">
        <v>185</v>
      </c>
      <c r="Q74758">
        <v>702</v>
      </c>
    </row>
    <row r="74759" spans="1:17" x14ac:dyDescent="0.3">
      <c r="A74759" t="s">
        <v>162307</v>
      </c>
      <c r="B74759" t="s">
        <v>156976</v>
      </c>
      <c r="F74759" t="s">
        <v>162308</v>
      </c>
      <c r="G74759" t="s">
        <v>162300</v>
      </c>
      <c r="J74759" t="s">
        <v>1582</v>
      </c>
      <c r="K74759" s="1">
        <v>0.2673611111111111</v>
      </c>
      <c r="L74759" s="2">
        <v>42720</v>
      </c>
      <c r="M74759" t="s">
        <v>21</v>
      </c>
      <c r="N74759" t="s">
        <v>18447</v>
      </c>
      <c r="O74759" t="s">
        <v>185</v>
      </c>
      <c r="Q74759">
        <v>668</v>
      </c>
    </row>
    <row r="74760" spans="1:17" x14ac:dyDescent="0.3">
      <c r="A74760" t="s">
        <v>162309</v>
      </c>
      <c r="B74760" t="s">
        <v>119182</v>
      </c>
      <c r="F74760" t="s">
        <v>10229</v>
      </c>
      <c r="J74760" t="s">
        <v>19292</v>
      </c>
      <c r="K74760" s="1">
        <v>0.53194444444444444</v>
      </c>
      <c r="L74760" s="2">
        <v>40001</v>
      </c>
      <c r="M74760" t="s">
        <v>21</v>
      </c>
      <c r="N74760" t="s">
        <v>125355</v>
      </c>
      <c r="O74760" t="s">
        <v>185</v>
      </c>
      <c r="Q74760">
        <v>694</v>
      </c>
    </row>
    <row r="74761" spans="1:17" x14ac:dyDescent="0.3">
      <c r="A74761" t="s">
        <v>162310</v>
      </c>
      <c r="B74761" t="s">
        <v>156976</v>
      </c>
      <c r="F74761" t="s">
        <v>162299</v>
      </c>
      <c r="J74761" t="s">
        <v>3162</v>
      </c>
      <c r="K74761" s="1">
        <v>0.22291666666666668</v>
      </c>
      <c r="L74761" s="2">
        <v>42720</v>
      </c>
      <c r="M74761" t="s">
        <v>21</v>
      </c>
      <c r="N74761" t="s">
        <v>18447</v>
      </c>
      <c r="O74761" t="s">
        <v>185</v>
      </c>
      <c r="Q74761">
        <v>668</v>
      </c>
    </row>
    <row r="74762" spans="1:17" x14ac:dyDescent="0.3">
      <c r="A74762" t="s">
        <v>162311</v>
      </c>
      <c r="B74762" t="s">
        <v>162093</v>
      </c>
      <c r="F74762" t="s">
        <v>88831</v>
      </c>
      <c r="G74762" t="s">
        <v>103812</v>
      </c>
      <c r="J74762" t="s">
        <v>3212</v>
      </c>
      <c r="K74762" s="1">
        <v>0.22083333333333333</v>
      </c>
      <c r="L74762" s="2">
        <v>41897</v>
      </c>
      <c r="M74762" t="s">
        <v>21</v>
      </c>
      <c r="N74762" t="s">
        <v>15619</v>
      </c>
      <c r="O74762" t="s">
        <v>185</v>
      </c>
      <c r="Q74762">
        <v>820</v>
      </c>
    </row>
    <row r="74763" spans="1:17" x14ac:dyDescent="0.3">
      <c r="A74763" t="s">
        <v>162312</v>
      </c>
      <c r="B74763" t="s">
        <v>103331</v>
      </c>
      <c r="F74763" t="s">
        <v>9807</v>
      </c>
      <c r="G74763" t="s">
        <v>161856</v>
      </c>
      <c r="J74763" t="s">
        <v>397</v>
      </c>
      <c r="K74763" s="1">
        <v>6.1805555555555558E-2</v>
      </c>
      <c r="L74763" s="2">
        <v>42752</v>
      </c>
      <c r="M74763" t="s">
        <v>21</v>
      </c>
      <c r="N74763" t="s">
        <v>10182</v>
      </c>
      <c r="O74763" t="s">
        <v>185</v>
      </c>
      <c r="Q74763">
        <v>468</v>
      </c>
    </row>
    <row r="74764" spans="1:17" x14ac:dyDescent="0.3">
      <c r="A74764" t="s">
        <v>59777</v>
      </c>
      <c r="B74764" t="s">
        <v>119182</v>
      </c>
      <c r="F74764" t="s">
        <v>10229</v>
      </c>
      <c r="J74764" t="s">
        <v>26420</v>
      </c>
      <c r="K74764" s="1">
        <v>0.58263888888888893</v>
      </c>
      <c r="L74764" s="2">
        <v>39086</v>
      </c>
      <c r="M74764" t="s">
        <v>21</v>
      </c>
      <c r="N74764" t="s">
        <v>162313</v>
      </c>
      <c r="O74764" t="s">
        <v>185</v>
      </c>
      <c r="Q74764">
        <v>1054</v>
      </c>
    </row>
    <row r="74765" spans="1:17" x14ac:dyDescent="0.3">
      <c r="A74765" t="s">
        <v>162314</v>
      </c>
      <c r="B74765" t="s">
        <v>155590</v>
      </c>
      <c r="F74765" t="s">
        <v>127828</v>
      </c>
      <c r="J74765" t="s">
        <v>6427</v>
      </c>
      <c r="K74765" s="1">
        <v>0.29444444444444445</v>
      </c>
      <c r="L74765" s="2">
        <v>43987</v>
      </c>
      <c r="M74765" t="s">
        <v>345</v>
      </c>
      <c r="N74765" t="s">
        <v>56898</v>
      </c>
      <c r="O74765" t="s">
        <v>185</v>
      </c>
      <c r="Q74765">
        <v>334</v>
      </c>
    </row>
    <row r="74766" spans="1:17" x14ac:dyDescent="0.3">
      <c r="A74766" t="s">
        <v>162315</v>
      </c>
      <c r="B74766" t="s">
        <v>155590</v>
      </c>
      <c r="F74766" t="s">
        <v>127828</v>
      </c>
      <c r="J74766" t="s">
        <v>145</v>
      </c>
      <c r="K74766" s="1">
        <v>0.29791666666666666</v>
      </c>
      <c r="L74766" s="2">
        <v>43826</v>
      </c>
      <c r="M74766" t="s">
        <v>345</v>
      </c>
      <c r="N74766" t="s">
        <v>57811</v>
      </c>
      <c r="O74766" t="s">
        <v>185</v>
      </c>
      <c r="Q74766">
        <v>334</v>
      </c>
    </row>
    <row r="74767" spans="1:17" x14ac:dyDescent="0.3">
      <c r="A74767" t="s">
        <v>162316</v>
      </c>
      <c r="B74767" t="s">
        <v>162317</v>
      </c>
      <c r="F74767" t="s">
        <v>161605</v>
      </c>
      <c r="J74767" t="s">
        <v>13484</v>
      </c>
      <c r="K74767" s="1">
        <v>0.33402777777777776</v>
      </c>
      <c r="L74767" s="2">
        <v>43592</v>
      </c>
      <c r="M74767" t="s">
        <v>21</v>
      </c>
      <c r="N74767" t="s">
        <v>10986</v>
      </c>
      <c r="O74767" t="s">
        <v>185</v>
      </c>
      <c r="Q74767">
        <v>608</v>
      </c>
    </row>
    <row r="74768" spans="1:17" x14ac:dyDescent="0.3">
      <c r="A74768" t="s">
        <v>162318</v>
      </c>
      <c r="B74768" t="s">
        <v>162063</v>
      </c>
      <c r="F74768" t="s">
        <v>19020</v>
      </c>
      <c r="J74768" t="s">
        <v>5734</v>
      </c>
      <c r="K74768" s="1">
        <v>0.24444444444444444</v>
      </c>
      <c r="L74768" s="2">
        <v>43503</v>
      </c>
      <c r="M74768" t="s">
        <v>21</v>
      </c>
      <c r="N74768" t="s">
        <v>20939</v>
      </c>
      <c r="O74768" t="s">
        <v>185</v>
      </c>
      <c r="Q74768">
        <v>517</v>
      </c>
    </row>
    <row r="74769" spans="1:17" x14ac:dyDescent="0.3">
      <c r="A74769" t="s">
        <v>51465</v>
      </c>
      <c r="B74769" t="s">
        <v>106115</v>
      </c>
      <c r="F74769" t="s">
        <v>28102</v>
      </c>
      <c r="J74769" t="s">
        <v>22957</v>
      </c>
      <c r="K74769" s="1">
        <v>0.47430555555555554</v>
      </c>
      <c r="L74769" s="2">
        <v>44110</v>
      </c>
      <c r="M74769" t="s">
        <v>21</v>
      </c>
      <c r="N74769" t="s">
        <v>116</v>
      </c>
      <c r="O74769" t="s">
        <v>185</v>
      </c>
      <c r="Q74769">
        <v>938</v>
      </c>
    </row>
    <row r="74770" spans="1:17" x14ac:dyDescent="0.3">
      <c r="A74770" t="s">
        <v>162319</v>
      </c>
      <c r="B74770" t="s">
        <v>111966</v>
      </c>
      <c r="F74770" t="s">
        <v>102284</v>
      </c>
      <c r="J74770" t="s">
        <v>14743</v>
      </c>
      <c r="K74770" s="1">
        <v>0.3659722222222222</v>
      </c>
      <c r="L74770" s="2">
        <v>43438</v>
      </c>
      <c r="M74770" t="s">
        <v>21</v>
      </c>
      <c r="N74770" t="s">
        <v>8201</v>
      </c>
      <c r="O74770" t="s">
        <v>265</v>
      </c>
      <c r="P74770">
        <v>5</v>
      </c>
      <c r="Q74770">
        <v>502</v>
      </c>
    </row>
    <row r="74771" spans="1:17" x14ac:dyDescent="0.3">
      <c r="A74771" t="s">
        <v>40610</v>
      </c>
      <c r="B74771" t="s">
        <v>161823</v>
      </c>
      <c r="F74771" t="s">
        <v>161824</v>
      </c>
      <c r="G74771" t="s">
        <v>27489</v>
      </c>
      <c r="J74771" t="s">
        <v>1134</v>
      </c>
      <c r="K74771" s="1">
        <v>0.3298611111111111</v>
      </c>
      <c r="L74771" s="2">
        <v>44040</v>
      </c>
      <c r="M74771" t="s">
        <v>21</v>
      </c>
      <c r="N74771" t="s">
        <v>9307</v>
      </c>
      <c r="O74771" t="s">
        <v>185</v>
      </c>
      <c r="Q74771">
        <v>586</v>
      </c>
    </row>
    <row r="74772" spans="1:17" x14ac:dyDescent="0.3">
      <c r="A74772" t="s">
        <v>162320</v>
      </c>
      <c r="B74772" t="s">
        <v>103415</v>
      </c>
      <c r="F74772" t="s">
        <v>15321</v>
      </c>
      <c r="J74772" t="s">
        <v>3737</v>
      </c>
      <c r="K74772" s="1">
        <v>0.29375000000000001</v>
      </c>
      <c r="L74772" s="2">
        <v>44054</v>
      </c>
      <c r="M74772" t="s">
        <v>21</v>
      </c>
      <c r="N74772" t="s">
        <v>2497</v>
      </c>
      <c r="O74772" t="s">
        <v>185</v>
      </c>
      <c r="Q74772">
        <v>586</v>
      </c>
    </row>
    <row r="74773" spans="1:17" x14ac:dyDescent="0.3">
      <c r="A74773" t="s">
        <v>162321</v>
      </c>
      <c r="B74773" t="s">
        <v>127642</v>
      </c>
      <c r="F74773" t="s">
        <v>110406</v>
      </c>
      <c r="G74773" t="s">
        <v>125111</v>
      </c>
      <c r="J74773" t="s">
        <v>810</v>
      </c>
      <c r="K74773" s="1">
        <v>0.27152777777777776</v>
      </c>
      <c r="L74773" s="2">
        <v>43683</v>
      </c>
      <c r="M74773" t="s">
        <v>21</v>
      </c>
      <c r="N74773" t="s">
        <v>7306</v>
      </c>
      <c r="O74773" t="s">
        <v>185</v>
      </c>
      <c r="Q74773">
        <v>586</v>
      </c>
    </row>
    <row r="74774" spans="1:17" x14ac:dyDescent="0.3">
      <c r="A74774" t="s">
        <v>162322</v>
      </c>
      <c r="B74774" t="s">
        <v>127642</v>
      </c>
      <c r="F74774" t="s">
        <v>105040</v>
      </c>
      <c r="G74774" t="s">
        <v>107292</v>
      </c>
      <c r="J74774" t="s">
        <v>171</v>
      </c>
      <c r="K74774" s="1">
        <v>0.25555555555555554</v>
      </c>
      <c r="L74774" s="2">
        <v>43585</v>
      </c>
      <c r="M74774" t="s">
        <v>21</v>
      </c>
      <c r="N74774" t="s">
        <v>7029</v>
      </c>
      <c r="O74774" t="s">
        <v>185</v>
      </c>
      <c r="Q74774">
        <v>586</v>
      </c>
    </row>
    <row r="74775" spans="1:17" x14ac:dyDescent="0.3">
      <c r="A74775" t="s">
        <v>162323</v>
      </c>
      <c r="B74775" t="s">
        <v>127642</v>
      </c>
      <c r="F74775" t="s">
        <v>110406</v>
      </c>
      <c r="G74775" t="s">
        <v>104276</v>
      </c>
      <c r="J74775" t="s">
        <v>15272</v>
      </c>
      <c r="K74775" s="1">
        <v>0.31805555555555554</v>
      </c>
      <c r="L74775" s="2">
        <v>43620</v>
      </c>
      <c r="M74775" t="s">
        <v>21</v>
      </c>
      <c r="N74775" t="s">
        <v>15132</v>
      </c>
      <c r="O74775" t="s">
        <v>185</v>
      </c>
      <c r="Q74775">
        <v>586</v>
      </c>
    </row>
    <row r="74776" spans="1:17" x14ac:dyDescent="0.3">
      <c r="A74776" t="s">
        <v>162324</v>
      </c>
      <c r="B74776" t="s">
        <v>120830</v>
      </c>
      <c r="C74776" t="s">
        <v>162325</v>
      </c>
      <c r="F74776" t="s">
        <v>156602</v>
      </c>
      <c r="G74776" t="s">
        <v>102733</v>
      </c>
      <c r="J74776" t="s">
        <v>24111</v>
      </c>
      <c r="K74776" s="1">
        <v>0.4597222222222222</v>
      </c>
      <c r="L74776" s="2">
        <v>43585</v>
      </c>
      <c r="M74776" t="s">
        <v>21</v>
      </c>
      <c r="N74776" t="s">
        <v>7029</v>
      </c>
      <c r="O74776" t="s">
        <v>185</v>
      </c>
      <c r="Q74776">
        <v>703</v>
      </c>
    </row>
    <row r="74777" spans="1:17" x14ac:dyDescent="0.3">
      <c r="A74777" t="s">
        <v>162326</v>
      </c>
      <c r="B74777" t="s">
        <v>162327</v>
      </c>
      <c r="F74777" t="s">
        <v>103930</v>
      </c>
      <c r="G74777" t="s">
        <v>15833</v>
      </c>
      <c r="J74777" t="s">
        <v>12795</v>
      </c>
      <c r="K74777" s="1">
        <v>0.41041666666666665</v>
      </c>
      <c r="L74777" s="2">
        <v>43524</v>
      </c>
      <c r="M74777" t="s">
        <v>21</v>
      </c>
      <c r="N74777" t="s">
        <v>8647</v>
      </c>
      <c r="O74777" t="s">
        <v>185</v>
      </c>
      <c r="Q74777">
        <v>703</v>
      </c>
    </row>
    <row r="74778" spans="1:17" x14ac:dyDescent="0.3">
      <c r="A74778" t="s">
        <v>104076</v>
      </c>
      <c r="B74778" t="s">
        <v>162328</v>
      </c>
      <c r="F74778" t="s">
        <v>24589</v>
      </c>
      <c r="G74778" t="s">
        <v>15833</v>
      </c>
      <c r="J74778" t="s">
        <v>3281</v>
      </c>
      <c r="K74778" s="1">
        <v>0.26111111111111113</v>
      </c>
      <c r="L74778" s="2">
        <v>43818</v>
      </c>
      <c r="M74778" t="s">
        <v>21</v>
      </c>
      <c r="N74778" t="s">
        <v>24980</v>
      </c>
      <c r="O74778" t="s">
        <v>185</v>
      </c>
      <c r="Q74778">
        <v>586</v>
      </c>
    </row>
    <row r="74779" spans="1:17" x14ac:dyDescent="0.3">
      <c r="A74779" t="s">
        <v>162329</v>
      </c>
      <c r="B74779" t="s">
        <v>162037</v>
      </c>
      <c r="F74779" t="s">
        <v>103837</v>
      </c>
      <c r="J74779" t="s">
        <v>2806</v>
      </c>
      <c r="K74779" s="1">
        <v>0.18958333333333333</v>
      </c>
      <c r="L74779" s="2">
        <v>43557</v>
      </c>
      <c r="M74779" t="s">
        <v>21</v>
      </c>
      <c r="N74779" t="s">
        <v>9154</v>
      </c>
      <c r="O74779" t="s">
        <v>185</v>
      </c>
      <c r="Q74779">
        <v>469</v>
      </c>
    </row>
    <row r="74780" spans="1:17" x14ac:dyDescent="0.3">
      <c r="A74780" t="s">
        <v>162330</v>
      </c>
      <c r="B74780" t="s">
        <v>162037</v>
      </c>
      <c r="F74780" t="s">
        <v>103837</v>
      </c>
      <c r="J74780" t="s">
        <v>1444</v>
      </c>
      <c r="K74780" s="1">
        <v>0.27013888888888887</v>
      </c>
      <c r="L74780" s="2">
        <v>43536</v>
      </c>
      <c r="M74780" t="s">
        <v>21</v>
      </c>
      <c r="N74780" t="s">
        <v>7074</v>
      </c>
      <c r="O74780" t="s">
        <v>185</v>
      </c>
      <c r="Q74780">
        <v>586</v>
      </c>
    </row>
    <row r="74781" spans="1:17" x14ac:dyDescent="0.3">
      <c r="A74781" t="s">
        <v>162331</v>
      </c>
      <c r="B74781" t="s">
        <v>162037</v>
      </c>
      <c r="F74781" t="s">
        <v>103837</v>
      </c>
      <c r="J74781" t="s">
        <v>1463</v>
      </c>
      <c r="K74781" s="1">
        <v>0.28749999999999998</v>
      </c>
      <c r="L74781" s="2">
        <v>43515</v>
      </c>
      <c r="M74781" t="s">
        <v>21</v>
      </c>
      <c r="N74781" t="s">
        <v>3075</v>
      </c>
      <c r="O74781" t="s">
        <v>185</v>
      </c>
      <c r="Q74781">
        <v>586</v>
      </c>
    </row>
    <row r="74782" spans="1:17" x14ac:dyDescent="0.3">
      <c r="A74782" t="s">
        <v>162332</v>
      </c>
      <c r="B74782" t="s">
        <v>102343</v>
      </c>
      <c r="F74782" t="s">
        <v>101562</v>
      </c>
      <c r="G74782" t="s">
        <v>126182</v>
      </c>
      <c r="J74782" t="s">
        <v>15571</v>
      </c>
      <c r="K74782" s="1">
        <v>0.38750000000000001</v>
      </c>
      <c r="L74782" s="2">
        <v>43683</v>
      </c>
      <c r="M74782" t="s">
        <v>21</v>
      </c>
      <c r="N74782" t="s">
        <v>7306</v>
      </c>
      <c r="O74782" t="s">
        <v>185</v>
      </c>
      <c r="Q74782">
        <v>586</v>
      </c>
    </row>
    <row r="74783" spans="1:17" x14ac:dyDescent="0.3">
      <c r="A74783" t="s">
        <v>162333</v>
      </c>
      <c r="B74783" t="s">
        <v>161743</v>
      </c>
      <c r="F74783" t="s">
        <v>24328</v>
      </c>
      <c r="J74783" t="s">
        <v>18855</v>
      </c>
      <c r="K74783" s="1">
        <v>0.25486111111111109</v>
      </c>
      <c r="L74783" s="2">
        <v>43739</v>
      </c>
      <c r="M74783" t="s">
        <v>21</v>
      </c>
      <c r="N74783" t="s">
        <v>7297</v>
      </c>
      <c r="O74783" t="s">
        <v>185</v>
      </c>
      <c r="Q74783">
        <v>586</v>
      </c>
    </row>
    <row r="74784" spans="1:17" x14ac:dyDescent="0.3">
      <c r="A74784" t="s">
        <v>162334</v>
      </c>
      <c r="B74784" t="s">
        <v>161743</v>
      </c>
      <c r="F74784" t="s">
        <v>24328</v>
      </c>
      <c r="J74784" t="s">
        <v>500</v>
      </c>
      <c r="K74784" s="1">
        <v>0.28333333333333333</v>
      </c>
      <c r="L74784" s="2">
        <v>43753</v>
      </c>
      <c r="M74784" t="s">
        <v>21</v>
      </c>
      <c r="N74784" t="s">
        <v>11219</v>
      </c>
      <c r="O74784" t="s">
        <v>185</v>
      </c>
      <c r="Q74784">
        <v>586</v>
      </c>
    </row>
    <row r="74785" spans="1:17" x14ac:dyDescent="0.3">
      <c r="A74785" t="s">
        <v>162335</v>
      </c>
      <c r="B74785" t="s">
        <v>161743</v>
      </c>
      <c r="F74785" t="s">
        <v>24328</v>
      </c>
      <c r="J74785" t="s">
        <v>3822</v>
      </c>
      <c r="K74785" s="1">
        <v>0.3</v>
      </c>
      <c r="L74785" s="2">
        <v>43662</v>
      </c>
      <c r="M74785" t="s">
        <v>21</v>
      </c>
      <c r="N74785" t="s">
        <v>3043</v>
      </c>
      <c r="O74785" t="s">
        <v>185</v>
      </c>
      <c r="Q74785">
        <v>586</v>
      </c>
    </row>
    <row r="74786" spans="1:17" x14ac:dyDescent="0.3">
      <c r="A74786" t="s">
        <v>162336</v>
      </c>
      <c r="B74786" t="s">
        <v>161743</v>
      </c>
      <c r="F74786" t="s">
        <v>24328</v>
      </c>
      <c r="J74786" t="s">
        <v>18565</v>
      </c>
      <c r="K74786" s="1">
        <v>0.3215277777777778</v>
      </c>
      <c r="L74786" s="2">
        <v>43578</v>
      </c>
      <c r="M74786" t="s">
        <v>21</v>
      </c>
      <c r="N74786" t="s">
        <v>12893</v>
      </c>
      <c r="O74786" t="s">
        <v>185</v>
      </c>
      <c r="Q74786">
        <v>586</v>
      </c>
    </row>
    <row r="74787" spans="1:17" x14ac:dyDescent="0.3">
      <c r="A74787" t="s">
        <v>162337</v>
      </c>
      <c r="B74787" t="s">
        <v>157085</v>
      </c>
      <c r="F74787" t="s">
        <v>23960</v>
      </c>
      <c r="J74787" t="s">
        <v>9133</v>
      </c>
      <c r="K74787" s="1">
        <v>0.29930555555555555</v>
      </c>
      <c r="L74787" s="2">
        <v>43591</v>
      </c>
      <c r="M74787" t="s">
        <v>21</v>
      </c>
      <c r="N74787" t="s">
        <v>69128</v>
      </c>
      <c r="O74787" t="s">
        <v>185</v>
      </c>
      <c r="Q74787">
        <v>1172</v>
      </c>
    </row>
    <row r="74788" spans="1:17" x14ac:dyDescent="0.3">
      <c r="A74788" t="s">
        <v>162338</v>
      </c>
      <c r="B74788" t="s">
        <v>117838</v>
      </c>
      <c r="F74788" t="s">
        <v>9784</v>
      </c>
      <c r="J74788" t="s">
        <v>24753</v>
      </c>
      <c r="K74788" s="1">
        <v>0.37361111111111112</v>
      </c>
      <c r="L74788" s="2">
        <v>43748</v>
      </c>
      <c r="M74788" t="s">
        <v>21</v>
      </c>
      <c r="N74788" t="s">
        <v>20748</v>
      </c>
      <c r="O74788" t="s">
        <v>185</v>
      </c>
      <c r="Q74788">
        <v>569</v>
      </c>
    </row>
    <row r="74789" spans="1:17" x14ac:dyDescent="0.3">
      <c r="A74789" t="s">
        <v>162339</v>
      </c>
      <c r="B74789" t="s">
        <v>161888</v>
      </c>
      <c r="F74789" t="s">
        <v>6728</v>
      </c>
      <c r="G74789" t="s">
        <v>111317</v>
      </c>
      <c r="J74789" t="s">
        <v>33492</v>
      </c>
      <c r="K74789" s="1">
        <v>0.50694444444444442</v>
      </c>
      <c r="L74789" s="2">
        <v>44043</v>
      </c>
      <c r="M74789" t="s">
        <v>21</v>
      </c>
      <c r="N74789" t="s">
        <v>28093</v>
      </c>
      <c r="O74789" t="s">
        <v>185</v>
      </c>
      <c r="Q74789">
        <v>703</v>
      </c>
    </row>
    <row r="74790" spans="1:17" x14ac:dyDescent="0.3">
      <c r="A74790" t="s">
        <v>105741</v>
      </c>
      <c r="B74790" t="s">
        <v>162340</v>
      </c>
      <c r="F74790" t="s">
        <v>102791</v>
      </c>
      <c r="G74790" t="s">
        <v>127640</v>
      </c>
      <c r="J74790" t="s">
        <v>3803</v>
      </c>
      <c r="K74790" s="1">
        <v>0.31180555555555556</v>
      </c>
      <c r="L74790" s="2">
        <v>44054</v>
      </c>
      <c r="M74790" t="s">
        <v>21</v>
      </c>
      <c r="N74790" t="s">
        <v>2497</v>
      </c>
      <c r="O74790" t="s">
        <v>185</v>
      </c>
      <c r="Q74790">
        <v>586</v>
      </c>
    </row>
    <row r="74791" spans="1:17" x14ac:dyDescent="0.3">
      <c r="A74791" t="s">
        <v>162341</v>
      </c>
      <c r="B74791" t="s">
        <v>162342</v>
      </c>
      <c r="F74791" t="s">
        <v>61233</v>
      </c>
      <c r="G74791" t="s">
        <v>124529</v>
      </c>
      <c r="J74791" t="s">
        <v>960</v>
      </c>
      <c r="K74791" s="1">
        <v>0.15208333333333332</v>
      </c>
      <c r="L74791" s="2">
        <v>44012</v>
      </c>
      <c r="M74791" t="s">
        <v>21</v>
      </c>
      <c r="N74791" t="s">
        <v>6913</v>
      </c>
      <c r="O74791" t="s">
        <v>185</v>
      </c>
      <c r="Q74791">
        <v>469</v>
      </c>
    </row>
    <row r="74792" spans="1:17" x14ac:dyDescent="0.3">
      <c r="A74792" t="s">
        <v>162343</v>
      </c>
      <c r="B74792" t="s">
        <v>128437</v>
      </c>
      <c r="F74792" t="s">
        <v>127294</v>
      </c>
      <c r="J74792" t="s">
        <v>11760</v>
      </c>
      <c r="K74792" s="1">
        <v>0.26874999999999999</v>
      </c>
      <c r="L74792" s="2">
        <v>43977</v>
      </c>
      <c r="M74792" t="s">
        <v>21</v>
      </c>
      <c r="N74792" t="s">
        <v>717</v>
      </c>
      <c r="O74792" t="s">
        <v>185</v>
      </c>
      <c r="Q74792">
        <v>586</v>
      </c>
    </row>
    <row r="74793" spans="1:17" x14ac:dyDescent="0.3">
      <c r="A74793" t="s">
        <v>162344</v>
      </c>
      <c r="B74793" t="s">
        <v>104271</v>
      </c>
      <c r="F74793" t="s">
        <v>24622</v>
      </c>
      <c r="J74793" t="s">
        <v>14619</v>
      </c>
      <c r="K74793" s="1">
        <v>0.34305555555555556</v>
      </c>
      <c r="L74793" s="2">
        <v>43921</v>
      </c>
      <c r="M74793" t="s">
        <v>21</v>
      </c>
      <c r="N74793" t="s">
        <v>4395</v>
      </c>
      <c r="O74793" t="s">
        <v>185</v>
      </c>
      <c r="Q74793">
        <v>1172</v>
      </c>
    </row>
    <row r="74794" spans="1:17" x14ac:dyDescent="0.3">
      <c r="A74794" t="s">
        <v>162345</v>
      </c>
      <c r="B74794" t="s">
        <v>162346</v>
      </c>
      <c r="F74794" t="s">
        <v>8177</v>
      </c>
      <c r="J74794" t="s">
        <v>9064</v>
      </c>
      <c r="K74794" s="1">
        <v>0.38819444444444445</v>
      </c>
      <c r="L74794" s="2">
        <v>44096</v>
      </c>
      <c r="M74794" t="s">
        <v>21</v>
      </c>
      <c r="N74794" t="s">
        <v>7215</v>
      </c>
      <c r="O74794" t="s">
        <v>185</v>
      </c>
      <c r="Q74794">
        <v>1172</v>
      </c>
    </row>
    <row r="74795" spans="1:17" x14ac:dyDescent="0.3">
      <c r="A74795" t="s">
        <v>162347</v>
      </c>
      <c r="B74795" t="s">
        <v>162002</v>
      </c>
      <c r="F74795" t="s">
        <v>52074</v>
      </c>
      <c r="J74795" t="s">
        <v>5249</v>
      </c>
      <c r="K74795" s="1">
        <v>0.23819444444444443</v>
      </c>
      <c r="L74795" s="2">
        <v>43697</v>
      </c>
      <c r="M74795" t="s">
        <v>21</v>
      </c>
      <c r="N74795" t="s">
        <v>3264</v>
      </c>
      <c r="O74795" t="s">
        <v>185</v>
      </c>
      <c r="Q74795">
        <v>586</v>
      </c>
    </row>
    <row r="74796" spans="1:17" x14ac:dyDescent="0.3">
      <c r="A74796" t="s">
        <v>162348</v>
      </c>
      <c r="B74796" t="s">
        <v>162002</v>
      </c>
      <c r="F74796" t="s">
        <v>52074</v>
      </c>
      <c r="J74796" t="s">
        <v>14851</v>
      </c>
      <c r="K74796" s="1">
        <v>0.34722222222222221</v>
      </c>
      <c r="L74796" s="2">
        <v>43662</v>
      </c>
      <c r="M74796" t="s">
        <v>21</v>
      </c>
      <c r="N74796" t="s">
        <v>3043</v>
      </c>
      <c r="O74796" t="s">
        <v>185</v>
      </c>
      <c r="Q74796">
        <v>586</v>
      </c>
    </row>
    <row r="74797" spans="1:17" x14ac:dyDescent="0.3">
      <c r="A74797" t="s">
        <v>162349</v>
      </c>
      <c r="B74797" t="s">
        <v>156945</v>
      </c>
      <c r="F74797" t="s">
        <v>8277</v>
      </c>
      <c r="J74797" t="s">
        <v>7410</v>
      </c>
      <c r="K74797" s="1">
        <v>0.30486111111111114</v>
      </c>
      <c r="L74797" s="2">
        <v>43740</v>
      </c>
      <c r="M74797" t="s">
        <v>21</v>
      </c>
      <c r="N74797" t="s">
        <v>47414</v>
      </c>
      <c r="O74797" t="s">
        <v>185</v>
      </c>
      <c r="Q74797">
        <v>468</v>
      </c>
    </row>
    <row r="74798" spans="1:17" x14ac:dyDescent="0.3">
      <c r="A74798" t="s">
        <v>162350</v>
      </c>
      <c r="B74798" t="s">
        <v>155723</v>
      </c>
      <c r="C74798" t="s">
        <v>155724</v>
      </c>
      <c r="F74798" t="s">
        <v>115316</v>
      </c>
      <c r="J74798" t="s">
        <v>6146</v>
      </c>
      <c r="K74798" s="1">
        <v>0.19583333333333333</v>
      </c>
      <c r="L74798" s="2">
        <v>43777</v>
      </c>
      <c r="M74798" t="s">
        <v>21</v>
      </c>
      <c r="N74798" t="s">
        <v>7278</v>
      </c>
      <c r="O74798" t="s">
        <v>185</v>
      </c>
      <c r="Q74798">
        <v>468</v>
      </c>
    </row>
    <row r="74799" spans="1:17" x14ac:dyDescent="0.3">
      <c r="A74799" t="s">
        <v>162351</v>
      </c>
      <c r="B74799" t="s">
        <v>162087</v>
      </c>
      <c r="F74799" t="s">
        <v>162088</v>
      </c>
      <c r="J74799" t="s">
        <v>2234</v>
      </c>
      <c r="K74799" s="1">
        <v>0.25763888888888886</v>
      </c>
      <c r="L74799" s="2">
        <v>42627</v>
      </c>
      <c r="M74799" t="s">
        <v>21</v>
      </c>
      <c r="N74799" t="s">
        <v>102486</v>
      </c>
      <c r="O74799" t="s">
        <v>185</v>
      </c>
      <c r="Q74799">
        <v>468</v>
      </c>
    </row>
    <row r="74800" spans="1:17" x14ac:dyDescent="0.3">
      <c r="A74800" t="s">
        <v>162352</v>
      </c>
      <c r="B74800" t="s">
        <v>161743</v>
      </c>
      <c r="F74800" t="s">
        <v>24067</v>
      </c>
      <c r="J74800" t="s">
        <v>1264</v>
      </c>
      <c r="K74800" s="1">
        <v>0.41249999999999998</v>
      </c>
      <c r="L74800" s="2">
        <v>43333</v>
      </c>
      <c r="M74800" t="s">
        <v>21</v>
      </c>
      <c r="N74800" t="s">
        <v>9741</v>
      </c>
      <c r="O74800" t="s">
        <v>265</v>
      </c>
      <c r="P74800">
        <v>5</v>
      </c>
      <c r="Q74800">
        <v>586</v>
      </c>
    </row>
    <row r="74801" spans="1:17" x14ac:dyDescent="0.3">
      <c r="A74801" t="s">
        <v>162353</v>
      </c>
      <c r="B74801" t="s">
        <v>162354</v>
      </c>
      <c r="F74801" t="s">
        <v>116288</v>
      </c>
      <c r="J74801" t="s">
        <v>1221</v>
      </c>
      <c r="K74801" s="1">
        <v>0.40138888888888891</v>
      </c>
      <c r="L74801" s="2">
        <v>43907</v>
      </c>
      <c r="M74801" t="s">
        <v>21</v>
      </c>
      <c r="N74801" t="s">
        <v>4886</v>
      </c>
      <c r="O74801" t="s">
        <v>185</v>
      </c>
      <c r="Q74801">
        <v>586</v>
      </c>
    </row>
    <row r="74802" spans="1:17" x14ac:dyDescent="0.3">
      <c r="A74802" t="s">
        <v>162355</v>
      </c>
      <c r="B74802" t="s">
        <v>162356</v>
      </c>
      <c r="F74802" t="s">
        <v>148755</v>
      </c>
      <c r="G74802" t="s">
        <v>38192</v>
      </c>
      <c r="J74802" t="s">
        <v>8098</v>
      </c>
      <c r="K74802" s="1">
        <v>0.32500000000000001</v>
      </c>
      <c r="L74802" s="2">
        <v>43809</v>
      </c>
      <c r="M74802" t="s">
        <v>21</v>
      </c>
      <c r="N74802" t="s">
        <v>16090</v>
      </c>
      <c r="O74802" t="s">
        <v>185</v>
      </c>
      <c r="Q74802">
        <v>586</v>
      </c>
    </row>
    <row r="74803" spans="1:17" x14ac:dyDescent="0.3">
      <c r="A74803" t="s">
        <v>162357</v>
      </c>
      <c r="B74803" t="s">
        <v>157472</v>
      </c>
      <c r="F74803" t="s">
        <v>127962</v>
      </c>
      <c r="G74803" t="s">
        <v>105767</v>
      </c>
      <c r="J74803" t="s">
        <v>459</v>
      </c>
      <c r="K74803" s="1">
        <v>0.46666666666666667</v>
      </c>
      <c r="L74803" s="2">
        <v>43900</v>
      </c>
      <c r="M74803" t="s">
        <v>21</v>
      </c>
      <c r="N74803" t="s">
        <v>9342</v>
      </c>
      <c r="O74803" t="s">
        <v>185</v>
      </c>
      <c r="Q74803">
        <v>703</v>
      </c>
    </row>
    <row r="74804" spans="1:17" x14ac:dyDescent="0.3">
      <c r="A74804" t="s">
        <v>45744</v>
      </c>
      <c r="B74804" t="s">
        <v>127367</v>
      </c>
      <c r="F74804" t="s">
        <v>105040</v>
      </c>
      <c r="G74804" t="s">
        <v>101925</v>
      </c>
      <c r="J74804" t="s">
        <v>14069</v>
      </c>
      <c r="K74804" s="1">
        <v>0.23194444444444445</v>
      </c>
      <c r="L74804" s="2">
        <v>44043</v>
      </c>
      <c r="M74804" t="s">
        <v>21</v>
      </c>
      <c r="N74804" t="s">
        <v>28093</v>
      </c>
      <c r="O74804" t="s">
        <v>185</v>
      </c>
      <c r="Q74804">
        <v>586</v>
      </c>
    </row>
    <row r="74805" spans="1:17" x14ac:dyDescent="0.3">
      <c r="A74805" t="s">
        <v>162358</v>
      </c>
      <c r="B74805" t="s">
        <v>161981</v>
      </c>
      <c r="F74805" t="s">
        <v>127294</v>
      </c>
      <c r="J74805" t="s">
        <v>28092</v>
      </c>
      <c r="K74805" s="1">
        <v>0.40763888888888888</v>
      </c>
      <c r="L74805" s="2">
        <v>43830</v>
      </c>
      <c r="M74805" t="s">
        <v>21</v>
      </c>
      <c r="N74805" t="s">
        <v>10788</v>
      </c>
      <c r="O74805" t="s">
        <v>185</v>
      </c>
      <c r="Q74805">
        <v>703</v>
      </c>
    </row>
    <row r="74806" spans="1:17" x14ac:dyDescent="0.3">
      <c r="A74806" t="s">
        <v>162359</v>
      </c>
      <c r="B74806" t="s">
        <v>161754</v>
      </c>
      <c r="F74806" t="s">
        <v>102722</v>
      </c>
      <c r="J74806" t="s">
        <v>3293</v>
      </c>
      <c r="K74806" s="1">
        <v>0.21944444444444444</v>
      </c>
      <c r="L74806" s="2">
        <v>43858</v>
      </c>
      <c r="M74806" t="s">
        <v>21</v>
      </c>
      <c r="N74806" t="s">
        <v>4116</v>
      </c>
      <c r="O74806" t="s">
        <v>185</v>
      </c>
      <c r="Q74806">
        <v>586</v>
      </c>
    </row>
    <row r="74807" spans="1:17" x14ac:dyDescent="0.3">
      <c r="A74807" t="s">
        <v>162360</v>
      </c>
      <c r="B74807" t="s">
        <v>162361</v>
      </c>
      <c r="F74807" t="s">
        <v>103310</v>
      </c>
      <c r="J74807" t="s">
        <v>8182</v>
      </c>
      <c r="K74807" s="1">
        <v>0.35972222222222222</v>
      </c>
      <c r="L74807" s="2">
        <v>43670</v>
      </c>
      <c r="M74807" t="s">
        <v>21</v>
      </c>
      <c r="N74807" t="s">
        <v>26293</v>
      </c>
      <c r="O74807" t="s">
        <v>185</v>
      </c>
      <c r="Q74807">
        <v>586</v>
      </c>
    </row>
    <row r="74808" spans="1:17" x14ac:dyDescent="0.3">
      <c r="A74808" t="s">
        <v>162362</v>
      </c>
      <c r="B74808" t="s">
        <v>161912</v>
      </c>
      <c r="F74808" t="s">
        <v>51068</v>
      </c>
      <c r="J74808" t="s">
        <v>4902</v>
      </c>
      <c r="K74808" s="1">
        <v>0.33680555555555558</v>
      </c>
      <c r="L74808" s="2">
        <v>43851</v>
      </c>
      <c r="M74808" t="s">
        <v>21</v>
      </c>
      <c r="N74808" t="s">
        <v>9139</v>
      </c>
      <c r="O74808" t="s">
        <v>185</v>
      </c>
      <c r="Q74808">
        <v>586</v>
      </c>
    </row>
    <row r="74809" spans="1:17" x14ac:dyDescent="0.3">
      <c r="A74809" t="s">
        <v>162363</v>
      </c>
      <c r="B74809" t="s">
        <v>161912</v>
      </c>
      <c r="F74809" t="s">
        <v>51068</v>
      </c>
      <c r="J74809" t="s">
        <v>24753</v>
      </c>
      <c r="K74809" s="1">
        <v>0.37361111111111112</v>
      </c>
      <c r="L74809" s="2">
        <v>43830</v>
      </c>
      <c r="M74809" t="s">
        <v>21</v>
      </c>
      <c r="N74809" t="s">
        <v>10788</v>
      </c>
      <c r="O74809" t="s">
        <v>185</v>
      </c>
      <c r="Q74809">
        <v>586</v>
      </c>
    </row>
    <row r="74810" spans="1:17" x14ac:dyDescent="0.3">
      <c r="A74810" t="s">
        <v>162364</v>
      </c>
      <c r="B74810" t="s">
        <v>161912</v>
      </c>
      <c r="F74810" t="s">
        <v>51068</v>
      </c>
      <c r="J74810" t="s">
        <v>24501</v>
      </c>
      <c r="K74810" s="1">
        <v>0.38680555555555557</v>
      </c>
      <c r="L74810" s="2">
        <v>43818</v>
      </c>
      <c r="M74810" t="s">
        <v>21</v>
      </c>
      <c r="N74810" t="s">
        <v>24980</v>
      </c>
      <c r="O74810" t="s">
        <v>185</v>
      </c>
      <c r="Q74810">
        <v>586</v>
      </c>
    </row>
    <row r="74811" spans="1:17" x14ac:dyDescent="0.3">
      <c r="A74811" t="s">
        <v>162365</v>
      </c>
      <c r="B74811" t="s">
        <v>162366</v>
      </c>
      <c r="F74811" t="s">
        <v>106118</v>
      </c>
      <c r="G74811" t="s">
        <v>126896</v>
      </c>
      <c r="J74811" t="s">
        <v>4465</v>
      </c>
      <c r="K74811" s="1">
        <v>0.38333333333333336</v>
      </c>
      <c r="L74811" s="2">
        <v>43627</v>
      </c>
      <c r="M74811" t="s">
        <v>21</v>
      </c>
      <c r="N74811" t="s">
        <v>9457</v>
      </c>
      <c r="O74811" t="s">
        <v>185</v>
      </c>
      <c r="Q74811">
        <v>586</v>
      </c>
    </row>
    <row r="74812" spans="1:17" x14ac:dyDescent="0.3">
      <c r="A74812" t="s">
        <v>162367</v>
      </c>
      <c r="B74812" t="s">
        <v>162368</v>
      </c>
      <c r="F74812" t="s">
        <v>155792</v>
      </c>
      <c r="J74812" t="s">
        <v>16013</v>
      </c>
      <c r="K74812" s="1">
        <v>0.44722222222222224</v>
      </c>
      <c r="L74812" s="2">
        <v>44050</v>
      </c>
      <c r="M74812" t="s">
        <v>21</v>
      </c>
      <c r="N74812" t="s">
        <v>11907</v>
      </c>
      <c r="O74812" t="s">
        <v>185</v>
      </c>
      <c r="Q74812">
        <v>773</v>
      </c>
    </row>
    <row r="74813" spans="1:17" x14ac:dyDescent="0.3">
      <c r="A74813" t="s">
        <v>162369</v>
      </c>
      <c r="B74813" t="s">
        <v>161746</v>
      </c>
      <c r="F74813" t="s">
        <v>155792</v>
      </c>
      <c r="J74813" t="s">
        <v>2678</v>
      </c>
      <c r="K74813" s="1">
        <v>0.26805555555555555</v>
      </c>
      <c r="L74813" s="2">
        <v>43990</v>
      </c>
      <c r="M74813" t="s">
        <v>21</v>
      </c>
      <c r="N74813" t="s">
        <v>54895</v>
      </c>
      <c r="O74813" t="s">
        <v>185</v>
      </c>
      <c r="Q74813">
        <v>516</v>
      </c>
    </row>
    <row r="74814" spans="1:17" x14ac:dyDescent="0.3">
      <c r="A74814" t="s">
        <v>162275</v>
      </c>
      <c r="B74814" t="s">
        <v>127693</v>
      </c>
      <c r="F74814" t="s">
        <v>128283</v>
      </c>
      <c r="J74814" t="s">
        <v>135</v>
      </c>
      <c r="K74814" s="1">
        <v>0.43888888888888888</v>
      </c>
      <c r="L74814" s="2">
        <v>43788</v>
      </c>
      <c r="M74814" t="s">
        <v>21</v>
      </c>
      <c r="N74814" t="s">
        <v>3213</v>
      </c>
      <c r="O74814" t="s">
        <v>185</v>
      </c>
      <c r="Q74814">
        <v>703</v>
      </c>
    </row>
    <row r="74815" spans="1:17" x14ac:dyDescent="0.3">
      <c r="A74815" t="s">
        <v>162370</v>
      </c>
      <c r="B74815" t="s">
        <v>162057</v>
      </c>
      <c r="F74815" t="s">
        <v>58444</v>
      </c>
      <c r="J74815" t="s">
        <v>23780</v>
      </c>
      <c r="K74815" s="1">
        <v>0.46458333333333335</v>
      </c>
      <c r="L74815" s="2">
        <v>41695</v>
      </c>
      <c r="M74815" t="s">
        <v>21</v>
      </c>
      <c r="N74815" t="s">
        <v>9903</v>
      </c>
      <c r="O74815" t="s">
        <v>185</v>
      </c>
      <c r="Q74815">
        <v>500</v>
      </c>
    </row>
    <row r="74816" spans="1:17" x14ac:dyDescent="0.3">
      <c r="A74816" t="s">
        <v>162371</v>
      </c>
      <c r="B74816" t="s">
        <v>162057</v>
      </c>
      <c r="F74816" t="s">
        <v>58444</v>
      </c>
      <c r="J74816" t="s">
        <v>1915</v>
      </c>
      <c r="K74816" s="1">
        <v>0.47708333333333336</v>
      </c>
      <c r="L74816" s="2">
        <v>41674</v>
      </c>
      <c r="M74816" t="s">
        <v>21</v>
      </c>
      <c r="N74816" t="s">
        <v>16832</v>
      </c>
      <c r="O74816" t="s">
        <v>185</v>
      </c>
      <c r="Q74816">
        <v>500</v>
      </c>
    </row>
    <row r="74817" spans="1:17" x14ac:dyDescent="0.3">
      <c r="A74817" t="s">
        <v>162372</v>
      </c>
      <c r="B74817" t="s">
        <v>162057</v>
      </c>
      <c r="F74817" t="s">
        <v>58444</v>
      </c>
      <c r="J74817" t="s">
        <v>1343</v>
      </c>
      <c r="K74817" s="1">
        <v>0.40972222222222221</v>
      </c>
      <c r="L74817" s="2">
        <v>42192</v>
      </c>
      <c r="M74817" t="s">
        <v>21</v>
      </c>
      <c r="N74817" t="s">
        <v>235</v>
      </c>
      <c r="O74817" t="s">
        <v>185</v>
      </c>
      <c r="Q74817">
        <v>500</v>
      </c>
    </row>
    <row r="74818" spans="1:17" x14ac:dyDescent="0.3">
      <c r="A74818" t="s">
        <v>162373</v>
      </c>
      <c r="B74818" t="s">
        <v>157276</v>
      </c>
      <c r="F74818" t="s">
        <v>105082</v>
      </c>
      <c r="G74818" t="s">
        <v>126711</v>
      </c>
      <c r="J74818" t="s">
        <v>14513</v>
      </c>
      <c r="K74818" s="1">
        <v>0.37916666666666665</v>
      </c>
      <c r="L74818" s="2">
        <v>43851</v>
      </c>
      <c r="M74818" t="s">
        <v>21</v>
      </c>
      <c r="N74818" t="s">
        <v>9139</v>
      </c>
      <c r="O74818" t="s">
        <v>185</v>
      </c>
      <c r="Q74818">
        <v>820</v>
      </c>
    </row>
    <row r="74819" spans="1:17" x14ac:dyDescent="0.3">
      <c r="A74819" t="s">
        <v>162374</v>
      </c>
      <c r="B74819" t="s">
        <v>119595</v>
      </c>
      <c r="F74819" t="s">
        <v>8703</v>
      </c>
      <c r="J74819" t="s">
        <v>27946</v>
      </c>
      <c r="K74819" s="1">
        <v>0.9194444444444444</v>
      </c>
      <c r="L74819" s="2">
        <v>43907</v>
      </c>
      <c r="M74819" t="s">
        <v>21</v>
      </c>
      <c r="N74819" t="s">
        <v>4886</v>
      </c>
      <c r="O74819" t="s">
        <v>185</v>
      </c>
      <c r="Q74819">
        <v>1054</v>
      </c>
    </row>
    <row r="74820" spans="1:17" x14ac:dyDescent="0.3">
      <c r="A74820" t="s">
        <v>162375</v>
      </c>
      <c r="B74820" t="s">
        <v>127056</v>
      </c>
      <c r="F74820" t="s">
        <v>55926</v>
      </c>
      <c r="J74820" t="s">
        <v>708</v>
      </c>
      <c r="K74820" s="1">
        <v>0.34375</v>
      </c>
      <c r="L74820" s="2">
        <v>43670</v>
      </c>
      <c r="M74820" t="s">
        <v>364</v>
      </c>
      <c r="N74820" t="s">
        <v>109103</v>
      </c>
      <c r="O74820" t="s">
        <v>185</v>
      </c>
      <c r="Q74820">
        <v>820</v>
      </c>
    </row>
    <row r="74821" spans="1:17" x14ac:dyDescent="0.3">
      <c r="A74821" t="s">
        <v>162376</v>
      </c>
      <c r="B74821" t="s">
        <v>125560</v>
      </c>
      <c r="F74821" t="s">
        <v>3194</v>
      </c>
      <c r="J74821" t="s">
        <v>7460</v>
      </c>
      <c r="K74821" s="1">
        <v>0.21249999999999999</v>
      </c>
      <c r="L74821" s="2">
        <v>43795</v>
      </c>
      <c r="M74821" t="s">
        <v>21</v>
      </c>
      <c r="N74821" t="s">
        <v>8087</v>
      </c>
      <c r="O74821" t="s">
        <v>185</v>
      </c>
      <c r="Q74821">
        <v>702</v>
      </c>
    </row>
    <row r="74822" spans="1:17" x14ac:dyDescent="0.3">
      <c r="A74822" t="s">
        <v>162377</v>
      </c>
      <c r="B74822" t="s">
        <v>125560</v>
      </c>
      <c r="F74822" t="s">
        <v>103930</v>
      </c>
      <c r="J74822" t="s">
        <v>2863</v>
      </c>
      <c r="K74822" s="1">
        <v>0.23749999999999999</v>
      </c>
      <c r="L74822" s="2">
        <v>43781</v>
      </c>
      <c r="M74822" t="s">
        <v>21</v>
      </c>
      <c r="N74822" t="s">
        <v>4150</v>
      </c>
      <c r="O74822" t="s">
        <v>185</v>
      </c>
      <c r="Q74822">
        <v>702</v>
      </c>
    </row>
    <row r="74823" spans="1:17" x14ac:dyDescent="0.3">
      <c r="A74823" t="s">
        <v>162378</v>
      </c>
      <c r="B74823" t="s">
        <v>115548</v>
      </c>
      <c r="F74823" t="s">
        <v>33226</v>
      </c>
      <c r="J74823" t="s">
        <v>33492</v>
      </c>
      <c r="K74823" s="1">
        <v>0.50694444444444442</v>
      </c>
      <c r="L74823" s="2">
        <v>43641</v>
      </c>
      <c r="M74823" t="s">
        <v>21</v>
      </c>
      <c r="N74823" t="s">
        <v>3361</v>
      </c>
      <c r="O74823" t="s">
        <v>185</v>
      </c>
      <c r="Q74823">
        <v>1063</v>
      </c>
    </row>
    <row r="74824" spans="1:17" x14ac:dyDescent="0.3">
      <c r="A74824" t="s">
        <v>162379</v>
      </c>
      <c r="B74824" t="s">
        <v>156734</v>
      </c>
      <c r="F74824" t="s">
        <v>14779</v>
      </c>
      <c r="J74824" t="s">
        <v>1060</v>
      </c>
      <c r="K74824" s="1">
        <v>0.29305555555555557</v>
      </c>
      <c r="L74824" s="2">
        <v>42933</v>
      </c>
      <c r="M74824" t="s">
        <v>21</v>
      </c>
      <c r="N74824" t="s">
        <v>13260</v>
      </c>
      <c r="O74824" t="s">
        <v>185</v>
      </c>
      <c r="Q74824">
        <v>670</v>
      </c>
    </row>
    <row r="74825" spans="1:17" x14ac:dyDescent="0.3">
      <c r="A74825" t="s">
        <v>158542</v>
      </c>
      <c r="B74825" t="s">
        <v>162380</v>
      </c>
      <c r="F74825" t="s">
        <v>162381</v>
      </c>
      <c r="G74825" t="s">
        <v>115271</v>
      </c>
      <c r="J74825" t="s">
        <v>23281</v>
      </c>
      <c r="K74825" s="1">
        <v>0.42638888888888887</v>
      </c>
      <c r="L74825" s="2">
        <v>42934</v>
      </c>
      <c r="M74825" t="s">
        <v>21</v>
      </c>
      <c r="N74825" t="s">
        <v>19267</v>
      </c>
      <c r="O74825" t="s">
        <v>185</v>
      </c>
      <c r="Q74825">
        <v>500</v>
      </c>
    </row>
    <row r="74826" spans="1:17" x14ac:dyDescent="0.3">
      <c r="A74826" t="s">
        <v>162382</v>
      </c>
      <c r="B74826" t="s">
        <v>156734</v>
      </c>
      <c r="F74826" t="s">
        <v>14779</v>
      </c>
      <c r="J74826" t="s">
        <v>2678</v>
      </c>
      <c r="K74826" s="1">
        <v>0.26805555555555555</v>
      </c>
      <c r="L74826" s="2">
        <v>42915</v>
      </c>
      <c r="M74826" t="s">
        <v>21</v>
      </c>
      <c r="N74826" t="s">
        <v>4091</v>
      </c>
      <c r="O74826" t="s">
        <v>185</v>
      </c>
      <c r="Q74826">
        <v>670</v>
      </c>
    </row>
    <row r="74827" spans="1:17" x14ac:dyDescent="0.3">
      <c r="A74827" t="s">
        <v>162383</v>
      </c>
      <c r="B74827" t="s">
        <v>122436</v>
      </c>
      <c r="F74827" t="s">
        <v>53042</v>
      </c>
      <c r="J74827" t="s">
        <v>693</v>
      </c>
      <c r="K74827" s="1">
        <v>0</v>
      </c>
      <c r="L74827" s="2">
        <v>42901</v>
      </c>
      <c r="M74827" t="s">
        <v>323</v>
      </c>
      <c r="N74827" t="s">
        <v>162384</v>
      </c>
      <c r="O74827" t="s">
        <v>185</v>
      </c>
      <c r="Q74827">
        <v>153</v>
      </c>
    </row>
    <row r="74828" spans="1:17" x14ac:dyDescent="0.3">
      <c r="A74828" t="s">
        <v>162385</v>
      </c>
      <c r="B74828" t="s">
        <v>115115</v>
      </c>
      <c r="F74828" t="s">
        <v>115116</v>
      </c>
      <c r="G74828" t="s">
        <v>105041</v>
      </c>
      <c r="J74828" t="s">
        <v>1420</v>
      </c>
      <c r="K74828" s="1">
        <v>0.22013888888888888</v>
      </c>
      <c r="L74828" s="2">
        <v>42741</v>
      </c>
      <c r="M74828" t="s">
        <v>21</v>
      </c>
      <c r="N74828" t="s">
        <v>77401</v>
      </c>
      <c r="O74828" t="s">
        <v>185</v>
      </c>
      <c r="Q74828">
        <v>702</v>
      </c>
    </row>
    <row r="74829" spans="1:17" x14ac:dyDescent="0.3">
      <c r="A74829" t="s">
        <v>162386</v>
      </c>
      <c r="B74829" t="s">
        <v>119182</v>
      </c>
      <c r="F74829" t="s">
        <v>42277</v>
      </c>
      <c r="J74829" t="s">
        <v>31787</v>
      </c>
      <c r="K74829" s="1">
        <v>0.5180555555555556</v>
      </c>
      <c r="L74829" s="2">
        <v>42759</v>
      </c>
      <c r="M74829" t="s">
        <v>21</v>
      </c>
      <c r="N74829" t="s">
        <v>24336</v>
      </c>
      <c r="O74829" t="s">
        <v>185</v>
      </c>
      <c r="Q74829">
        <v>938</v>
      </c>
    </row>
    <row r="74830" spans="1:17" x14ac:dyDescent="0.3">
      <c r="A74830" t="s">
        <v>162387</v>
      </c>
      <c r="B74830" t="s">
        <v>125076</v>
      </c>
      <c r="F74830" t="s">
        <v>23767</v>
      </c>
      <c r="J74830" t="s">
        <v>13345</v>
      </c>
      <c r="K74830" s="1">
        <v>0.42777777777777776</v>
      </c>
      <c r="L74830" s="2">
        <v>42760</v>
      </c>
      <c r="M74830" t="s">
        <v>21</v>
      </c>
      <c r="N74830" t="s">
        <v>59372</v>
      </c>
      <c r="O74830" t="s">
        <v>185</v>
      </c>
      <c r="Q74830">
        <v>938</v>
      </c>
    </row>
    <row r="74831" spans="1:17" x14ac:dyDescent="0.3">
      <c r="A74831" t="s">
        <v>162388</v>
      </c>
      <c r="B74831" t="s">
        <v>162389</v>
      </c>
      <c r="F74831" t="s">
        <v>10928</v>
      </c>
      <c r="J74831" t="s">
        <v>9064</v>
      </c>
      <c r="K74831" s="1">
        <v>0.38819444444444445</v>
      </c>
      <c r="L74831" s="2">
        <v>42738</v>
      </c>
      <c r="M74831" t="s">
        <v>21</v>
      </c>
      <c r="N74831" t="s">
        <v>7864</v>
      </c>
      <c r="O74831" t="s">
        <v>185</v>
      </c>
      <c r="Q74831">
        <v>352</v>
      </c>
    </row>
    <row r="74832" spans="1:17" x14ac:dyDescent="0.3">
      <c r="A74832" t="s">
        <v>162390</v>
      </c>
      <c r="B74832" t="s">
        <v>162138</v>
      </c>
      <c r="F74832" t="s">
        <v>125120</v>
      </c>
      <c r="J74832" t="s">
        <v>4902</v>
      </c>
      <c r="K74832" s="1">
        <v>0.33680555555555558</v>
      </c>
      <c r="L74832" s="2">
        <v>42734</v>
      </c>
      <c r="M74832" t="s">
        <v>21</v>
      </c>
      <c r="N74832" t="s">
        <v>8031</v>
      </c>
      <c r="O74832" t="s">
        <v>185</v>
      </c>
      <c r="Q74832">
        <v>820</v>
      </c>
    </row>
    <row r="74833" spans="1:17" x14ac:dyDescent="0.3">
      <c r="A74833" t="s">
        <v>162391</v>
      </c>
      <c r="B74833" t="s">
        <v>161868</v>
      </c>
      <c r="F74833" t="s">
        <v>121102</v>
      </c>
      <c r="J74833" t="s">
        <v>23281</v>
      </c>
      <c r="K74833" s="1">
        <v>0.42638888888888887</v>
      </c>
      <c r="L74833" s="2">
        <v>44203</v>
      </c>
      <c r="M74833" t="s">
        <v>364</v>
      </c>
      <c r="N74833" t="s">
        <v>162392</v>
      </c>
      <c r="O74833" t="s">
        <v>185</v>
      </c>
      <c r="Q74833">
        <v>755</v>
      </c>
    </row>
    <row r="74834" spans="1:17" x14ac:dyDescent="0.3">
      <c r="A74834" t="s">
        <v>162393</v>
      </c>
      <c r="B74834" t="s">
        <v>127068</v>
      </c>
      <c r="F74834" t="s">
        <v>127647</v>
      </c>
      <c r="G74834" t="s">
        <v>102733</v>
      </c>
      <c r="J74834" t="s">
        <v>2167</v>
      </c>
      <c r="K74834" s="1">
        <v>0.29652777777777778</v>
      </c>
      <c r="L74834" s="2">
        <v>44201</v>
      </c>
      <c r="M74834" t="s">
        <v>21</v>
      </c>
      <c r="N74834" t="s">
        <v>942</v>
      </c>
      <c r="O74834" t="s">
        <v>185</v>
      </c>
      <c r="Q74834">
        <v>586</v>
      </c>
    </row>
    <row r="74835" spans="1:17" x14ac:dyDescent="0.3">
      <c r="A74835" t="s">
        <v>162394</v>
      </c>
      <c r="B74835" t="s">
        <v>162395</v>
      </c>
      <c r="C74835" t="s">
        <v>157466</v>
      </c>
      <c r="F74835" t="s">
        <v>76610</v>
      </c>
      <c r="G74835" t="s">
        <v>160939</v>
      </c>
      <c r="J74835" t="s">
        <v>5673</v>
      </c>
      <c r="K74835" s="1">
        <v>0.21319444444444444</v>
      </c>
      <c r="L74835" s="2">
        <v>44199</v>
      </c>
      <c r="M74835" t="s">
        <v>21</v>
      </c>
      <c r="N74835" t="s">
        <v>162396</v>
      </c>
      <c r="O74835" t="s">
        <v>185</v>
      </c>
      <c r="Q74835">
        <v>668</v>
      </c>
    </row>
    <row r="74836" spans="1:17" x14ac:dyDescent="0.3">
      <c r="A74836" t="s">
        <v>162397</v>
      </c>
      <c r="B74836" t="s">
        <v>125225</v>
      </c>
      <c r="F74836" t="s">
        <v>125226</v>
      </c>
      <c r="J74836" t="s">
        <v>1360</v>
      </c>
      <c r="K74836" s="1">
        <v>0.37291666666666667</v>
      </c>
      <c r="L74836" s="2">
        <v>44208</v>
      </c>
      <c r="M74836" t="s">
        <v>21</v>
      </c>
      <c r="N74836" t="s">
        <v>8722</v>
      </c>
      <c r="O74836" t="s">
        <v>185</v>
      </c>
      <c r="Q74836">
        <v>930</v>
      </c>
    </row>
    <row r="74837" spans="1:17" x14ac:dyDescent="0.3">
      <c r="A74837" t="s">
        <v>50550</v>
      </c>
      <c r="B74837" t="s">
        <v>128082</v>
      </c>
      <c r="F74837" t="s">
        <v>105388</v>
      </c>
      <c r="G74837" t="s">
        <v>126984</v>
      </c>
      <c r="J74837" t="s">
        <v>597</v>
      </c>
      <c r="K74837" s="1">
        <v>0.16527777777777777</v>
      </c>
      <c r="L74837" s="2">
        <v>44201</v>
      </c>
      <c r="M74837" t="s">
        <v>21</v>
      </c>
      <c r="N74837" t="s">
        <v>942</v>
      </c>
      <c r="O74837" t="s">
        <v>185</v>
      </c>
      <c r="Q74837">
        <v>469</v>
      </c>
    </row>
    <row r="74838" spans="1:17" x14ac:dyDescent="0.3">
      <c r="A74838" t="s">
        <v>162398</v>
      </c>
      <c r="B74838" t="s">
        <v>162399</v>
      </c>
      <c r="F74838" t="s">
        <v>40853</v>
      </c>
      <c r="G74838" t="s">
        <v>162400</v>
      </c>
      <c r="J74838" t="s">
        <v>34043</v>
      </c>
      <c r="K74838" s="1">
        <v>0.55277777777777781</v>
      </c>
      <c r="L74838" s="2">
        <v>44201</v>
      </c>
      <c r="M74838" t="s">
        <v>21</v>
      </c>
      <c r="N74838" t="s">
        <v>942</v>
      </c>
      <c r="O74838" t="s">
        <v>185</v>
      </c>
      <c r="Q74838">
        <v>703</v>
      </c>
    </row>
    <row r="74839" spans="1:17" x14ac:dyDescent="0.3">
      <c r="A74839" t="s">
        <v>162401</v>
      </c>
      <c r="B74839" t="s">
        <v>162402</v>
      </c>
      <c r="F74839" t="s">
        <v>107180</v>
      </c>
      <c r="G74839" t="s">
        <v>137038</v>
      </c>
      <c r="J74839" t="s">
        <v>20413</v>
      </c>
      <c r="K74839" s="1">
        <v>0.41319444444444442</v>
      </c>
      <c r="L74839" s="2">
        <v>44208</v>
      </c>
      <c r="M74839" t="s">
        <v>21</v>
      </c>
      <c r="N74839" t="s">
        <v>8722</v>
      </c>
      <c r="O74839" t="s">
        <v>185</v>
      </c>
      <c r="Q74839">
        <v>586</v>
      </c>
    </row>
    <row r="74840" spans="1:17" x14ac:dyDescent="0.3">
      <c r="A74840" t="s">
        <v>162403</v>
      </c>
      <c r="B74840" t="s">
        <v>137333</v>
      </c>
      <c r="F74840" t="s">
        <v>23960</v>
      </c>
      <c r="G74840" t="s">
        <v>124632</v>
      </c>
      <c r="J74840" t="s">
        <v>1582</v>
      </c>
      <c r="K74840" s="1">
        <v>0.2673611111111111</v>
      </c>
      <c r="L74840" s="2">
        <v>43871</v>
      </c>
      <c r="M74840" t="s">
        <v>21</v>
      </c>
      <c r="N74840" t="s">
        <v>8693</v>
      </c>
      <c r="O74840" t="s">
        <v>185</v>
      </c>
      <c r="Q74840">
        <v>668</v>
      </c>
    </row>
    <row r="74841" spans="1:17" x14ac:dyDescent="0.3">
      <c r="A74841" t="s">
        <v>162404</v>
      </c>
      <c r="B74841" t="s">
        <v>158142</v>
      </c>
      <c r="F74841" t="s">
        <v>96271</v>
      </c>
      <c r="J74841" t="s">
        <v>4024</v>
      </c>
      <c r="K74841" s="1">
        <v>0.29166666666666669</v>
      </c>
      <c r="L74841" s="2">
        <v>44173</v>
      </c>
      <c r="M74841" t="s">
        <v>323</v>
      </c>
      <c r="N74841" t="s">
        <v>42173</v>
      </c>
      <c r="O74841" t="s">
        <v>185</v>
      </c>
      <c r="Q74841">
        <v>200</v>
      </c>
    </row>
    <row r="74842" spans="1:17" x14ac:dyDescent="0.3">
      <c r="A74842" t="s">
        <v>162405</v>
      </c>
      <c r="B74842" t="s">
        <v>127906</v>
      </c>
      <c r="F74842" t="s">
        <v>120548</v>
      </c>
      <c r="G74842" t="s">
        <v>103311</v>
      </c>
      <c r="J74842" t="s">
        <v>38202</v>
      </c>
      <c r="K74842" s="1">
        <v>0.48958333333333331</v>
      </c>
      <c r="L74842" s="2">
        <v>43299</v>
      </c>
      <c r="M74842" t="s">
        <v>21</v>
      </c>
      <c r="N74842" t="s">
        <v>13048</v>
      </c>
      <c r="O74842" t="s">
        <v>185</v>
      </c>
      <c r="Q74842">
        <v>703</v>
      </c>
    </row>
    <row r="74843" spans="1:17" x14ac:dyDescent="0.3">
      <c r="A74843" t="s">
        <v>46296</v>
      </c>
      <c r="B74843" t="s">
        <v>106693</v>
      </c>
      <c r="F74843" t="s">
        <v>161903</v>
      </c>
      <c r="G74843" t="s">
        <v>106695</v>
      </c>
      <c r="J74843" t="s">
        <v>1929</v>
      </c>
      <c r="K74843" s="1">
        <v>0.15902777777777777</v>
      </c>
      <c r="L74843" s="2">
        <v>43704</v>
      </c>
      <c r="M74843" t="s">
        <v>21</v>
      </c>
      <c r="N74843" t="s">
        <v>11552</v>
      </c>
      <c r="O74843" t="s">
        <v>265</v>
      </c>
      <c r="P74843">
        <v>5</v>
      </c>
      <c r="Q74843">
        <v>469</v>
      </c>
    </row>
    <row r="74844" spans="1:17" x14ac:dyDescent="0.3">
      <c r="A74844" t="s">
        <v>162406</v>
      </c>
      <c r="B74844" t="s">
        <v>162027</v>
      </c>
      <c r="F74844" t="s">
        <v>161824</v>
      </c>
      <c r="G74844" t="s">
        <v>103397</v>
      </c>
      <c r="J74844" t="s">
        <v>6584</v>
      </c>
      <c r="K74844" s="1">
        <v>0.34583333333333333</v>
      </c>
      <c r="L74844" s="2">
        <v>43524</v>
      </c>
      <c r="M74844" t="s">
        <v>21</v>
      </c>
      <c r="N74844" t="s">
        <v>8647</v>
      </c>
      <c r="O74844" t="s">
        <v>185</v>
      </c>
      <c r="Q74844">
        <v>586</v>
      </c>
    </row>
    <row r="74845" spans="1:17" x14ac:dyDescent="0.3">
      <c r="A74845" t="s">
        <v>162407</v>
      </c>
      <c r="B74845" t="s">
        <v>162361</v>
      </c>
      <c r="F74845" t="s">
        <v>103310</v>
      </c>
      <c r="J74845" t="s">
        <v>2472</v>
      </c>
      <c r="K74845" s="1">
        <v>0.2638888888888889</v>
      </c>
      <c r="L74845" s="2">
        <v>43718</v>
      </c>
      <c r="M74845" t="s">
        <v>21</v>
      </c>
      <c r="N74845" t="s">
        <v>3260</v>
      </c>
      <c r="O74845" t="s">
        <v>185</v>
      </c>
      <c r="Q74845">
        <v>586</v>
      </c>
    </row>
    <row r="74846" spans="1:17" x14ac:dyDescent="0.3">
      <c r="A74846" t="s">
        <v>162408</v>
      </c>
      <c r="B74846" t="s">
        <v>162361</v>
      </c>
      <c r="F74846" t="s">
        <v>103310</v>
      </c>
      <c r="J74846" t="s">
        <v>576</v>
      </c>
      <c r="K74846" s="1">
        <v>0.28958333333333336</v>
      </c>
      <c r="L74846" s="2">
        <v>43697</v>
      </c>
      <c r="M74846" t="s">
        <v>21</v>
      </c>
      <c r="N74846" t="s">
        <v>3264</v>
      </c>
      <c r="O74846" t="s">
        <v>185</v>
      </c>
      <c r="Q74846">
        <v>586</v>
      </c>
    </row>
    <row r="74847" spans="1:17" x14ac:dyDescent="0.3">
      <c r="A74847" t="s">
        <v>162409</v>
      </c>
      <c r="B74847" t="s">
        <v>102343</v>
      </c>
      <c r="F74847" t="s">
        <v>101562</v>
      </c>
      <c r="G74847" t="s">
        <v>126182</v>
      </c>
      <c r="J74847" t="s">
        <v>20314</v>
      </c>
      <c r="K74847" s="1">
        <v>0.39166666666666666</v>
      </c>
      <c r="L74847" s="2">
        <v>43704</v>
      </c>
      <c r="M74847" t="s">
        <v>21</v>
      </c>
      <c r="N74847" t="s">
        <v>11552</v>
      </c>
      <c r="O74847" t="s">
        <v>185</v>
      </c>
      <c r="Q74847">
        <v>586</v>
      </c>
    </row>
    <row r="74848" spans="1:17" x14ac:dyDescent="0.3">
      <c r="A74848" t="s">
        <v>162410</v>
      </c>
      <c r="B74848" t="s">
        <v>128082</v>
      </c>
      <c r="F74848" t="s">
        <v>102590</v>
      </c>
      <c r="G74848" t="s">
        <v>162411</v>
      </c>
      <c r="H74848" t="s">
        <v>104030</v>
      </c>
      <c r="J74848" t="s">
        <v>251</v>
      </c>
      <c r="K74848" s="1">
        <v>0.31597222222222221</v>
      </c>
      <c r="L74848" s="2">
        <v>43389</v>
      </c>
      <c r="M74848" t="s">
        <v>21</v>
      </c>
      <c r="N74848" t="s">
        <v>1955</v>
      </c>
      <c r="O74848" t="s">
        <v>185</v>
      </c>
      <c r="Q74848">
        <v>668</v>
      </c>
    </row>
    <row r="74849" spans="1:17" x14ac:dyDescent="0.3">
      <c r="A74849" t="s">
        <v>128265</v>
      </c>
      <c r="B74849" t="s">
        <v>137033</v>
      </c>
      <c r="F74849" t="s">
        <v>103310</v>
      </c>
      <c r="J74849" t="s">
        <v>25413</v>
      </c>
      <c r="K74849" s="1">
        <v>0.5395833333333333</v>
      </c>
      <c r="L74849" s="2">
        <v>43235</v>
      </c>
      <c r="M74849" t="s">
        <v>21</v>
      </c>
      <c r="N74849" t="s">
        <v>16018</v>
      </c>
      <c r="O74849" t="s">
        <v>185</v>
      </c>
      <c r="Q74849">
        <v>1005</v>
      </c>
    </row>
    <row r="74850" spans="1:17" x14ac:dyDescent="0.3">
      <c r="A74850" t="s">
        <v>162412</v>
      </c>
      <c r="B74850" t="s">
        <v>137033</v>
      </c>
      <c r="F74850" t="s">
        <v>103310</v>
      </c>
      <c r="J74850" t="s">
        <v>40824</v>
      </c>
      <c r="K74850" s="1">
        <v>0.52638888888888891</v>
      </c>
      <c r="L74850" s="2">
        <v>43151</v>
      </c>
      <c r="M74850" t="s">
        <v>21</v>
      </c>
      <c r="N74850" t="s">
        <v>3085</v>
      </c>
      <c r="O74850" t="s">
        <v>185</v>
      </c>
      <c r="Q74850">
        <v>1005</v>
      </c>
    </row>
    <row r="74851" spans="1:17" x14ac:dyDescent="0.3">
      <c r="A74851" t="s">
        <v>162413</v>
      </c>
      <c r="B74851" t="s">
        <v>137033</v>
      </c>
      <c r="F74851" t="s">
        <v>103310</v>
      </c>
      <c r="J74851" t="s">
        <v>26997</v>
      </c>
      <c r="K74851" s="1">
        <v>0.49722222222222223</v>
      </c>
      <c r="L74851" s="2">
        <v>43151</v>
      </c>
      <c r="M74851" t="s">
        <v>21</v>
      </c>
      <c r="N74851" t="s">
        <v>3085</v>
      </c>
      <c r="O74851" t="s">
        <v>185</v>
      </c>
      <c r="Q74851">
        <v>1005</v>
      </c>
    </row>
    <row r="74852" spans="1:17" x14ac:dyDescent="0.3">
      <c r="A74852" t="s">
        <v>162414</v>
      </c>
      <c r="B74852" t="s">
        <v>137033</v>
      </c>
      <c r="F74852" t="s">
        <v>103310</v>
      </c>
      <c r="J74852" t="s">
        <v>26781</v>
      </c>
      <c r="K74852" s="1">
        <v>0.52152777777777781</v>
      </c>
      <c r="L74852" s="2">
        <v>43088</v>
      </c>
      <c r="M74852" t="s">
        <v>21</v>
      </c>
      <c r="N74852" t="s">
        <v>32942</v>
      </c>
      <c r="O74852" t="s">
        <v>185</v>
      </c>
      <c r="Q74852">
        <v>1005</v>
      </c>
    </row>
    <row r="74853" spans="1:17" x14ac:dyDescent="0.3">
      <c r="A74853" t="s">
        <v>59023</v>
      </c>
      <c r="B74853" t="s">
        <v>137033</v>
      </c>
      <c r="F74853" t="s">
        <v>103310</v>
      </c>
      <c r="J74853" t="s">
        <v>3133</v>
      </c>
      <c r="K74853" s="1">
        <v>0.38541666666666669</v>
      </c>
      <c r="L74853" s="2">
        <v>43088</v>
      </c>
      <c r="M74853" t="s">
        <v>21</v>
      </c>
      <c r="N74853" t="s">
        <v>32942</v>
      </c>
      <c r="O74853" t="s">
        <v>185</v>
      </c>
      <c r="Q74853">
        <v>670</v>
      </c>
    </row>
    <row r="74854" spans="1:17" x14ac:dyDescent="0.3">
      <c r="A74854" t="s">
        <v>162415</v>
      </c>
      <c r="B74854" t="s">
        <v>127517</v>
      </c>
      <c r="C74854" t="s">
        <v>161774</v>
      </c>
      <c r="F74854" t="s">
        <v>125268</v>
      </c>
      <c r="G74854" t="s">
        <v>105083</v>
      </c>
      <c r="J74854" t="s">
        <v>2863</v>
      </c>
      <c r="K74854" s="1">
        <v>0.23749999999999999</v>
      </c>
      <c r="L74854" s="2">
        <v>43004</v>
      </c>
      <c r="M74854" t="s">
        <v>21</v>
      </c>
      <c r="N74854" t="s">
        <v>11502</v>
      </c>
      <c r="O74854" t="s">
        <v>185</v>
      </c>
      <c r="Q74854">
        <v>820</v>
      </c>
    </row>
    <row r="74855" spans="1:17" x14ac:dyDescent="0.3">
      <c r="A74855" t="s">
        <v>162416</v>
      </c>
      <c r="B74855" t="s">
        <v>157367</v>
      </c>
      <c r="F74855" t="s">
        <v>37</v>
      </c>
      <c r="J74855" t="s">
        <v>23979</v>
      </c>
      <c r="K74855" s="1">
        <v>0.44861111111111113</v>
      </c>
      <c r="L74855" s="2">
        <v>43963</v>
      </c>
      <c r="M74855" t="s">
        <v>21</v>
      </c>
      <c r="N74855" t="s">
        <v>9382</v>
      </c>
      <c r="O74855" t="s">
        <v>192</v>
      </c>
      <c r="P74855">
        <v>4</v>
      </c>
      <c r="Q74855">
        <v>500</v>
      </c>
    </row>
    <row r="74856" spans="1:17" x14ac:dyDescent="0.3">
      <c r="A74856" t="s">
        <v>162417</v>
      </c>
      <c r="B74856" t="s">
        <v>162418</v>
      </c>
      <c r="F74856" t="s">
        <v>19829</v>
      </c>
      <c r="G74856" t="s">
        <v>106695</v>
      </c>
      <c r="J74856" t="s">
        <v>26617</v>
      </c>
      <c r="K74856" s="1">
        <v>0.47083333333333333</v>
      </c>
      <c r="L74856" s="2">
        <v>44495</v>
      </c>
      <c r="M74856" t="s">
        <v>21</v>
      </c>
      <c r="N74856" t="s">
        <v>2489</v>
      </c>
      <c r="O74856" t="s">
        <v>185</v>
      </c>
      <c r="Q74856">
        <v>703</v>
      </c>
    </row>
    <row r="74857" spans="1:17" x14ac:dyDescent="0.3">
      <c r="A74857" t="s">
        <v>162419</v>
      </c>
      <c r="B74857" t="s">
        <v>162420</v>
      </c>
      <c r="F74857" t="s">
        <v>162421</v>
      </c>
      <c r="J74857" t="s">
        <v>3822</v>
      </c>
      <c r="K74857" s="1">
        <v>0.3</v>
      </c>
      <c r="L74857" s="2">
        <v>44474</v>
      </c>
      <c r="M74857" t="s">
        <v>21</v>
      </c>
      <c r="N74857" t="s">
        <v>39</v>
      </c>
      <c r="O74857" t="s">
        <v>185</v>
      </c>
      <c r="Q74857">
        <v>879</v>
      </c>
    </row>
    <row r="74858" spans="1:17" x14ac:dyDescent="0.3">
      <c r="A74858" t="s">
        <v>162422</v>
      </c>
      <c r="B74858" t="s">
        <v>105387</v>
      </c>
      <c r="F74858" t="s">
        <v>101562</v>
      </c>
      <c r="G74858" t="s">
        <v>124164</v>
      </c>
      <c r="H74858" t="s">
        <v>101563</v>
      </c>
      <c r="J74858" t="s">
        <v>3411</v>
      </c>
      <c r="K74858" s="1">
        <v>0.36458333333333331</v>
      </c>
      <c r="L74858" s="2">
        <v>44385</v>
      </c>
      <c r="M74858" t="s">
        <v>21</v>
      </c>
      <c r="N74858" t="s">
        <v>3829</v>
      </c>
      <c r="O74858" t="s">
        <v>407</v>
      </c>
      <c r="P74858">
        <v>5</v>
      </c>
      <c r="Q74858">
        <v>668</v>
      </c>
    </row>
    <row r="74859" spans="1:17" x14ac:dyDescent="0.3">
      <c r="A74859" t="s">
        <v>162423</v>
      </c>
      <c r="B74859" t="s">
        <v>162424</v>
      </c>
      <c r="F74859" t="s">
        <v>159024</v>
      </c>
      <c r="J74859" t="s">
        <v>11900</v>
      </c>
      <c r="K74859" s="1">
        <v>0.37777777777777777</v>
      </c>
      <c r="L74859" s="2">
        <v>44572</v>
      </c>
      <c r="M74859" t="s">
        <v>21</v>
      </c>
      <c r="N74859" t="s">
        <v>1730</v>
      </c>
      <c r="O74859" t="s">
        <v>185</v>
      </c>
      <c r="Q74859">
        <v>703</v>
      </c>
    </row>
    <row r="74860" spans="1:17" x14ac:dyDescent="0.3">
      <c r="A74860" t="s">
        <v>162425</v>
      </c>
      <c r="B74860" t="s">
        <v>162426</v>
      </c>
      <c r="F74860" t="s">
        <v>162427</v>
      </c>
      <c r="J74860" t="s">
        <v>28449</v>
      </c>
      <c r="K74860" s="1">
        <v>0.45416666666666666</v>
      </c>
      <c r="L74860" s="2">
        <v>44614</v>
      </c>
      <c r="M74860" t="s">
        <v>21</v>
      </c>
      <c r="N74860" t="s">
        <v>2834</v>
      </c>
      <c r="O74860" t="s">
        <v>185</v>
      </c>
      <c r="Q74860">
        <v>1005</v>
      </c>
    </row>
    <row r="74861" spans="1:17" x14ac:dyDescent="0.3">
      <c r="A74861" t="s">
        <v>162428</v>
      </c>
      <c r="B74861" t="s">
        <v>103806</v>
      </c>
      <c r="C74861" t="s">
        <v>103807</v>
      </c>
      <c r="F74861" t="s">
        <v>101934</v>
      </c>
      <c r="J74861" t="s">
        <v>19527</v>
      </c>
      <c r="K74861" s="1">
        <v>0.50138888888888888</v>
      </c>
      <c r="L74861" s="2">
        <v>44586</v>
      </c>
      <c r="M74861" t="s">
        <v>21</v>
      </c>
      <c r="N74861" t="s">
        <v>412</v>
      </c>
      <c r="O74861" t="s">
        <v>185</v>
      </c>
      <c r="Q74861">
        <v>1340</v>
      </c>
    </row>
    <row r="74862" spans="1:17" x14ac:dyDescent="0.3">
      <c r="A74862" t="s">
        <v>162429</v>
      </c>
      <c r="B74862" t="s">
        <v>106700</v>
      </c>
      <c r="F74862" t="s">
        <v>115364</v>
      </c>
      <c r="J74862" t="s">
        <v>20314</v>
      </c>
      <c r="K74862" s="1">
        <v>0.39166666666666666</v>
      </c>
      <c r="L74862" s="2">
        <v>44319</v>
      </c>
      <c r="M74862" t="s">
        <v>345</v>
      </c>
      <c r="N74862" t="s">
        <v>30263</v>
      </c>
      <c r="O74862" t="s">
        <v>185</v>
      </c>
      <c r="Q74862">
        <v>703</v>
      </c>
    </row>
    <row r="74863" spans="1:17" x14ac:dyDescent="0.3">
      <c r="A74863" t="s">
        <v>162430</v>
      </c>
      <c r="B74863" t="s">
        <v>162431</v>
      </c>
      <c r="F74863" t="s">
        <v>52444</v>
      </c>
      <c r="J74863" t="s">
        <v>9331</v>
      </c>
      <c r="K74863" s="1">
        <v>0.18680555555555556</v>
      </c>
      <c r="L74863" s="2">
        <v>44607</v>
      </c>
      <c r="M74863" t="s">
        <v>21</v>
      </c>
      <c r="N74863" t="s">
        <v>1222</v>
      </c>
      <c r="O74863" t="s">
        <v>185</v>
      </c>
      <c r="Q74863">
        <v>586</v>
      </c>
    </row>
    <row r="74864" spans="1:17" x14ac:dyDescent="0.3">
      <c r="A74864" t="s">
        <v>162432</v>
      </c>
      <c r="B74864" t="s">
        <v>126863</v>
      </c>
      <c r="F74864" t="s">
        <v>120841</v>
      </c>
      <c r="J74864" t="s">
        <v>23904</v>
      </c>
      <c r="K74864" s="1">
        <v>0.36805555555555558</v>
      </c>
      <c r="L74864" s="2">
        <v>44600</v>
      </c>
      <c r="M74864" t="s">
        <v>21</v>
      </c>
      <c r="N74864" t="s">
        <v>595</v>
      </c>
      <c r="O74864" t="s">
        <v>185</v>
      </c>
      <c r="Q74864">
        <v>492</v>
      </c>
    </row>
    <row r="74865" spans="1:17" x14ac:dyDescent="0.3">
      <c r="A74865" t="s">
        <v>162433</v>
      </c>
      <c r="B74865" t="s">
        <v>108541</v>
      </c>
      <c r="F74865" t="s">
        <v>637</v>
      </c>
      <c r="G74865" t="s">
        <v>2820</v>
      </c>
      <c r="J74865" t="s">
        <v>25723</v>
      </c>
      <c r="K74865" s="1">
        <v>0.48749999999999999</v>
      </c>
      <c r="L74865" s="2">
        <v>44446</v>
      </c>
      <c r="M74865" t="s">
        <v>21</v>
      </c>
      <c r="N74865" t="s">
        <v>460</v>
      </c>
      <c r="O74865" t="s">
        <v>185</v>
      </c>
      <c r="Q74865">
        <v>1131</v>
      </c>
    </row>
    <row r="74866" spans="1:17" x14ac:dyDescent="0.3">
      <c r="A74866" t="s">
        <v>162434</v>
      </c>
      <c r="B74866" t="s">
        <v>157910</v>
      </c>
      <c r="F74866" t="s">
        <v>88412</v>
      </c>
      <c r="J74866" t="s">
        <v>998</v>
      </c>
      <c r="K74866" s="1">
        <v>0.18819444444444444</v>
      </c>
      <c r="L74866" s="2">
        <v>44572</v>
      </c>
      <c r="M74866" t="s">
        <v>21</v>
      </c>
      <c r="N74866" t="s">
        <v>1730</v>
      </c>
      <c r="O74866" t="s">
        <v>185</v>
      </c>
      <c r="Q74866">
        <v>469</v>
      </c>
    </row>
    <row r="74867" spans="1:17" x14ac:dyDescent="0.3">
      <c r="A74867" t="s">
        <v>162435</v>
      </c>
      <c r="B74867" t="s">
        <v>125798</v>
      </c>
      <c r="F74867" t="s">
        <v>14985</v>
      </c>
      <c r="J74867" t="s">
        <v>2493</v>
      </c>
      <c r="K74867" s="1">
        <v>0.27430555555555558</v>
      </c>
      <c r="L74867" s="2">
        <v>44558</v>
      </c>
      <c r="M74867" t="s">
        <v>21</v>
      </c>
      <c r="N74867" t="s">
        <v>1445</v>
      </c>
      <c r="O74867" t="s">
        <v>185</v>
      </c>
      <c r="Q74867">
        <v>586</v>
      </c>
    </row>
    <row r="74868" spans="1:17" x14ac:dyDescent="0.3">
      <c r="A74868" t="s">
        <v>162436</v>
      </c>
      <c r="B74868" t="s">
        <v>158415</v>
      </c>
      <c r="F74868" t="s">
        <v>105040</v>
      </c>
      <c r="J74868" t="s">
        <v>1060</v>
      </c>
      <c r="K74868" s="1">
        <v>0.29305555555555557</v>
      </c>
      <c r="L74868" s="2">
        <v>44530</v>
      </c>
      <c r="M74868" t="s">
        <v>21</v>
      </c>
      <c r="N74868" t="s">
        <v>934</v>
      </c>
      <c r="O74868" t="s">
        <v>185</v>
      </c>
      <c r="Q74868">
        <v>703</v>
      </c>
    </row>
    <row r="74869" spans="1:17" x14ac:dyDescent="0.3">
      <c r="A74869" t="s">
        <v>162437</v>
      </c>
      <c r="B74869" t="s">
        <v>162438</v>
      </c>
      <c r="F74869" t="s">
        <v>57297</v>
      </c>
      <c r="J74869" t="s">
        <v>1650</v>
      </c>
      <c r="K74869" s="1">
        <v>0.39652777777777776</v>
      </c>
      <c r="L74869" s="2">
        <v>44523</v>
      </c>
      <c r="M74869" t="s">
        <v>21</v>
      </c>
      <c r="N74869" t="s">
        <v>938</v>
      </c>
      <c r="O74869" t="s">
        <v>185</v>
      </c>
      <c r="Q74869">
        <v>703</v>
      </c>
    </row>
    <row r="74870" spans="1:17" x14ac:dyDescent="0.3">
      <c r="A74870" t="s">
        <v>162439</v>
      </c>
      <c r="B74870" t="s">
        <v>162440</v>
      </c>
      <c r="F74870" t="s">
        <v>118186</v>
      </c>
      <c r="J74870" t="s">
        <v>14513</v>
      </c>
      <c r="K74870" s="1">
        <v>0.37916666666666665</v>
      </c>
      <c r="L74870" s="2">
        <v>44523</v>
      </c>
      <c r="M74870" t="s">
        <v>21</v>
      </c>
      <c r="N74870" t="s">
        <v>938</v>
      </c>
      <c r="O74870" t="s">
        <v>185</v>
      </c>
      <c r="Q74870">
        <v>586</v>
      </c>
    </row>
    <row r="74871" spans="1:17" x14ac:dyDescent="0.3">
      <c r="A74871" t="s">
        <v>162441</v>
      </c>
      <c r="B74871" t="s">
        <v>125798</v>
      </c>
      <c r="F74871" t="s">
        <v>14985</v>
      </c>
      <c r="J74871" t="s">
        <v>3661</v>
      </c>
      <c r="K74871" s="1">
        <v>0.29236111111111113</v>
      </c>
      <c r="L74871" s="2">
        <v>44523</v>
      </c>
      <c r="M74871" t="s">
        <v>21</v>
      </c>
      <c r="N74871" t="s">
        <v>938</v>
      </c>
      <c r="O74871" t="s">
        <v>185</v>
      </c>
      <c r="Q74871">
        <v>586</v>
      </c>
    </row>
    <row r="74872" spans="1:17" x14ac:dyDescent="0.3">
      <c r="A74872" t="s">
        <v>162442</v>
      </c>
      <c r="B74872" t="s">
        <v>137325</v>
      </c>
      <c r="F74872" t="s">
        <v>126918</v>
      </c>
      <c r="G74872" t="s">
        <v>101862</v>
      </c>
      <c r="J74872" t="s">
        <v>23780</v>
      </c>
      <c r="K74872" s="1">
        <v>0.46458333333333335</v>
      </c>
      <c r="L74872" s="2">
        <v>44537</v>
      </c>
      <c r="M74872" t="s">
        <v>21</v>
      </c>
      <c r="N74872" t="s">
        <v>1583</v>
      </c>
      <c r="O74872" t="s">
        <v>185</v>
      </c>
      <c r="Q74872">
        <v>1172</v>
      </c>
    </row>
    <row r="74873" spans="1:17" x14ac:dyDescent="0.3">
      <c r="A74873" t="s">
        <v>162443</v>
      </c>
      <c r="B74873" t="s">
        <v>104271</v>
      </c>
      <c r="F74873" t="s">
        <v>103049</v>
      </c>
      <c r="J74873" t="s">
        <v>16153</v>
      </c>
      <c r="K74873" s="1">
        <v>0.40555555555555556</v>
      </c>
      <c r="L74873" s="2">
        <v>44558</v>
      </c>
      <c r="M74873" t="s">
        <v>21</v>
      </c>
      <c r="N74873" t="s">
        <v>1445</v>
      </c>
      <c r="O74873" t="s">
        <v>185</v>
      </c>
      <c r="Q74873">
        <v>1172</v>
      </c>
    </row>
    <row r="74874" spans="1:17" x14ac:dyDescent="0.3">
      <c r="A74874" t="s">
        <v>162444</v>
      </c>
      <c r="B74874" t="s">
        <v>162445</v>
      </c>
      <c r="F74874" t="s">
        <v>381</v>
      </c>
      <c r="G74874" t="s">
        <v>108051</v>
      </c>
      <c r="J74874" t="s">
        <v>23281</v>
      </c>
      <c r="K74874" s="1">
        <v>0.42638888888888887</v>
      </c>
      <c r="L74874" s="2">
        <v>44562</v>
      </c>
      <c r="M74874" t="s">
        <v>21</v>
      </c>
      <c r="N74874" t="s">
        <v>1560</v>
      </c>
      <c r="O74874" t="s">
        <v>185</v>
      </c>
      <c r="Q74874">
        <v>1008</v>
      </c>
    </row>
    <row r="74875" spans="1:17" x14ac:dyDescent="0.3">
      <c r="A74875" t="s">
        <v>162446</v>
      </c>
      <c r="B74875" t="s">
        <v>128186</v>
      </c>
      <c r="F74875" t="s">
        <v>8364</v>
      </c>
      <c r="J74875" t="s">
        <v>1231</v>
      </c>
      <c r="K74875" s="1">
        <v>0.4</v>
      </c>
      <c r="L74875" s="2">
        <v>44544</v>
      </c>
      <c r="M74875" t="s">
        <v>21</v>
      </c>
      <c r="N74875" t="s">
        <v>1556</v>
      </c>
      <c r="O74875" t="s">
        <v>185</v>
      </c>
      <c r="Q74875">
        <v>1005</v>
      </c>
    </row>
    <row r="74876" spans="1:17" x14ac:dyDescent="0.3">
      <c r="A74876" t="s">
        <v>162447</v>
      </c>
      <c r="B74876" t="s">
        <v>106779</v>
      </c>
      <c r="F74876" t="s">
        <v>101633</v>
      </c>
      <c r="J74876" t="s">
        <v>4502</v>
      </c>
      <c r="K74876" s="1">
        <v>0.33958333333333335</v>
      </c>
      <c r="L74876" s="2">
        <v>43592</v>
      </c>
      <c r="M74876" t="s">
        <v>21</v>
      </c>
      <c r="N74876" t="s">
        <v>10986</v>
      </c>
      <c r="O74876" t="s">
        <v>185</v>
      </c>
      <c r="Q74876">
        <v>586</v>
      </c>
    </row>
    <row r="74877" spans="1:17" x14ac:dyDescent="0.3">
      <c r="A74877" t="s">
        <v>162448</v>
      </c>
      <c r="B74877" t="s">
        <v>162449</v>
      </c>
      <c r="F74877" t="s">
        <v>3132</v>
      </c>
      <c r="G74877" t="s">
        <v>162450</v>
      </c>
      <c r="J74877" t="s">
        <v>27543</v>
      </c>
      <c r="K74877" s="1">
        <v>0.49375000000000002</v>
      </c>
      <c r="L74877" s="2">
        <v>44582</v>
      </c>
      <c r="M74877" t="s">
        <v>323</v>
      </c>
      <c r="N74877" t="s">
        <v>1862</v>
      </c>
      <c r="O74877" t="s">
        <v>185</v>
      </c>
      <c r="Q74877">
        <v>844</v>
      </c>
    </row>
    <row r="74878" spans="1:17" x14ac:dyDescent="0.3">
      <c r="A74878" t="s">
        <v>162451</v>
      </c>
      <c r="B74878" t="s">
        <v>127839</v>
      </c>
      <c r="F74878" t="s">
        <v>115316</v>
      </c>
      <c r="J74878" t="s">
        <v>33364</v>
      </c>
      <c r="K74878" s="1">
        <v>0.42430555555555555</v>
      </c>
      <c r="L74878" s="2">
        <v>44578</v>
      </c>
      <c r="M74878" t="s">
        <v>21</v>
      </c>
      <c r="N74878" t="s">
        <v>106353</v>
      </c>
      <c r="O74878" t="s">
        <v>185</v>
      </c>
      <c r="Q74878">
        <v>468</v>
      </c>
    </row>
    <row r="74879" spans="1:17" x14ac:dyDescent="0.3">
      <c r="A74879" t="s">
        <v>162452</v>
      </c>
      <c r="B74879" t="s">
        <v>125758</v>
      </c>
      <c r="F74879" t="s">
        <v>19829</v>
      </c>
      <c r="J74879" t="s">
        <v>3685</v>
      </c>
      <c r="K74879" s="1">
        <v>0.53819444444444442</v>
      </c>
      <c r="L74879" s="2">
        <v>44586</v>
      </c>
      <c r="M74879" t="s">
        <v>21</v>
      </c>
      <c r="N74879" t="s">
        <v>412</v>
      </c>
      <c r="O74879" t="s">
        <v>185</v>
      </c>
      <c r="Q74879">
        <v>586</v>
      </c>
    </row>
    <row r="74880" spans="1:17" x14ac:dyDescent="0.3">
      <c r="A74880" t="s">
        <v>162453</v>
      </c>
      <c r="B74880" t="s">
        <v>158189</v>
      </c>
      <c r="F74880" t="s">
        <v>115513</v>
      </c>
      <c r="J74880" t="s">
        <v>3671</v>
      </c>
      <c r="K74880" s="1">
        <v>0.29583333333333334</v>
      </c>
      <c r="L74880" s="2">
        <v>44579</v>
      </c>
      <c r="M74880" t="s">
        <v>21</v>
      </c>
      <c r="N74880" t="s">
        <v>1916</v>
      </c>
      <c r="O74880" t="s">
        <v>185</v>
      </c>
      <c r="Q74880">
        <v>586</v>
      </c>
    </row>
    <row r="74881" spans="1:17" x14ac:dyDescent="0.3">
      <c r="A74881" t="s">
        <v>162454</v>
      </c>
      <c r="B74881" t="s">
        <v>157890</v>
      </c>
      <c r="F74881" t="s">
        <v>125702</v>
      </c>
      <c r="G74881" t="s">
        <v>127195</v>
      </c>
      <c r="J74881" t="s">
        <v>1886</v>
      </c>
      <c r="K74881" s="1">
        <v>0.20694444444444443</v>
      </c>
      <c r="L74881" s="2">
        <v>44580</v>
      </c>
      <c r="M74881" t="s">
        <v>21</v>
      </c>
      <c r="N74881" t="s">
        <v>12346</v>
      </c>
      <c r="O74881" t="s">
        <v>185</v>
      </c>
      <c r="Q74881">
        <v>586</v>
      </c>
    </row>
    <row r="74882" spans="1:17" x14ac:dyDescent="0.3">
      <c r="A74882" t="s">
        <v>162455</v>
      </c>
      <c r="B74882" t="s">
        <v>59297</v>
      </c>
      <c r="F74882" t="s">
        <v>38014</v>
      </c>
      <c r="G74882" t="s">
        <v>59298</v>
      </c>
      <c r="J74882" t="s">
        <v>3629</v>
      </c>
      <c r="K74882" s="1">
        <v>0.20347222222222222</v>
      </c>
      <c r="L74882" s="2">
        <v>44579</v>
      </c>
      <c r="M74882" t="s">
        <v>21</v>
      </c>
      <c r="N74882" t="s">
        <v>1916</v>
      </c>
      <c r="O74882" t="s">
        <v>185</v>
      </c>
      <c r="Q74882">
        <v>1005</v>
      </c>
    </row>
    <row r="74883" spans="1:17" x14ac:dyDescent="0.3">
      <c r="A74883" t="s">
        <v>162456</v>
      </c>
      <c r="B74883" t="s">
        <v>162457</v>
      </c>
      <c r="F74883" t="s">
        <v>155880</v>
      </c>
      <c r="G74883" t="s">
        <v>162458</v>
      </c>
      <c r="J74883" t="s">
        <v>24853</v>
      </c>
      <c r="K74883" s="1">
        <v>0.46041666666666664</v>
      </c>
      <c r="L74883" s="2">
        <v>44579</v>
      </c>
      <c r="M74883" t="s">
        <v>21</v>
      </c>
      <c r="N74883" t="s">
        <v>1916</v>
      </c>
      <c r="O74883" t="s">
        <v>185</v>
      </c>
      <c r="Q74883">
        <v>1008</v>
      </c>
    </row>
    <row r="74884" spans="1:17" x14ac:dyDescent="0.3">
      <c r="A74884" t="s">
        <v>162459</v>
      </c>
      <c r="B74884" t="s">
        <v>162460</v>
      </c>
      <c r="F74884" t="s">
        <v>162461</v>
      </c>
      <c r="G74884" t="s">
        <v>102792</v>
      </c>
      <c r="J74884" t="s">
        <v>1126</v>
      </c>
      <c r="K74884" s="1">
        <v>9.3055555555555558E-2</v>
      </c>
      <c r="L74884" s="2">
        <v>44294</v>
      </c>
      <c r="M74884" t="s">
        <v>21</v>
      </c>
      <c r="N74884" t="s">
        <v>19819</v>
      </c>
      <c r="O74884" t="s">
        <v>26606</v>
      </c>
      <c r="P74884">
        <v>3</v>
      </c>
      <c r="Q74884">
        <v>501</v>
      </c>
    </row>
    <row r="74885" spans="1:17" x14ac:dyDescent="0.3">
      <c r="A74885" t="s">
        <v>162462</v>
      </c>
      <c r="B74885" t="s">
        <v>107083</v>
      </c>
      <c r="F74885" t="s">
        <v>128363</v>
      </c>
      <c r="G74885" t="s">
        <v>157953</v>
      </c>
      <c r="J74885" t="s">
        <v>7301</v>
      </c>
      <c r="K74885" s="1">
        <v>0.15416666666666667</v>
      </c>
      <c r="L74885" s="2">
        <v>44512</v>
      </c>
      <c r="M74885" t="s">
        <v>21</v>
      </c>
      <c r="N74885" t="s">
        <v>68347</v>
      </c>
      <c r="O74885" t="s">
        <v>185</v>
      </c>
      <c r="Q74885">
        <v>469</v>
      </c>
    </row>
    <row r="74886" spans="1:17" x14ac:dyDescent="0.3">
      <c r="A74886" t="s">
        <v>162463</v>
      </c>
      <c r="B74886" t="s">
        <v>162464</v>
      </c>
      <c r="F74886" t="s">
        <v>162465</v>
      </c>
      <c r="J74886" t="s">
        <v>24426</v>
      </c>
      <c r="K74886" s="1">
        <v>0.35833333333333334</v>
      </c>
      <c r="L74886" s="2">
        <v>44477</v>
      </c>
      <c r="M74886" t="s">
        <v>345</v>
      </c>
      <c r="N74886" t="s">
        <v>5353</v>
      </c>
      <c r="O74886" t="s">
        <v>185</v>
      </c>
      <c r="Q74886">
        <v>434</v>
      </c>
    </row>
    <row r="74887" spans="1:17" x14ac:dyDescent="0.3">
      <c r="A74887" t="s">
        <v>162466</v>
      </c>
      <c r="B74887" t="s">
        <v>125737</v>
      </c>
      <c r="F74887" t="s">
        <v>103778</v>
      </c>
      <c r="G74887" t="s">
        <v>162467</v>
      </c>
      <c r="J74887" t="s">
        <v>810</v>
      </c>
      <c r="K74887" s="1">
        <v>0.27152777777777776</v>
      </c>
      <c r="L74887" s="2">
        <v>44474</v>
      </c>
      <c r="M74887" t="s">
        <v>21</v>
      </c>
      <c r="N74887" t="s">
        <v>39</v>
      </c>
      <c r="O74887" t="s">
        <v>185</v>
      </c>
      <c r="Q74887">
        <v>668</v>
      </c>
    </row>
    <row r="74888" spans="1:17" x14ac:dyDescent="0.3">
      <c r="A74888" t="s">
        <v>162468</v>
      </c>
      <c r="B74888" t="s">
        <v>162469</v>
      </c>
      <c r="F74888" t="s">
        <v>162470</v>
      </c>
      <c r="G74888" t="s">
        <v>109898</v>
      </c>
      <c r="J74888" t="s">
        <v>1459</v>
      </c>
      <c r="K74888" s="1">
        <v>0.41180555555555554</v>
      </c>
      <c r="L74888" s="2">
        <v>44467</v>
      </c>
      <c r="M74888" t="s">
        <v>21</v>
      </c>
      <c r="N74888" t="s">
        <v>663</v>
      </c>
      <c r="O74888" t="s">
        <v>185</v>
      </c>
      <c r="Q74888">
        <v>500</v>
      </c>
    </row>
    <row r="74889" spans="1:17" x14ac:dyDescent="0.3">
      <c r="A74889" t="s">
        <v>162471</v>
      </c>
      <c r="B74889" t="s">
        <v>137325</v>
      </c>
      <c r="F74889" t="s">
        <v>126918</v>
      </c>
      <c r="G74889" t="s">
        <v>101862</v>
      </c>
      <c r="J74889" t="s">
        <v>4173</v>
      </c>
      <c r="K74889" s="1">
        <v>0.42569444444444443</v>
      </c>
      <c r="L74889" s="2">
        <v>44481</v>
      </c>
      <c r="M74889" t="s">
        <v>21</v>
      </c>
      <c r="N74889" t="s">
        <v>669</v>
      </c>
      <c r="O74889" t="s">
        <v>185</v>
      </c>
      <c r="Q74889">
        <v>1172</v>
      </c>
    </row>
    <row r="74890" spans="1:17" x14ac:dyDescent="0.3">
      <c r="A74890" t="s">
        <v>162472</v>
      </c>
      <c r="B74890" t="s">
        <v>106846</v>
      </c>
      <c r="F74890" t="s">
        <v>106807</v>
      </c>
      <c r="J74890" t="s">
        <v>2262</v>
      </c>
      <c r="K74890" s="1">
        <v>0.30277777777777776</v>
      </c>
      <c r="L74890" s="2">
        <v>44467</v>
      </c>
      <c r="M74890" t="s">
        <v>21</v>
      </c>
      <c r="N74890" t="s">
        <v>663</v>
      </c>
      <c r="O74890" t="s">
        <v>185</v>
      </c>
      <c r="Q74890">
        <v>586</v>
      </c>
    </row>
    <row r="74891" spans="1:17" x14ac:dyDescent="0.3">
      <c r="A74891" t="s">
        <v>162473</v>
      </c>
      <c r="B74891" t="s">
        <v>124354</v>
      </c>
      <c r="F74891" t="s">
        <v>106748</v>
      </c>
      <c r="J74891" t="s">
        <v>2448</v>
      </c>
      <c r="K74891" s="1">
        <v>0.24027777777777778</v>
      </c>
      <c r="L74891" s="2">
        <v>44467</v>
      </c>
      <c r="M74891" t="s">
        <v>21</v>
      </c>
      <c r="N74891" t="s">
        <v>663</v>
      </c>
      <c r="O74891" t="s">
        <v>185</v>
      </c>
      <c r="Q74891">
        <v>586</v>
      </c>
    </row>
    <row r="74892" spans="1:17" x14ac:dyDescent="0.3">
      <c r="A74892" t="s">
        <v>162474</v>
      </c>
      <c r="B74892" t="s">
        <v>162475</v>
      </c>
      <c r="F74892" t="s">
        <v>159024</v>
      </c>
      <c r="J74892" t="s">
        <v>2430</v>
      </c>
      <c r="K74892" s="1">
        <v>0.28680555555555554</v>
      </c>
      <c r="L74892" s="2">
        <v>44467</v>
      </c>
      <c r="M74892" t="s">
        <v>21</v>
      </c>
      <c r="N74892" t="s">
        <v>663</v>
      </c>
      <c r="O74892" t="s">
        <v>185</v>
      </c>
      <c r="Q74892">
        <v>586</v>
      </c>
    </row>
    <row r="74893" spans="1:17" x14ac:dyDescent="0.3">
      <c r="A74893" t="s">
        <v>162476</v>
      </c>
      <c r="B74893" t="s">
        <v>106766</v>
      </c>
      <c r="F74893" t="s">
        <v>52444</v>
      </c>
      <c r="G74893" t="s">
        <v>162458</v>
      </c>
      <c r="J74893" t="s">
        <v>12295</v>
      </c>
      <c r="K74893" s="1">
        <v>0.37986111111111109</v>
      </c>
      <c r="L74893" s="2">
        <v>44460</v>
      </c>
      <c r="M74893" t="s">
        <v>21</v>
      </c>
      <c r="N74893" t="s">
        <v>2454</v>
      </c>
      <c r="O74893" t="s">
        <v>185</v>
      </c>
      <c r="Q74893">
        <v>820</v>
      </c>
    </row>
    <row r="74894" spans="1:17" x14ac:dyDescent="0.3">
      <c r="A74894" t="s">
        <v>162477</v>
      </c>
      <c r="B74894" t="s">
        <v>162478</v>
      </c>
      <c r="F74894" t="s">
        <v>106936</v>
      </c>
      <c r="J74894" t="s">
        <v>10360</v>
      </c>
      <c r="K74894" s="1">
        <v>0.18124999999999999</v>
      </c>
      <c r="L74894" s="2">
        <v>44460</v>
      </c>
      <c r="M74894" t="s">
        <v>21</v>
      </c>
      <c r="N74894" t="s">
        <v>2454</v>
      </c>
      <c r="O74894" t="s">
        <v>185</v>
      </c>
      <c r="Q74894">
        <v>469</v>
      </c>
    </row>
    <row r="74895" spans="1:17" x14ac:dyDescent="0.3">
      <c r="A74895" t="s">
        <v>162479</v>
      </c>
      <c r="B74895" t="s">
        <v>137166</v>
      </c>
      <c r="C74895" t="s">
        <v>137167</v>
      </c>
      <c r="F74895" t="s">
        <v>137168</v>
      </c>
      <c r="G74895" t="s">
        <v>137169</v>
      </c>
      <c r="J74895" t="s">
        <v>1915</v>
      </c>
      <c r="K74895" s="1">
        <v>0.47708333333333336</v>
      </c>
      <c r="L74895" s="2">
        <v>44449</v>
      </c>
      <c r="M74895" t="s">
        <v>345</v>
      </c>
      <c r="N74895" t="s">
        <v>78972</v>
      </c>
      <c r="O74895" t="s">
        <v>185</v>
      </c>
      <c r="Q74895">
        <v>468</v>
      </c>
    </row>
    <row r="74896" spans="1:17" x14ac:dyDescent="0.3">
      <c r="A74896" t="s">
        <v>162480</v>
      </c>
      <c r="B74896" t="s">
        <v>42721</v>
      </c>
      <c r="C74896" t="s">
        <v>162481</v>
      </c>
      <c r="F74896" t="s">
        <v>106516</v>
      </c>
      <c r="G74896" t="s">
        <v>162482</v>
      </c>
      <c r="H74896" t="s">
        <v>109847</v>
      </c>
      <c r="I74896" t="s">
        <v>359</v>
      </c>
      <c r="J74896" t="s">
        <v>39326</v>
      </c>
      <c r="K74896" s="1">
        <v>0.58472222222222225</v>
      </c>
      <c r="L74896" s="2">
        <v>44448</v>
      </c>
      <c r="M74896" t="s">
        <v>323</v>
      </c>
      <c r="N74896" t="s">
        <v>32004</v>
      </c>
      <c r="O74896" t="s">
        <v>185</v>
      </c>
      <c r="Q74896">
        <v>844</v>
      </c>
    </row>
    <row r="74897" spans="1:17" x14ac:dyDescent="0.3">
      <c r="A74897" t="s">
        <v>162483</v>
      </c>
      <c r="B74897" t="s">
        <v>102343</v>
      </c>
      <c r="F74897" t="s">
        <v>101562</v>
      </c>
      <c r="G74897" t="s">
        <v>106763</v>
      </c>
      <c r="J74897" t="s">
        <v>2608</v>
      </c>
      <c r="K74897" s="1">
        <v>0.5805555555555556</v>
      </c>
      <c r="L74897" s="2">
        <v>44467</v>
      </c>
      <c r="M74897" t="s">
        <v>21</v>
      </c>
      <c r="N74897" t="s">
        <v>663</v>
      </c>
      <c r="O74897" t="s">
        <v>185</v>
      </c>
      <c r="Q74897">
        <v>1172</v>
      </c>
    </row>
    <row r="74898" spans="1:17" x14ac:dyDescent="0.3">
      <c r="A74898" t="s">
        <v>127975</v>
      </c>
      <c r="B74898" t="s">
        <v>155288</v>
      </c>
      <c r="F74898" t="s">
        <v>103049</v>
      </c>
      <c r="G74898" t="s">
        <v>137035</v>
      </c>
      <c r="J74898" t="s">
        <v>5734</v>
      </c>
      <c r="K74898" s="1">
        <v>0.24444444444444444</v>
      </c>
      <c r="L74898" s="2">
        <v>44448</v>
      </c>
      <c r="M74898" t="s">
        <v>21</v>
      </c>
      <c r="N74898" t="s">
        <v>3867</v>
      </c>
      <c r="O74898" t="s">
        <v>185</v>
      </c>
      <c r="Q74898">
        <v>1172</v>
      </c>
    </row>
    <row r="74899" spans="1:17" x14ac:dyDescent="0.3">
      <c r="A74899" t="s">
        <v>162484</v>
      </c>
      <c r="B74899" t="s">
        <v>162485</v>
      </c>
      <c r="F74899" t="s">
        <v>7986</v>
      </c>
      <c r="G74899" t="s">
        <v>52161</v>
      </c>
      <c r="J74899" t="s">
        <v>1459</v>
      </c>
      <c r="K74899" s="1">
        <v>0.41180555555555554</v>
      </c>
      <c r="L74899" s="2">
        <v>44509</v>
      </c>
      <c r="M74899" t="s">
        <v>21</v>
      </c>
      <c r="N74899" t="s">
        <v>3847</v>
      </c>
      <c r="O74899" t="s">
        <v>185</v>
      </c>
      <c r="Q74899">
        <v>1172</v>
      </c>
    </row>
    <row r="74900" spans="1:17" x14ac:dyDescent="0.3">
      <c r="A74900" t="s">
        <v>162486</v>
      </c>
      <c r="B74900" t="s">
        <v>106766</v>
      </c>
      <c r="F74900" t="s">
        <v>61767</v>
      </c>
      <c r="G74900" t="s">
        <v>107069</v>
      </c>
      <c r="J74900" t="s">
        <v>3036</v>
      </c>
      <c r="K74900" s="1">
        <v>0.36527777777777776</v>
      </c>
      <c r="L74900" s="2">
        <v>44432</v>
      </c>
      <c r="M74900" t="s">
        <v>21</v>
      </c>
      <c r="N74900" t="s">
        <v>1258</v>
      </c>
      <c r="O74900" t="s">
        <v>185</v>
      </c>
      <c r="Q74900">
        <v>820</v>
      </c>
    </row>
    <row r="74901" spans="1:17" x14ac:dyDescent="0.3">
      <c r="A74901" t="s">
        <v>162487</v>
      </c>
      <c r="B74901" t="s">
        <v>157276</v>
      </c>
      <c r="F74901" t="s">
        <v>13544</v>
      </c>
      <c r="G74901" t="s">
        <v>157277</v>
      </c>
      <c r="J74901" t="s">
        <v>23281</v>
      </c>
      <c r="K74901" s="1">
        <v>0.42638888888888887</v>
      </c>
      <c r="L74901" s="2">
        <v>44418</v>
      </c>
      <c r="M74901" t="s">
        <v>21</v>
      </c>
      <c r="N74901" t="s">
        <v>2449</v>
      </c>
      <c r="O74901" t="s">
        <v>185</v>
      </c>
      <c r="Q74901">
        <v>1008</v>
      </c>
    </row>
    <row r="74902" spans="1:17" x14ac:dyDescent="0.3">
      <c r="A74902" t="s">
        <v>162488</v>
      </c>
      <c r="B74902" t="s">
        <v>162489</v>
      </c>
      <c r="F74902" t="s">
        <v>137597</v>
      </c>
      <c r="J74902" t="s">
        <v>3345</v>
      </c>
      <c r="K74902" s="1">
        <v>0.34861111111111109</v>
      </c>
      <c r="L74902" s="2">
        <v>44481</v>
      </c>
      <c r="M74902" t="s">
        <v>21</v>
      </c>
      <c r="N74902" t="s">
        <v>669</v>
      </c>
      <c r="O74902" t="s">
        <v>185</v>
      </c>
      <c r="Q74902">
        <v>1172</v>
      </c>
    </row>
    <row r="74903" spans="1:17" x14ac:dyDescent="0.3">
      <c r="A74903" t="s">
        <v>162490</v>
      </c>
      <c r="B74903" t="s">
        <v>107283</v>
      </c>
      <c r="F74903" t="s">
        <v>102488</v>
      </c>
      <c r="G74903" t="s">
        <v>106822</v>
      </c>
      <c r="J74903" t="s">
        <v>1338</v>
      </c>
      <c r="K74903" s="1">
        <v>0.30833333333333335</v>
      </c>
      <c r="L74903" s="2">
        <v>44411</v>
      </c>
      <c r="M74903" t="s">
        <v>21</v>
      </c>
      <c r="N74903" t="s">
        <v>1271</v>
      </c>
      <c r="O74903" t="s">
        <v>185</v>
      </c>
      <c r="Q74903">
        <v>586</v>
      </c>
    </row>
    <row r="74904" spans="1:17" x14ac:dyDescent="0.3">
      <c r="A74904" t="s">
        <v>162491</v>
      </c>
      <c r="B74904" t="s">
        <v>137325</v>
      </c>
      <c r="F74904" t="s">
        <v>20197</v>
      </c>
      <c r="G74904" t="s">
        <v>161726</v>
      </c>
      <c r="J74904" t="s">
        <v>379</v>
      </c>
      <c r="K74904" s="1">
        <v>0.39583333333333331</v>
      </c>
      <c r="L74904" s="2">
        <v>44432</v>
      </c>
      <c r="M74904" t="s">
        <v>21</v>
      </c>
      <c r="N74904" t="s">
        <v>1258</v>
      </c>
      <c r="O74904" t="s">
        <v>185</v>
      </c>
      <c r="Q74904">
        <v>1172</v>
      </c>
    </row>
    <row r="74905" spans="1:17" x14ac:dyDescent="0.3">
      <c r="A74905" t="s">
        <v>102354</v>
      </c>
      <c r="B74905" t="s">
        <v>162492</v>
      </c>
      <c r="F74905" t="s">
        <v>103837</v>
      </c>
      <c r="G74905" t="s">
        <v>162493</v>
      </c>
      <c r="J74905" t="s">
        <v>38</v>
      </c>
      <c r="K74905" s="1">
        <v>0.46944444444444444</v>
      </c>
      <c r="L74905" s="2">
        <v>44635</v>
      </c>
      <c r="M74905" t="s">
        <v>21</v>
      </c>
      <c r="N74905" t="s">
        <v>418</v>
      </c>
      <c r="O74905" t="s">
        <v>185</v>
      </c>
      <c r="Q74905">
        <v>703</v>
      </c>
    </row>
    <row r="74906" spans="1:17" x14ac:dyDescent="0.3">
      <c r="A74906" t="s">
        <v>162494</v>
      </c>
      <c r="B74906" t="s">
        <v>157791</v>
      </c>
      <c r="F74906" t="s">
        <v>37</v>
      </c>
      <c r="J74906" t="s">
        <v>26895</v>
      </c>
      <c r="K74906" s="1">
        <v>0.45208333333333334</v>
      </c>
      <c r="L74906" s="2">
        <v>44628</v>
      </c>
      <c r="M74906" t="s">
        <v>21</v>
      </c>
      <c r="N74906" t="s">
        <v>2576</v>
      </c>
      <c r="O74906" t="s">
        <v>185</v>
      </c>
      <c r="Q74906">
        <v>500</v>
      </c>
    </row>
    <row r="74907" spans="1:17" x14ac:dyDescent="0.3">
      <c r="A74907" t="s">
        <v>162495</v>
      </c>
      <c r="B74907" t="s">
        <v>162489</v>
      </c>
      <c r="F74907" t="s">
        <v>137597</v>
      </c>
      <c r="J74907" t="s">
        <v>1943</v>
      </c>
      <c r="K74907" s="1">
        <v>0.34930555555555554</v>
      </c>
      <c r="L74907" s="2">
        <v>44628</v>
      </c>
      <c r="M74907" t="s">
        <v>21</v>
      </c>
      <c r="N74907" t="s">
        <v>2576</v>
      </c>
      <c r="O74907" t="s">
        <v>185</v>
      </c>
      <c r="Q74907">
        <v>1172</v>
      </c>
    </row>
    <row r="74908" spans="1:17" x14ac:dyDescent="0.3">
      <c r="A74908" t="s">
        <v>162496</v>
      </c>
      <c r="B74908" t="s">
        <v>160351</v>
      </c>
      <c r="F74908" t="s">
        <v>162497</v>
      </c>
      <c r="J74908" t="s">
        <v>251</v>
      </c>
      <c r="K74908" s="1">
        <v>0.31597222222222221</v>
      </c>
      <c r="L74908" s="2">
        <v>44615</v>
      </c>
      <c r="M74908" t="s">
        <v>21</v>
      </c>
      <c r="N74908" t="s">
        <v>3952</v>
      </c>
      <c r="O74908" t="s">
        <v>185</v>
      </c>
      <c r="Q74908">
        <v>434</v>
      </c>
    </row>
    <row r="74909" spans="1:17" x14ac:dyDescent="0.3">
      <c r="A74909" t="s">
        <v>162498</v>
      </c>
      <c r="B74909" t="s">
        <v>107874</v>
      </c>
      <c r="F74909" t="s">
        <v>107875</v>
      </c>
      <c r="J74909" t="s">
        <v>23904</v>
      </c>
      <c r="K74909" s="1">
        <v>0.36805555555555558</v>
      </c>
      <c r="L74909" s="2">
        <v>44620</v>
      </c>
      <c r="M74909" t="s">
        <v>21</v>
      </c>
      <c r="N74909" t="s">
        <v>3940</v>
      </c>
      <c r="O74909" t="s">
        <v>185</v>
      </c>
      <c r="Q74909">
        <v>586</v>
      </c>
    </row>
    <row r="74910" spans="1:17" x14ac:dyDescent="0.3">
      <c r="A74910" t="s">
        <v>162499</v>
      </c>
      <c r="B74910" t="s">
        <v>162500</v>
      </c>
      <c r="F74910" t="s">
        <v>162501</v>
      </c>
      <c r="J74910" t="s">
        <v>2234</v>
      </c>
      <c r="K74910" s="1">
        <v>0.25763888888888886</v>
      </c>
      <c r="L74910" s="2">
        <v>44607</v>
      </c>
      <c r="M74910" t="s">
        <v>1468</v>
      </c>
      <c r="N74910" t="s">
        <v>23397</v>
      </c>
      <c r="O74910" t="s">
        <v>185</v>
      </c>
      <c r="Q74910">
        <v>133</v>
      </c>
    </row>
    <row r="74911" spans="1:17" x14ac:dyDescent="0.3">
      <c r="A74911" t="s">
        <v>162502</v>
      </c>
      <c r="B74911" t="s">
        <v>107167</v>
      </c>
      <c r="F74911" t="s">
        <v>128363</v>
      </c>
      <c r="G74911" t="s">
        <v>107045</v>
      </c>
      <c r="J74911" t="s">
        <v>8158</v>
      </c>
      <c r="K74911" s="1">
        <v>0.13541666666666666</v>
      </c>
      <c r="L74911" s="2">
        <v>44614</v>
      </c>
      <c r="M74911" t="s">
        <v>21</v>
      </c>
      <c r="N74911" t="s">
        <v>2834</v>
      </c>
      <c r="O74911" t="s">
        <v>185</v>
      </c>
      <c r="Q74911">
        <v>469</v>
      </c>
    </row>
    <row r="74912" spans="1:17" x14ac:dyDescent="0.3">
      <c r="A74912" t="s">
        <v>162503</v>
      </c>
      <c r="B74912" t="s">
        <v>162504</v>
      </c>
      <c r="F74912" t="s">
        <v>128363</v>
      </c>
      <c r="G74912" t="s">
        <v>107685</v>
      </c>
      <c r="J74912" t="s">
        <v>3466</v>
      </c>
      <c r="K74912" s="1">
        <v>0.21388888888888888</v>
      </c>
      <c r="L74912" s="2">
        <v>44607</v>
      </c>
      <c r="M74912" t="s">
        <v>21</v>
      </c>
      <c r="N74912" t="s">
        <v>1222</v>
      </c>
      <c r="O74912" t="s">
        <v>185</v>
      </c>
      <c r="Q74912">
        <v>703</v>
      </c>
    </row>
    <row r="74913" spans="1:17" x14ac:dyDescent="0.3">
      <c r="A74913" t="s">
        <v>162505</v>
      </c>
      <c r="B74913" t="s">
        <v>162506</v>
      </c>
      <c r="F74913" t="s">
        <v>2304</v>
      </c>
      <c r="J74913" t="s">
        <v>28415</v>
      </c>
      <c r="K74913" s="1">
        <v>0.54513888888888884</v>
      </c>
      <c r="L74913" s="2">
        <v>44618</v>
      </c>
      <c r="M74913" t="s">
        <v>345</v>
      </c>
      <c r="N74913" t="s">
        <v>119406</v>
      </c>
      <c r="O74913" t="s">
        <v>185</v>
      </c>
      <c r="Q74913">
        <v>468</v>
      </c>
    </row>
    <row r="74914" spans="1:17" x14ac:dyDescent="0.3">
      <c r="A74914" t="s">
        <v>162507</v>
      </c>
      <c r="B74914" t="s">
        <v>162508</v>
      </c>
      <c r="F74914" t="s">
        <v>106962</v>
      </c>
      <c r="G74914" t="s">
        <v>106907</v>
      </c>
      <c r="J74914" t="s">
        <v>9331</v>
      </c>
      <c r="K74914" s="1">
        <v>0.18680555555555556</v>
      </c>
      <c r="L74914" s="2">
        <v>44608</v>
      </c>
      <c r="M74914" t="s">
        <v>21</v>
      </c>
      <c r="N74914" t="s">
        <v>40847</v>
      </c>
      <c r="O74914" t="s">
        <v>185</v>
      </c>
      <c r="Q74914">
        <v>586</v>
      </c>
    </row>
    <row r="74915" spans="1:17" x14ac:dyDescent="0.3">
      <c r="A74915" t="s">
        <v>162509</v>
      </c>
      <c r="B74915" t="s">
        <v>124474</v>
      </c>
      <c r="F74915" t="s">
        <v>117991</v>
      </c>
      <c r="J74915" t="s">
        <v>13322</v>
      </c>
      <c r="K74915" s="1">
        <v>0.32083333333333336</v>
      </c>
      <c r="L74915" s="2">
        <v>44628</v>
      </c>
      <c r="M74915" t="s">
        <v>21</v>
      </c>
      <c r="N74915" t="s">
        <v>2576</v>
      </c>
      <c r="O74915" t="s">
        <v>185</v>
      </c>
      <c r="Q74915">
        <v>134</v>
      </c>
    </row>
    <row r="74916" spans="1:17" x14ac:dyDescent="0.3">
      <c r="A74916" t="s">
        <v>162510</v>
      </c>
      <c r="B74916" t="s">
        <v>106779</v>
      </c>
      <c r="F74916" t="s">
        <v>107373</v>
      </c>
      <c r="J74916" t="s">
        <v>390</v>
      </c>
      <c r="K74916" s="1">
        <v>0.31666666666666665</v>
      </c>
      <c r="L74916" s="2">
        <v>43641</v>
      </c>
      <c r="M74916" t="s">
        <v>21</v>
      </c>
      <c r="N74916" t="s">
        <v>3361</v>
      </c>
      <c r="O74916" t="s">
        <v>95</v>
      </c>
      <c r="P74916">
        <v>4</v>
      </c>
      <c r="Q74916">
        <v>668</v>
      </c>
    </row>
    <row r="74917" spans="1:17" x14ac:dyDescent="0.3">
      <c r="A74917" t="s">
        <v>162511</v>
      </c>
      <c r="B74917" t="s">
        <v>126745</v>
      </c>
      <c r="F74917" t="s">
        <v>102722</v>
      </c>
      <c r="G74917" t="s">
        <v>103840</v>
      </c>
      <c r="J74917" t="s">
        <v>14108</v>
      </c>
      <c r="K74917" s="1">
        <v>0.2</v>
      </c>
      <c r="L74917" s="2">
        <v>43704</v>
      </c>
      <c r="M74917" t="s">
        <v>21</v>
      </c>
      <c r="N74917" t="s">
        <v>11552</v>
      </c>
      <c r="O74917" t="s">
        <v>232</v>
      </c>
      <c r="P74917">
        <v>4</v>
      </c>
      <c r="Q74917">
        <v>670</v>
      </c>
    </row>
    <row r="74918" spans="1:17" x14ac:dyDescent="0.3">
      <c r="A74918" t="s">
        <v>162512</v>
      </c>
      <c r="B74918" t="s">
        <v>162513</v>
      </c>
      <c r="F74918" t="s">
        <v>135774</v>
      </c>
      <c r="G74918" t="s">
        <v>162514</v>
      </c>
      <c r="J74918" t="s">
        <v>417</v>
      </c>
      <c r="K74918" s="1">
        <v>0.22916666666666666</v>
      </c>
      <c r="L74918" s="2">
        <v>44404</v>
      </c>
      <c r="M74918" t="s">
        <v>345</v>
      </c>
      <c r="N74918" t="s">
        <v>36696</v>
      </c>
      <c r="O74918" t="s">
        <v>185</v>
      </c>
      <c r="Q74918">
        <v>434</v>
      </c>
    </row>
    <row r="74919" spans="1:17" x14ac:dyDescent="0.3">
      <c r="A74919" t="s">
        <v>162515</v>
      </c>
      <c r="B74919" t="s">
        <v>125474</v>
      </c>
      <c r="F74919" t="s">
        <v>162516</v>
      </c>
      <c r="G74919" t="s">
        <v>162517</v>
      </c>
      <c r="J74919" t="s">
        <v>15571</v>
      </c>
      <c r="K74919" s="1">
        <v>0.38750000000000001</v>
      </c>
      <c r="L74919" s="2">
        <v>44404</v>
      </c>
      <c r="M74919" t="s">
        <v>21</v>
      </c>
      <c r="N74919" t="s">
        <v>6428</v>
      </c>
      <c r="O74919" t="s">
        <v>185</v>
      </c>
      <c r="Q74919">
        <v>1005</v>
      </c>
    </row>
    <row r="74920" spans="1:17" x14ac:dyDescent="0.3">
      <c r="A74920" t="s">
        <v>162518</v>
      </c>
      <c r="B74920" t="s">
        <v>137166</v>
      </c>
      <c r="F74920" t="s">
        <v>137168</v>
      </c>
      <c r="G74920" t="s">
        <v>137169</v>
      </c>
      <c r="J74920" t="s">
        <v>38</v>
      </c>
      <c r="K74920" s="1">
        <v>0.46944444444444444</v>
      </c>
      <c r="L74920" s="2">
        <v>44407</v>
      </c>
      <c r="M74920" t="s">
        <v>345</v>
      </c>
      <c r="N74920" t="s">
        <v>22731</v>
      </c>
      <c r="O74920" t="s">
        <v>185</v>
      </c>
      <c r="Q74920">
        <v>468</v>
      </c>
    </row>
    <row r="74921" spans="1:17" x14ac:dyDescent="0.3">
      <c r="A74921" t="s">
        <v>162519</v>
      </c>
      <c r="B74921" t="s">
        <v>106846</v>
      </c>
      <c r="F74921" t="s">
        <v>102488</v>
      </c>
      <c r="G74921" t="s">
        <v>107489</v>
      </c>
      <c r="J74921" t="s">
        <v>18865</v>
      </c>
      <c r="K74921" s="1">
        <v>0.70763888888888893</v>
      </c>
      <c r="L74921" s="2">
        <v>44411</v>
      </c>
      <c r="M74921" t="s">
        <v>21</v>
      </c>
      <c r="N74921" t="s">
        <v>1271</v>
      </c>
      <c r="O74921" t="s">
        <v>185</v>
      </c>
      <c r="Q74921">
        <v>703</v>
      </c>
    </row>
    <row r="74922" spans="1:17" x14ac:dyDescent="0.3">
      <c r="A74922" t="s">
        <v>162520</v>
      </c>
      <c r="B74922" t="s">
        <v>124230</v>
      </c>
      <c r="F74922" t="s">
        <v>124231</v>
      </c>
      <c r="J74922" t="s">
        <v>12795</v>
      </c>
      <c r="K74922" s="1">
        <v>0.41041666666666665</v>
      </c>
      <c r="L74922" s="2">
        <v>43375</v>
      </c>
      <c r="M74922" t="s">
        <v>21</v>
      </c>
      <c r="N74922" t="s">
        <v>13675</v>
      </c>
      <c r="O74922" t="s">
        <v>185</v>
      </c>
      <c r="Q74922">
        <v>703</v>
      </c>
    </row>
    <row r="74923" spans="1:17" x14ac:dyDescent="0.3">
      <c r="A74923" t="s">
        <v>162521</v>
      </c>
      <c r="B74923" t="s">
        <v>119646</v>
      </c>
      <c r="F74923" t="s">
        <v>120289</v>
      </c>
      <c r="G74923" t="s">
        <v>15584</v>
      </c>
      <c r="J74923" t="s">
        <v>40685</v>
      </c>
      <c r="K74923" s="1">
        <v>0.50763888888888886</v>
      </c>
      <c r="L74923" s="2">
        <v>43412</v>
      </c>
      <c r="M74923" t="s">
        <v>21</v>
      </c>
      <c r="N74923" t="s">
        <v>4949</v>
      </c>
      <c r="O74923" t="s">
        <v>3006</v>
      </c>
      <c r="P74923">
        <v>3</v>
      </c>
      <c r="Q74923">
        <v>836</v>
      </c>
    </row>
    <row r="74924" spans="1:17" x14ac:dyDescent="0.3">
      <c r="A74924" t="s">
        <v>162522</v>
      </c>
      <c r="B74924" t="s">
        <v>137010</v>
      </c>
      <c r="F74924" t="s">
        <v>115706</v>
      </c>
      <c r="J74924" t="s">
        <v>887</v>
      </c>
      <c r="K74924" s="1">
        <v>7.2222222222222215E-2</v>
      </c>
      <c r="L74924" s="2">
        <v>44243</v>
      </c>
      <c r="M74924" t="s">
        <v>21</v>
      </c>
      <c r="N74924" t="s">
        <v>14657</v>
      </c>
      <c r="O74924" t="s">
        <v>185</v>
      </c>
      <c r="Q74924">
        <v>233</v>
      </c>
    </row>
    <row r="74925" spans="1:17" x14ac:dyDescent="0.3">
      <c r="A74925" t="s">
        <v>40610</v>
      </c>
      <c r="B74925" t="s">
        <v>157980</v>
      </c>
      <c r="F74925" t="s">
        <v>106694</v>
      </c>
      <c r="G74925" t="s">
        <v>110797</v>
      </c>
      <c r="J74925" t="s">
        <v>23780</v>
      </c>
      <c r="K74925" s="1">
        <v>0.46458333333333335</v>
      </c>
      <c r="L74925" s="2">
        <v>43214</v>
      </c>
      <c r="M74925" t="s">
        <v>21</v>
      </c>
      <c r="N74925" t="s">
        <v>4244</v>
      </c>
      <c r="O74925" t="s">
        <v>312</v>
      </c>
      <c r="P74925">
        <v>5</v>
      </c>
      <c r="Q74925">
        <v>836</v>
      </c>
    </row>
    <row r="74926" spans="1:17" x14ac:dyDescent="0.3">
      <c r="A74926" t="s">
        <v>162523</v>
      </c>
      <c r="B74926" t="s">
        <v>157614</v>
      </c>
      <c r="F74926" t="s">
        <v>155623</v>
      </c>
      <c r="J74926" t="s">
        <v>6653</v>
      </c>
      <c r="K74926" s="1">
        <v>0.33194444444444443</v>
      </c>
      <c r="L74926" s="2">
        <v>44644</v>
      </c>
      <c r="M74926" t="s">
        <v>21</v>
      </c>
      <c r="N74926" t="s">
        <v>3477</v>
      </c>
      <c r="O74926" t="s">
        <v>185</v>
      </c>
      <c r="Q74926">
        <v>516</v>
      </c>
    </row>
    <row r="74927" spans="1:17" x14ac:dyDescent="0.3">
      <c r="A74927" t="s">
        <v>162524</v>
      </c>
      <c r="B74927" t="s">
        <v>106846</v>
      </c>
      <c r="F74927" t="s">
        <v>15321</v>
      </c>
      <c r="G74927" t="s">
        <v>107489</v>
      </c>
      <c r="J74927" t="s">
        <v>25406</v>
      </c>
      <c r="K74927" s="1">
        <v>0.48194444444444445</v>
      </c>
      <c r="L74927" s="2">
        <v>44649</v>
      </c>
      <c r="M74927" t="s">
        <v>21</v>
      </c>
      <c r="N74927" t="s">
        <v>290</v>
      </c>
      <c r="O74927" t="s">
        <v>185</v>
      </c>
      <c r="Q74927">
        <v>703</v>
      </c>
    </row>
    <row r="74928" spans="1:17" x14ac:dyDescent="0.3">
      <c r="A74928" t="s">
        <v>162525</v>
      </c>
      <c r="B74928" t="s">
        <v>162526</v>
      </c>
      <c r="F74928" t="s">
        <v>162527</v>
      </c>
      <c r="J74928" t="s">
        <v>1587</v>
      </c>
      <c r="K74928" s="1">
        <v>0.19722222222222222</v>
      </c>
      <c r="L74928" s="2">
        <v>44635</v>
      </c>
      <c r="M74928" t="s">
        <v>364</v>
      </c>
      <c r="N74928" t="s">
        <v>139592</v>
      </c>
      <c r="O74928" t="s">
        <v>185</v>
      </c>
      <c r="Q74928">
        <v>367</v>
      </c>
    </row>
    <row r="74929" spans="1:17" x14ac:dyDescent="0.3">
      <c r="A74929" t="s">
        <v>162528</v>
      </c>
      <c r="B74929" t="s">
        <v>125359</v>
      </c>
      <c r="C74929" t="s">
        <v>106647</v>
      </c>
      <c r="F74929" t="s">
        <v>3137</v>
      </c>
      <c r="J74929" t="s">
        <v>24519</v>
      </c>
      <c r="K74929" s="1">
        <v>0.82430555555555551</v>
      </c>
      <c r="L74929" s="2">
        <v>44641</v>
      </c>
      <c r="M74929" t="s">
        <v>345</v>
      </c>
      <c r="N74929" t="s">
        <v>853</v>
      </c>
      <c r="O74929" t="s">
        <v>185</v>
      </c>
      <c r="Q74929">
        <v>1005</v>
      </c>
    </row>
    <row r="74930" spans="1:17" x14ac:dyDescent="0.3">
      <c r="A74930" t="s">
        <v>162528</v>
      </c>
      <c r="B74930" t="s">
        <v>125359</v>
      </c>
      <c r="C74930" t="s">
        <v>106647</v>
      </c>
      <c r="F74930" t="s">
        <v>3137</v>
      </c>
      <c r="J74930" t="s">
        <v>38792</v>
      </c>
      <c r="K74930" s="1">
        <v>0.74652777777777779</v>
      </c>
      <c r="L74930" s="2">
        <v>44641</v>
      </c>
      <c r="M74930" t="s">
        <v>345</v>
      </c>
      <c r="N74930" t="s">
        <v>853</v>
      </c>
      <c r="O74930" t="s">
        <v>185</v>
      </c>
      <c r="Q74930">
        <v>602</v>
      </c>
    </row>
    <row r="74931" spans="1:17" x14ac:dyDescent="0.3">
      <c r="A74931" t="s">
        <v>162529</v>
      </c>
      <c r="B74931" t="s">
        <v>162530</v>
      </c>
      <c r="F74931" t="s">
        <v>162531</v>
      </c>
      <c r="G74931" t="s">
        <v>162532</v>
      </c>
      <c r="J74931" t="s">
        <v>9064</v>
      </c>
      <c r="K74931" s="1">
        <v>0.38819444444444445</v>
      </c>
      <c r="L74931" s="2">
        <v>44642</v>
      </c>
      <c r="M74931" t="s">
        <v>21</v>
      </c>
      <c r="N74931" t="s">
        <v>3511</v>
      </c>
      <c r="O74931" t="s">
        <v>185</v>
      </c>
      <c r="Q74931">
        <v>844</v>
      </c>
    </row>
    <row r="74932" spans="1:17" x14ac:dyDescent="0.3">
      <c r="A74932" t="s">
        <v>162533</v>
      </c>
      <c r="B74932" t="s">
        <v>104318</v>
      </c>
      <c r="F74932" t="s">
        <v>67399</v>
      </c>
      <c r="G74932" t="s">
        <v>106763</v>
      </c>
      <c r="J74932" t="s">
        <v>18707</v>
      </c>
      <c r="K74932" s="1">
        <v>0.41458333333333336</v>
      </c>
      <c r="L74932" s="2">
        <v>43300</v>
      </c>
      <c r="M74932" t="s">
        <v>21</v>
      </c>
      <c r="N74932" t="s">
        <v>12902</v>
      </c>
      <c r="O74932" t="s">
        <v>312</v>
      </c>
      <c r="P74932">
        <v>5</v>
      </c>
      <c r="Q74932">
        <v>668</v>
      </c>
    </row>
    <row r="74933" spans="1:17" x14ac:dyDescent="0.3">
      <c r="A74933" t="s">
        <v>162534</v>
      </c>
      <c r="B74933" t="s">
        <v>108333</v>
      </c>
      <c r="F74933" t="s">
        <v>6588</v>
      </c>
      <c r="J74933" t="s">
        <v>1915</v>
      </c>
      <c r="K74933" s="1">
        <v>0.47708333333333336</v>
      </c>
      <c r="L74933" s="2">
        <v>43202</v>
      </c>
      <c r="M74933" t="s">
        <v>21</v>
      </c>
      <c r="N74933" t="s">
        <v>10024</v>
      </c>
      <c r="O74933" t="s">
        <v>185</v>
      </c>
      <c r="Q74933">
        <v>1172</v>
      </c>
    </row>
    <row r="74934" spans="1:17" x14ac:dyDescent="0.3">
      <c r="A74934" t="s">
        <v>162535</v>
      </c>
      <c r="B74934" t="s">
        <v>8508</v>
      </c>
      <c r="F74934" t="s">
        <v>110778</v>
      </c>
      <c r="G74934" t="s">
        <v>102345</v>
      </c>
      <c r="J74934" t="s">
        <v>15571</v>
      </c>
      <c r="K74934" s="1">
        <v>0.38750000000000001</v>
      </c>
      <c r="L74934" s="2">
        <v>44287</v>
      </c>
      <c r="M74934" t="s">
        <v>21</v>
      </c>
      <c r="N74934" t="s">
        <v>14571</v>
      </c>
      <c r="O74934" t="s">
        <v>265</v>
      </c>
      <c r="P74934">
        <v>5</v>
      </c>
      <c r="Q74934">
        <v>668</v>
      </c>
    </row>
    <row r="74935" spans="1:17" x14ac:dyDescent="0.3">
      <c r="A74935" t="s">
        <v>162536</v>
      </c>
      <c r="B74935" t="s">
        <v>162537</v>
      </c>
      <c r="F74935" t="s">
        <v>105388</v>
      </c>
      <c r="G74935" t="s">
        <v>127389</v>
      </c>
      <c r="J74935" t="s">
        <v>31925</v>
      </c>
      <c r="K74935" s="1">
        <v>0.45763888888888887</v>
      </c>
      <c r="L74935" s="2">
        <v>43795</v>
      </c>
      <c r="M74935" t="s">
        <v>21</v>
      </c>
      <c r="N74935" t="s">
        <v>8087</v>
      </c>
      <c r="O74935" t="s">
        <v>185</v>
      </c>
      <c r="Q74935">
        <v>703</v>
      </c>
    </row>
    <row r="74936" spans="1:17" x14ac:dyDescent="0.3">
      <c r="A74936" t="s">
        <v>162538</v>
      </c>
      <c r="B74936" t="s">
        <v>137010</v>
      </c>
      <c r="F74936" t="s">
        <v>61233</v>
      </c>
      <c r="G74936" t="s">
        <v>162539</v>
      </c>
      <c r="J74936" t="s">
        <v>1371</v>
      </c>
      <c r="K74936" s="1">
        <v>0.28888888888888886</v>
      </c>
      <c r="L74936" s="2">
        <v>44201</v>
      </c>
      <c r="M74936" t="s">
        <v>21</v>
      </c>
      <c r="N74936" t="s">
        <v>942</v>
      </c>
      <c r="O74936" t="s">
        <v>185</v>
      </c>
      <c r="Q74936">
        <v>668</v>
      </c>
    </row>
    <row r="74937" spans="1:17" x14ac:dyDescent="0.3">
      <c r="A74937" t="s">
        <v>162540</v>
      </c>
      <c r="B74937" t="s">
        <v>157406</v>
      </c>
      <c r="C74937" t="s">
        <v>128216</v>
      </c>
      <c r="F74937" t="s">
        <v>155200</v>
      </c>
      <c r="G74937" t="s">
        <v>107883</v>
      </c>
      <c r="J74937" t="s">
        <v>5591</v>
      </c>
      <c r="K74937" s="1">
        <v>0.25833333333333336</v>
      </c>
      <c r="L74937" s="2">
        <v>44374</v>
      </c>
      <c r="M74937" t="s">
        <v>21</v>
      </c>
      <c r="N74937" t="s">
        <v>162541</v>
      </c>
      <c r="O74937" t="s">
        <v>185</v>
      </c>
      <c r="Q74937">
        <v>668</v>
      </c>
    </row>
    <row r="74938" spans="1:17" x14ac:dyDescent="0.3">
      <c r="A74938" t="s">
        <v>162542</v>
      </c>
      <c r="B74938" t="s">
        <v>157437</v>
      </c>
      <c r="F74938" t="s">
        <v>155623</v>
      </c>
      <c r="G74938" t="s">
        <v>107292</v>
      </c>
      <c r="J74938" t="s">
        <v>965</v>
      </c>
      <c r="K74938" s="1">
        <v>0.24722222222222223</v>
      </c>
      <c r="L74938" s="2">
        <v>44383</v>
      </c>
      <c r="M74938" t="s">
        <v>21</v>
      </c>
      <c r="N74938" t="s">
        <v>639</v>
      </c>
      <c r="O74938" t="s">
        <v>185</v>
      </c>
      <c r="Q74938">
        <v>586</v>
      </c>
    </row>
    <row r="74939" spans="1:17" x14ac:dyDescent="0.3">
      <c r="A74939" t="s">
        <v>56554</v>
      </c>
      <c r="B74939" t="s">
        <v>107874</v>
      </c>
      <c r="F74939" t="s">
        <v>107875</v>
      </c>
      <c r="J74939" t="s">
        <v>22818</v>
      </c>
      <c r="K74939" s="1">
        <v>0.33541666666666664</v>
      </c>
      <c r="L74939" s="2">
        <v>44376</v>
      </c>
      <c r="M74939" t="s">
        <v>21</v>
      </c>
      <c r="N74939" t="s">
        <v>3825</v>
      </c>
      <c r="O74939" t="s">
        <v>185</v>
      </c>
      <c r="Q74939">
        <v>586</v>
      </c>
    </row>
    <row r="74940" spans="1:17" x14ac:dyDescent="0.3">
      <c r="A74940" t="s">
        <v>162543</v>
      </c>
      <c r="B74940" t="s">
        <v>124354</v>
      </c>
      <c r="F74940" t="s">
        <v>15321</v>
      </c>
      <c r="J74940" t="s">
        <v>2983</v>
      </c>
      <c r="K74940" s="1">
        <v>0.18263888888888888</v>
      </c>
      <c r="L74940" s="2">
        <v>44362</v>
      </c>
      <c r="M74940" t="s">
        <v>21</v>
      </c>
      <c r="N74940" t="s">
        <v>3334</v>
      </c>
      <c r="O74940" t="s">
        <v>185</v>
      </c>
      <c r="Q74940">
        <v>469</v>
      </c>
    </row>
    <row r="74941" spans="1:17" x14ac:dyDescent="0.3">
      <c r="A74941" t="s">
        <v>162544</v>
      </c>
      <c r="B74941" t="s">
        <v>162545</v>
      </c>
      <c r="F74941" t="s">
        <v>162546</v>
      </c>
      <c r="J74941" t="s">
        <v>13345</v>
      </c>
      <c r="K74941" s="1">
        <v>0.42777777777777776</v>
      </c>
      <c r="L74941" s="2">
        <v>44371</v>
      </c>
      <c r="M74941" t="s">
        <v>21</v>
      </c>
      <c r="N74941" t="s">
        <v>94</v>
      </c>
      <c r="O74941" t="s">
        <v>185</v>
      </c>
      <c r="Q74941">
        <v>1172</v>
      </c>
    </row>
    <row r="74942" spans="1:17" x14ac:dyDescent="0.3">
      <c r="A74942" t="s">
        <v>162547</v>
      </c>
      <c r="B74942" t="s">
        <v>162548</v>
      </c>
      <c r="F74942" t="s">
        <v>127962</v>
      </c>
      <c r="G74942" t="s">
        <v>103478</v>
      </c>
      <c r="J74942" t="s">
        <v>2271</v>
      </c>
      <c r="K74942" s="1">
        <v>0.2951388888888889</v>
      </c>
      <c r="L74942" s="2">
        <v>43781</v>
      </c>
      <c r="M74942" t="s">
        <v>21</v>
      </c>
      <c r="N74942" t="s">
        <v>4150</v>
      </c>
      <c r="O74942" t="s">
        <v>185</v>
      </c>
      <c r="Q74942">
        <v>469</v>
      </c>
    </row>
    <row r="74943" spans="1:17" x14ac:dyDescent="0.3">
      <c r="A74943" t="s">
        <v>162549</v>
      </c>
      <c r="B74943" t="s">
        <v>162550</v>
      </c>
      <c r="F74943" t="s">
        <v>102590</v>
      </c>
      <c r="G74943" t="s">
        <v>6652</v>
      </c>
      <c r="J74943" t="s">
        <v>5595</v>
      </c>
      <c r="K74943" s="1">
        <v>0.33819444444444446</v>
      </c>
      <c r="L74943" s="2">
        <v>43644</v>
      </c>
      <c r="M74943" t="s">
        <v>21</v>
      </c>
      <c r="N74943" t="s">
        <v>13105</v>
      </c>
      <c r="O74943" t="s">
        <v>185</v>
      </c>
      <c r="Q74943">
        <v>586</v>
      </c>
    </row>
    <row r="74944" spans="1:17" x14ac:dyDescent="0.3">
      <c r="A74944" t="s">
        <v>162551</v>
      </c>
      <c r="B74944" t="s">
        <v>125560</v>
      </c>
      <c r="F74944" t="s">
        <v>103930</v>
      </c>
      <c r="J74944" t="s">
        <v>8130</v>
      </c>
      <c r="K74944" s="1">
        <v>0.23055555555555557</v>
      </c>
      <c r="L74944" s="2">
        <v>43718</v>
      </c>
      <c r="M74944" t="s">
        <v>21</v>
      </c>
      <c r="N74944" t="s">
        <v>3260</v>
      </c>
      <c r="O74944" t="s">
        <v>185</v>
      </c>
      <c r="Q74944">
        <v>702</v>
      </c>
    </row>
    <row r="74945" spans="1:17" x14ac:dyDescent="0.3">
      <c r="A74945" t="s">
        <v>162552</v>
      </c>
      <c r="B74945" t="s">
        <v>162553</v>
      </c>
      <c r="F74945" t="s">
        <v>88842</v>
      </c>
      <c r="J74945" t="s">
        <v>829</v>
      </c>
      <c r="K74945" s="1">
        <v>0.26458333333333334</v>
      </c>
      <c r="L74945" s="2">
        <v>43578</v>
      </c>
      <c r="M74945" t="s">
        <v>21</v>
      </c>
      <c r="N74945" t="s">
        <v>12893</v>
      </c>
      <c r="O74945" t="s">
        <v>185</v>
      </c>
      <c r="Q74945">
        <v>586</v>
      </c>
    </row>
    <row r="74946" spans="1:17" x14ac:dyDescent="0.3">
      <c r="A74946" t="s">
        <v>162554</v>
      </c>
      <c r="B74946" t="s">
        <v>106803</v>
      </c>
      <c r="F74946" t="s">
        <v>106984</v>
      </c>
      <c r="J74946" t="s">
        <v>3281</v>
      </c>
      <c r="K74946" s="1">
        <v>0.26111111111111113</v>
      </c>
      <c r="L74946" s="2">
        <v>43515</v>
      </c>
      <c r="M74946" t="s">
        <v>21</v>
      </c>
      <c r="N74946" t="s">
        <v>3075</v>
      </c>
      <c r="O74946" t="s">
        <v>265</v>
      </c>
      <c r="P74946">
        <v>5</v>
      </c>
      <c r="Q74946">
        <v>586</v>
      </c>
    </row>
    <row r="74947" spans="1:17" x14ac:dyDescent="0.3">
      <c r="A74947" t="s">
        <v>162555</v>
      </c>
      <c r="B74947" t="s">
        <v>104159</v>
      </c>
      <c r="F74947" t="s">
        <v>103049</v>
      </c>
      <c r="J74947" t="s">
        <v>14912</v>
      </c>
      <c r="K74947" s="1">
        <v>0.36249999999999999</v>
      </c>
      <c r="L74947" s="2">
        <v>43396</v>
      </c>
      <c r="M74947" t="s">
        <v>21</v>
      </c>
      <c r="N74947" t="s">
        <v>6297</v>
      </c>
      <c r="O74947" t="s">
        <v>185</v>
      </c>
      <c r="Q74947">
        <v>586</v>
      </c>
    </row>
    <row r="74948" spans="1:17" x14ac:dyDescent="0.3">
      <c r="A74948" t="s">
        <v>128105</v>
      </c>
      <c r="B74948" t="s">
        <v>162556</v>
      </c>
      <c r="F74948" t="s">
        <v>106984</v>
      </c>
      <c r="J74948" t="s">
        <v>1770</v>
      </c>
      <c r="K74948" s="1">
        <v>0.14374999999999999</v>
      </c>
      <c r="L74948" s="2">
        <v>43382</v>
      </c>
      <c r="M74948" t="s">
        <v>21</v>
      </c>
      <c r="N74948" t="s">
        <v>2909</v>
      </c>
      <c r="O74948" t="s">
        <v>185</v>
      </c>
      <c r="Q74948">
        <v>469</v>
      </c>
    </row>
    <row r="74949" spans="1:17" x14ac:dyDescent="0.3">
      <c r="A74949" t="s">
        <v>162557</v>
      </c>
      <c r="B74949" t="s">
        <v>137367</v>
      </c>
      <c r="F74949" t="s">
        <v>58896</v>
      </c>
      <c r="J74949" t="s">
        <v>860</v>
      </c>
      <c r="K74949" s="1">
        <v>0.30902777777777779</v>
      </c>
      <c r="L74949" s="2">
        <v>41953</v>
      </c>
      <c r="M74949" t="s">
        <v>21</v>
      </c>
      <c r="N74949" t="s">
        <v>36176</v>
      </c>
      <c r="O74949" t="s">
        <v>185</v>
      </c>
      <c r="Q74949">
        <v>668</v>
      </c>
    </row>
    <row r="74950" spans="1:17" x14ac:dyDescent="0.3">
      <c r="A74950" t="s">
        <v>162558</v>
      </c>
      <c r="B74950" t="s">
        <v>115293</v>
      </c>
      <c r="F74950" t="s">
        <v>105040</v>
      </c>
      <c r="G74950" t="s">
        <v>109898</v>
      </c>
      <c r="J74950" t="s">
        <v>11887</v>
      </c>
      <c r="K74950" s="1">
        <v>0.31111111111111112</v>
      </c>
      <c r="L74950" s="2">
        <v>42675</v>
      </c>
      <c r="M74950" t="s">
        <v>21</v>
      </c>
      <c r="N74950" t="s">
        <v>14773</v>
      </c>
      <c r="O74950" t="s">
        <v>95</v>
      </c>
      <c r="P74950">
        <v>4</v>
      </c>
      <c r="Q74950">
        <v>668</v>
      </c>
    </row>
    <row r="74951" spans="1:17" x14ac:dyDescent="0.3">
      <c r="A74951" t="s">
        <v>162559</v>
      </c>
      <c r="B74951" t="s">
        <v>127758</v>
      </c>
      <c r="F74951" t="s">
        <v>87588</v>
      </c>
      <c r="G74951" t="s">
        <v>104327</v>
      </c>
      <c r="J74951" t="s">
        <v>1976</v>
      </c>
      <c r="K74951" s="1">
        <v>0.27777777777777779</v>
      </c>
      <c r="L74951" s="2">
        <v>43599</v>
      </c>
      <c r="M74951" t="s">
        <v>21</v>
      </c>
      <c r="N74951" t="s">
        <v>483</v>
      </c>
      <c r="O74951" t="s">
        <v>185</v>
      </c>
      <c r="Q74951">
        <v>586</v>
      </c>
    </row>
    <row r="74952" spans="1:17" x14ac:dyDescent="0.3">
      <c r="A74952" t="s">
        <v>162560</v>
      </c>
      <c r="B74952" t="s">
        <v>157406</v>
      </c>
      <c r="F74952" t="s">
        <v>105040</v>
      </c>
      <c r="J74952" t="s">
        <v>1795</v>
      </c>
      <c r="K74952" s="1">
        <v>0.2986111111111111</v>
      </c>
      <c r="L74952" s="2">
        <v>43424</v>
      </c>
      <c r="M74952" t="s">
        <v>21</v>
      </c>
      <c r="N74952" t="s">
        <v>9542</v>
      </c>
      <c r="O74952" t="s">
        <v>185</v>
      </c>
      <c r="Q74952">
        <v>837</v>
      </c>
    </row>
    <row r="74953" spans="1:17" x14ac:dyDescent="0.3">
      <c r="A74953" t="s">
        <v>162561</v>
      </c>
      <c r="B74953" t="s">
        <v>157406</v>
      </c>
      <c r="F74953" t="s">
        <v>161903</v>
      </c>
      <c r="J74953" t="s">
        <v>14532</v>
      </c>
      <c r="K74953" s="1">
        <v>0.27083333333333331</v>
      </c>
      <c r="L74953" s="2">
        <v>43174</v>
      </c>
      <c r="M74953" t="s">
        <v>21</v>
      </c>
      <c r="N74953" t="s">
        <v>18625</v>
      </c>
      <c r="O74953" t="s">
        <v>185</v>
      </c>
      <c r="Q74953">
        <v>670</v>
      </c>
    </row>
    <row r="74954" spans="1:17" x14ac:dyDescent="0.3">
      <c r="A74954" t="s">
        <v>156273</v>
      </c>
      <c r="B74954" t="s">
        <v>162537</v>
      </c>
      <c r="F74954" t="s">
        <v>162134</v>
      </c>
      <c r="G74954" t="s">
        <v>162562</v>
      </c>
      <c r="J74954" t="s">
        <v>13187</v>
      </c>
      <c r="K74954" s="1">
        <v>0.41944444444444445</v>
      </c>
      <c r="L74954" s="2">
        <v>43963</v>
      </c>
      <c r="M74954" t="s">
        <v>21</v>
      </c>
      <c r="N74954" t="s">
        <v>9382</v>
      </c>
      <c r="O74954" t="s">
        <v>185</v>
      </c>
      <c r="Q74954">
        <v>836</v>
      </c>
    </row>
    <row r="74955" spans="1:17" x14ac:dyDescent="0.3">
      <c r="A74955" t="s">
        <v>162563</v>
      </c>
      <c r="B74955" t="s">
        <v>126709</v>
      </c>
      <c r="F74955" t="s">
        <v>126918</v>
      </c>
      <c r="G74955" t="s">
        <v>161839</v>
      </c>
      <c r="J74955" t="s">
        <v>1783</v>
      </c>
      <c r="K74955" s="1">
        <v>0.28263888888888888</v>
      </c>
      <c r="L74955" s="2">
        <v>42947</v>
      </c>
      <c r="M74955" t="s">
        <v>21</v>
      </c>
      <c r="N74955" t="s">
        <v>50280</v>
      </c>
      <c r="O74955" t="s">
        <v>185</v>
      </c>
      <c r="Q74955">
        <v>668</v>
      </c>
    </row>
    <row r="74956" spans="1:17" x14ac:dyDescent="0.3">
      <c r="A74956" t="s">
        <v>162564</v>
      </c>
      <c r="B74956" t="s">
        <v>162328</v>
      </c>
      <c r="F74956" t="s">
        <v>24589</v>
      </c>
      <c r="G74956" t="s">
        <v>15833</v>
      </c>
      <c r="J74956" t="s">
        <v>20314</v>
      </c>
      <c r="K74956" s="1">
        <v>0.39166666666666666</v>
      </c>
      <c r="L74956" s="2">
        <v>43333</v>
      </c>
      <c r="M74956" t="s">
        <v>21</v>
      </c>
      <c r="N74956" t="s">
        <v>9741</v>
      </c>
      <c r="O74956" t="s">
        <v>185</v>
      </c>
      <c r="Q74956">
        <v>586</v>
      </c>
    </row>
    <row r="74957" spans="1:17" x14ac:dyDescent="0.3">
      <c r="A74957" t="s">
        <v>69697</v>
      </c>
      <c r="B74957" t="s">
        <v>137367</v>
      </c>
      <c r="F74957" t="s">
        <v>66454</v>
      </c>
      <c r="J74957" t="s">
        <v>7410</v>
      </c>
      <c r="K74957" s="1">
        <v>0.30486111111111114</v>
      </c>
      <c r="L74957" s="2">
        <v>43746</v>
      </c>
      <c r="M74957" t="s">
        <v>21</v>
      </c>
      <c r="N74957" t="s">
        <v>9092</v>
      </c>
      <c r="O74957" t="s">
        <v>185</v>
      </c>
      <c r="Q74957">
        <v>586</v>
      </c>
    </row>
    <row r="74958" spans="1:17" x14ac:dyDescent="0.3">
      <c r="A74958" t="s">
        <v>162565</v>
      </c>
      <c r="B74958" t="s">
        <v>108501</v>
      </c>
      <c r="F74958" t="s">
        <v>88842</v>
      </c>
      <c r="G74958" t="s">
        <v>101925</v>
      </c>
      <c r="J74958" t="s">
        <v>29684</v>
      </c>
      <c r="K74958" s="1">
        <v>0.50277777777777777</v>
      </c>
      <c r="L74958" s="2">
        <v>43718</v>
      </c>
      <c r="M74958" t="s">
        <v>21</v>
      </c>
      <c r="N74958" t="s">
        <v>3260</v>
      </c>
      <c r="O74958" t="s">
        <v>185</v>
      </c>
      <c r="Q74958">
        <v>703</v>
      </c>
    </row>
    <row r="74959" spans="1:17" x14ac:dyDescent="0.3">
      <c r="A74959" t="s">
        <v>162566</v>
      </c>
      <c r="B74959" t="s">
        <v>101560</v>
      </c>
      <c r="F74959" t="s">
        <v>2330</v>
      </c>
      <c r="G74959" t="s">
        <v>16682</v>
      </c>
      <c r="J74959" t="s">
        <v>13187</v>
      </c>
      <c r="K74959" s="1">
        <v>0.41944444444444445</v>
      </c>
      <c r="L74959" s="2">
        <v>42541</v>
      </c>
      <c r="M74959" t="s">
        <v>21</v>
      </c>
      <c r="N74959" t="s">
        <v>50089</v>
      </c>
      <c r="O74959" t="s">
        <v>265</v>
      </c>
      <c r="P74959">
        <v>5</v>
      </c>
      <c r="Q74959">
        <v>836</v>
      </c>
    </row>
    <row r="74960" spans="1:17" x14ac:dyDescent="0.3">
      <c r="A74960" t="s">
        <v>162567</v>
      </c>
      <c r="B74960" t="s">
        <v>157380</v>
      </c>
      <c r="F74960" t="s">
        <v>106984</v>
      </c>
      <c r="J74960" t="s">
        <v>302</v>
      </c>
      <c r="K74960" s="1">
        <v>0.35555555555555557</v>
      </c>
      <c r="L74960" s="2">
        <v>43039</v>
      </c>
      <c r="M74960" t="s">
        <v>21</v>
      </c>
      <c r="N74960" t="s">
        <v>10291</v>
      </c>
      <c r="O74960" t="s">
        <v>185</v>
      </c>
      <c r="Q74960">
        <v>668</v>
      </c>
    </row>
    <row r="74961" spans="1:17" x14ac:dyDescent="0.3">
      <c r="A74961" t="s">
        <v>162568</v>
      </c>
      <c r="B74961" t="s">
        <v>137127</v>
      </c>
      <c r="F74961" t="s">
        <v>105040</v>
      </c>
      <c r="G74961" t="s">
        <v>106695</v>
      </c>
      <c r="J74961" t="s">
        <v>10555</v>
      </c>
      <c r="K74961" s="1">
        <v>0.38124999999999998</v>
      </c>
      <c r="L74961" s="2">
        <v>44033</v>
      </c>
      <c r="M74961" t="s">
        <v>21</v>
      </c>
      <c r="N74961" t="s">
        <v>9320</v>
      </c>
      <c r="O74961" t="s">
        <v>185</v>
      </c>
      <c r="Q74961">
        <v>586</v>
      </c>
    </row>
    <row r="74962" spans="1:17" x14ac:dyDescent="0.3">
      <c r="A74962" t="s">
        <v>162569</v>
      </c>
      <c r="B74962" t="s">
        <v>102279</v>
      </c>
      <c r="F74962" t="s">
        <v>6639</v>
      </c>
      <c r="J74962" t="s">
        <v>476</v>
      </c>
      <c r="K74962" s="1">
        <v>0.19236111111111112</v>
      </c>
      <c r="L74962" s="2">
        <v>42733</v>
      </c>
      <c r="M74962" t="s">
        <v>21</v>
      </c>
      <c r="N74962" t="s">
        <v>120748</v>
      </c>
      <c r="O74962" t="s">
        <v>185</v>
      </c>
      <c r="Q74962">
        <v>501</v>
      </c>
    </row>
    <row r="74963" spans="1:17" x14ac:dyDescent="0.3">
      <c r="A74963" t="s">
        <v>162570</v>
      </c>
      <c r="B74963" t="s">
        <v>110382</v>
      </c>
      <c r="F74963" t="s">
        <v>61233</v>
      </c>
      <c r="G74963" t="s">
        <v>104327</v>
      </c>
      <c r="J74963" t="s">
        <v>3212</v>
      </c>
      <c r="K74963" s="1">
        <v>0.22083333333333333</v>
      </c>
      <c r="L74963" s="2">
        <v>44131</v>
      </c>
      <c r="M74963" t="s">
        <v>21</v>
      </c>
      <c r="N74963" t="s">
        <v>11124</v>
      </c>
      <c r="O74963" t="s">
        <v>185</v>
      </c>
      <c r="Q74963">
        <v>586</v>
      </c>
    </row>
    <row r="74964" spans="1:17" x14ac:dyDescent="0.3">
      <c r="A74964" t="s">
        <v>162571</v>
      </c>
      <c r="B74964" t="s">
        <v>125350</v>
      </c>
      <c r="C74964" t="s">
        <v>162572</v>
      </c>
      <c r="F74964" t="s">
        <v>42430</v>
      </c>
      <c r="J74964" t="s">
        <v>25527</v>
      </c>
      <c r="K74964" s="1">
        <v>0.50624999999999998</v>
      </c>
      <c r="L74964" s="2">
        <v>41555</v>
      </c>
      <c r="M74964" t="s">
        <v>21</v>
      </c>
      <c r="N74964" t="s">
        <v>21057</v>
      </c>
      <c r="O74964" t="s">
        <v>2870</v>
      </c>
      <c r="P74964">
        <v>4</v>
      </c>
      <c r="Q74964">
        <v>603</v>
      </c>
    </row>
    <row r="74965" spans="1:17" x14ac:dyDescent="0.3">
      <c r="A74965" t="s">
        <v>162573</v>
      </c>
      <c r="B74965" t="s">
        <v>162574</v>
      </c>
      <c r="F74965" t="s">
        <v>34118</v>
      </c>
      <c r="J74965" t="s">
        <v>515</v>
      </c>
      <c r="K74965" s="1">
        <v>0.16319444444444445</v>
      </c>
      <c r="L74965" s="2">
        <v>44348</v>
      </c>
      <c r="M74965" t="s">
        <v>21</v>
      </c>
      <c r="N74965" t="s">
        <v>406</v>
      </c>
      <c r="O74965" t="s">
        <v>185</v>
      </c>
      <c r="Q74965">
        <v>211</v>
      </c>
    </row>
    <row r="74966" spans="1:17" x14ac:dyDescent="0.3">
      <c r="A74966" t="s">
        <v>162575</v>
      </c>
      <c r="B74966" t="s">
        <v>160664</v>
      </c>
      <c r="F74966" t="s">
        <v>7028</v>
      </c>
      <c r="J74966" t="s">
        <v>38470</v>
      </c>
      <c r="K74966" s="1">
        <v>0.68402777777777779</v>
      </c>
      <c r="L74966" s="2">
        <v>44348</v>
      </c>
      <c r="M74966" t="s">
        <v>21</v>
      </c>
      <c r="N74966" t="s">
        <v>406</v>
      </c>
      <c r="O74966" t="s">
        <v>185</v>
      </c>
      <c r="Q74966">
        <v>1340</v>
      </c>
    </row>
    <row r="74967" spans="1:17" x14ac:dyDescent="0.3">
      <c r="A74967" t="s">
        <v>162576</v>
      </c>
      <c r="B74967" t="s">
        <v>106796</v>
      </c>
      <c r="F74967" t="s">
        <v>102210</v>
      </c>
      <c r="G74967" t="s">
        <v>106797</v>
      </c>
      <c r="J74967" t="s">
        <v>25413</v>
      </c>
      <c r="K74967" s="1">
        <v>0.5395833333333333</v>
      </c>
      <c r="L74967" s="2">
        <v>44152</v>
      </c>
      <c r="M74967" t="s">
        <v>21</v>
      </c>
      <c r="N74967" t="s">
        <v>7170</v>
      </c>
      <c r="O74967" t="s">
        <v>619</v>
      </c>
      <c r="P74967">
        <v>4</v>
      </c>
      <c r="Q74967">
        <v>820</v>
      </c>
    </row>
    <row r="74968" spans="1:17" x14ac:dyDescent="0.3">
      <c r="A74968" t="s">
        <v>162577</v>
      </c>
      <c r="B74968" t="s">
        <v>156734</v>
      </c>
      <c r="F74968" t="s">
        <v>32796</v>
      </c>
      <c r="J74968" t="s">
        <v>1490</v>
      </c>
      <c r="K74968" s="1">
        <v>0.2722222222222222</v>
      </c>
      <c r="L74968" s="2">
        <v>44319</v>
      </c>
      <c r="M74968" t="s">
        <v>21</v>
      </c>
      <c r="N74968" t="s">
        <v>23110</v>
      </c>
      <c r="O74968" t="s">
        <v>185</v>
      </c>
      <c r="Q74968">
        <v>668</v>
      </c>
    </row>
    <row r="74969" spans="1:17" x14ac:dyDescent="0.3">
      <c r="A74969" t="s">
        <v>43638</v>
      </c>
      <c r="B74969" t="s">
        <v>162578</v>
      </c>
      <c r="F74969" t="s">
        <v>575</v>
      </c>
      <c r="G74969" t="s">
        <v>4397</v>
      </c>
      <c r="J74969" t="s">
        <v>22957</v>
      </c>
      <c r="K74969" s="1">
        <v>0.47430555555555554</v>
      </c>
      <c r="L74969" s="2">
        <v>44287</v>
      </c>
      <c r="M74969" t="s">
        <v>21</v>
      </c>
      <c r="N74969" t="s">
        <v>14571</v>
      </c>
      <c r="O74969" t="s">
        <v>185</v>
      </c>
      <c r="Q74969">
        <v>888</v>
      </c>
    </row>
    <row r="74970" spans="1:17" x14ac:dyDescent="0.3">
      <c r="A74970" t="s">
        <v>162579</v>
      </c>
      <c r="B74970" t="s">
        <v>107272</v>
      </c>
      <c r="F74970" t="s">
        <v>8006</v>
      </c>
      <c r="J74970" t="s">
        <v>3151</v>
      </c>
      <c r="K74970" s="1">
        <v>0.34791666666666665</v>
      </c>
      <c r="L74970" s="2">
        <v>44285</v>
      </c>
      <c r="M74970" t="s">
        <v>21</v>
      </c>
      <c r="N74970" t="s">
        <v>4054</v>
      </c>
      <c r="O74970" t="s">
        <v>185</v>
      </c>
      <c r="Q74970">
        <v>586</v>
      </c>
    </row>
    <row r="74971" spans="1:17" x14ac:dyDescent="0.3">
      <c r="A74971" t="s">
        <v>156207</v>
      </c>
      <c r="B74971" t="s">
        <v>162580</v>
      </c>
      <c r="F74971" t="s">
        <v>162581</v>
      </c>
      <c r="J74971" t="s">
        <v>24426</v>
      </c>
      <c r="K74971" s="1">
        <v>0.35833333333333334</v>
      </c>
      <c r="L74971" s="2">
        <v>44313</v>
      </c>
      <c r="M74971" t="s">
        <v>21</v>
      </c>
      <c r="N74971" t="s">
        <v>3052</v>
      </c>
      <c r="O74971" t="s">
        <v>185</v>
      </c>
      <c r="Q74971">
        <v>586</v>
      </c>
    </row>
    <row r="74972" spans="1:17" x14ac:dyDescent="0.3">
      <c r="A74972" t="s">
        <v>162582</v>
      </c>
      <c r="B74972" t="s">
        <v>107283</v>
      </c>
      <c r="F74972" t="s">
        <v>106828</v>
      </c>
      <c r="G74972" t="s">
        <v>107696</v>
      </c>
      <c r="J74972" t="s">
        <v>23988</v>
      </c>
      <c r="K74972" s="1">
        <v>0.38611111111111113</v>
      </c>
      <c r="L74972" s="2">
        <v>44299</v>
      </c>
      <c r="M74972" t="s">
        <v>21</v>
      </c>
      <c r="N74972" t="s">
        <v>898</v>
      </c>
      <c r="O74972" t="s">
        <v>185</v>
      </c>
      <c r="Q74972">
        <v>1172</v>
      </c>
    </row>
    <row r="74973" spans="1:17" x14ac:dyDescent="0.3">
      <c r="A74973" t="s">
        <v>158375</v>
      </c>
      <c r="B74973" t="s">
        <v>107303</v>
      </c>
      <c r="F74973" t="s">
        <v>45555</v>
      </c>
      <c r="J74973" t="s">
        <v>18845</v>
      </c>
      <c r="K74973" s="1">
        <v>0.44374999999999998</v>
      </c>
      <c r="L74973" s="2">
        <v>44299</v>
      </c>
      <c r="M74973" t="s">
        <v>21</v>
      </c>
      <c r="N74973" t="s">
        <v>898</v>
      </c>
      <c r="O74973" t="s">
        <v>185</v>
      </c>
      <c r="Q74973">
        <v>1172</v>
      </c>
    </row>
    <row r="74974" spans="1:17" x14ac:dyDescent="0.3">
      <c r="A74974" t="s">
        <v>162583</v>
      </c>
      <c r="B74974" t="s">
        <v>162584</v>
      </c>
      <c r="F74974" t="s">
        <v>162585</v>
      </c>
      <c r="G74974" t="s">
        <v>103397</v>
      </c>
      <c r="J74974" t="s">
        <v>22750</v>
      </c>
      <c r="K74974" s="1">
        <v>0.51180555555555551</v>
      </c>
      <c r="L74974" s="2">
        <v>44305</v>
      </c>
      <c r="M74974" t="s">
        <v>21</v>
      </c>
      <c r="N74974" t="s">
        <v>59692</v>
      </c>
      <c r="O74974" t="s">
        <v>185</v>
      </c>
      <c r="Q74974">
        <v>468</v>
      </c>
    </row>
    <row r="74975" spans="1:17" x14ac:dyDescent="0.3">
      <c r="A74975" t="s">
        <v>162586</v>
      </c>
      <c r="B74975" t="s">
        <v>32953</v>
      </c>
      <c r="F74975" t="s">
        <v>945</v>
      </c>
      <c r="J74975" t="s">
        <v>3779</v>
      </c>
      <c r="K74975" s="1">
        <v>0.4236111111111111</v>
      </c>
      <c r="L74975" s="2">
        <v>44322</v>
      </c>
      <c r="M74975" t="s">
        <v>21</v>
      </c>
      <c r="N74975" t="s">
        <v>13608</v>
      </c>
      <c r="O74975" t="s">
        <v>185</v>
      </c>
      <c r="Q74975">
        <v>645</v>
      </c>
    </row>
    <row r="74976" spans="1:17" x14ac:dyDescent="0.3">
      <c r="A74976" t="s">
        <v>162587</v>
      </c>
      <c r="B74976" t="s">
        <v>157512</v>
      </c>
      <c r="F74976" t="s">
        <v>162588</v>
      </c>
      <c r="G74976" t="s">
        <v>14961</v>
      </c>
      <c r="J74976" t="s">
        <v>722</v>
      </c>
      <c r="K74976" s="1">
        <v>0.3840277777777778</v>
      </c>
      <c r="L74976" s="2">
        <v>44103</v>
      </c>
      <c r="M74976" t="s">
        <v>21</v>
      </c>
      <c r="N74976" t="s">
        <v>437</v>
      </c>
      <c r="O74976" t="s">
        <v>312</v>
      </c>
      <c r="P74976">
        <v>5</v>
      </c>
      <c r="Q74976">
        <v>879</v>
      </c>
    </row>
    <row r="74977" spans="1:17" x14ac:dyDescent="0.3">
      <c r="A74977" t="s">
        <v>162589</v>
      </c>
      <c r="B74977" t="s">
        <v>158189</v>
      </c>
      <c r="F74977" t="s">
        <v>47040</v>
      </c>
      <c r="J74977" t="s">
        <v>15637</v>
      </c>
      <c r="K74977" s="1">
        <v>0.39097222222222222</v>
      </c>
      <c r="L74977" s="2">
        <v>43935</v>
      </c>
      <c r="M74977" t="s">
        <v>21</v>
      </c>
      <c r="N74977" t="s">
        <v>7236</v>
      </c>
      <c r="O74977" t="s">
        <v>185</v>
      </c>
      <c r="Q74977">
        <v>1005</v>
      </c>
    </row>
    <row r="74978" spans="1:17" x14ac:dyDescent="0.3">
      <c r="A74978" t="s">
        <v>162590</v>
      </c>
      <c r="B74978" t="s">
        <v>162591</v>
      </c>
      <c r="F74978" t="s">
        <v>162592</v>
      </c>
      <c r="G74978" t="s">
        <v>162593</v>
      </c>
      <c r="J74978" t="s">
        <v>3114</v>
      </c>
      <c r="K74978" s="1">
        <v>0.25</v>
      </c>
      <c r="L74978" s="2">
        <v>44077</v>
      </c>
      <c r="M74978" t="s">
        <v>21</v>
      </c>
      <c r="N74978" t="s">
        <v>11145</v>
      </c>
      <c r="O74978" t="s">
        <v>185</v>
      </c>
      <c r="Q74978">
        <v>1172</v>
      </c>
    </row>
    <row r="74979" spans="1:17" x14ac:dyDescent="0.3">
      <c r="A74979" t="s">
        <v>162594</v>
      </c>
      <c r="B74979" t="s">
        <v>125758</v>
      </c>
      <c r="F74979" t="s">
        <v>104309</v>
      </c>
      <c r="J74979" t="s">
        <v>10931</v>
      </c>
      <c r="K74979" s="1">
        <v>0.4375</v>
      </c>
      <c r="L74979" s="2">
        <v>43949</v>
      </c>
      <c r="M74979" t="s">
        <v>21</v>
      </c>
      <c r="N74979" t="s">
        <v>7233</v>
      </c>
      <c r="O74979" t="s">
        <v>185</v>
      </c>
      <c r="Q74979">
        <v>938</v>
      </c>
    </row>
    <row r="74980" spans="1:17" x14ac:dyDescent="0.3">
      <c r="A74980" t="s">
        <v>162595</v>
      </c>
      <c r="B74980" t="s">
        <v>124230</v>
      </c>
      <c r="F74980" t="s">
        <v>124231</v>
      </c>
      <c r="J74980" t="s">
        <v>6584</v>
      </c>
      <c r="K74980" s="1">
        <v>0.34583333333333333</v>
      </c>
      <c r="L74980" s="2">
        <v>43900</v>
      </c>
      <c r="M74980" t="s">
        <v>21</v>
      </c>
      <c r="N74980" t="s">
        <v>9342</v>
      </c>
      <c r="O74980" t="s">
        <v>185</v>
      </c>
      <c r="Q74980">
        <v>703</v>
      </c>
    </row>
    <row r="74981" spans="1:17" x14ac:dyDescent="0.3">
      <c r="A74981" t="s">
        <v>162596</v>
      </c>
      <c r="B74981" t="s">
        <v>162597</v>
      </c>
      <c r="F74981" t="s">
        <v>157443</v>
      </c>
      <c r="J74981" t="s">
        <v>13165</v>
      </c>
      <c r="K74981" s="1">
        <v>0.47361111111111109</v>
      </c>
      <c r="L74981" s="2">
        <v>44117</v>
      </c>
      <c r="M74981" t="s">
        <v>21</v>
      </c>
      <c r="N74981" t="s">
        <v>3030</v>
      </c>
      <c r="O74981" t="s">
        <v>185</v>
      </c>
      <c r="Q74981">
        <v>1005</v>
      </c>
    </row>
    <row r="74982" spans="1:17" x14ac:dyDescent="0.3">
      <c r="A74982" t="s">
        <v>162598</v>
      </c>
      <c r="B74982" t="s">
        <v>162599</v>
      </c>
      <c r="F74982" t="s">
        <v>162600</v>
      </c>
      <c r="J74982" t="s">
        <v>2357</v>
      </c>
      <c r="K74982" s="1">
        <v>0.39027777777777778</v>
      </c>
      <c r="L74982" s="2">
        <v>44239</v>
      </c>
      <c r="M74982" t="s">
        <v>6505</v>
      </c>
      <c r="N74982" t="s">
        <v>162601</v>
      </c>
      <c r="O74982" t="s">
        <v>185</v>
      </c>
      <c r="Q74982">
        <v>668</v>
      </c>
    </row>
    <row r="74983" spans="1:17" x14ac:dyDescent="0.3">
      <c r="A74983" t="s">
        <v>162602</v>
      </c>
      <c r="B74983" t="s">
        <v>137010</v>
      </c>
      <c r="F74983" t="s">
        <v>61233</v>
      </c>
      <c r="G74983" t="s">
        <v>162539</v>
      </c>
      <c r="J74983" t="s">
        <v>13646</v>
      </c>
      <c r="K74983" s="1">
        <v>0.33888888888888891</v>
      </c>
      <c r="L74983" s="2">
        <v>44243</v>
      </c>
      <c r="M74983" t="s">
        <v>21</v>
      </c>
      <c r="N74983" t="s">
        <v>14657</v>
      </c>
      <c r="O74983" t="s">
        <v>185</v>
      </c>
      <c r="Q74983">
        <v>668</v>
      </c>
    </row>
    <row r="74984" spans="1:17" x14ac:dyDescent="0.3">
      <c r="A74984" t="s">
        <v>162603</v>
      </c>
      <c r="B74984" t="s">
        <v>107283</v>
      </c>
      <c r="F74984" t="s">
        <v>106984</v>
      </c>
      <c r="G74984" t="s">
        <v>137035</v>
      </c>
      <c r="J74984" t="s">
        <v>24010</v>
      </c>
      <c r="K74984" s="1">
        <v>0.46875</v>
      </c>
      <c r="L74984" s="2">
        <v>44264</v>
      </c>
      <c r="M74984" t="s">
        <v>21</v>
      </c>
      <c r="N74984" t="s">
        <v>7050</v>
      </c>
      <c r="O74984" t="s">
        <v>185</v>
      </c>
      <c r="Q74984">
        <v>1172</v>
      </c>
    </row>
    <row r="74985" spans="1:17" x14ac:dyDescent="0.3">
      <c r="A74985" t="s">
        <v>162604</v>
      </c>
      <c r="B74985" t="s">
        <v>162420</v>
      </c>
      <c r="F74985" t="s">
        <v>23371</v>
      </c>
      <c r="J74985" t="s">
        <v>25224</v>
      </c>
      <c r="K74985" s="1">
        <v>0.35902777777777778</v>
      </c>
      <c r="L74985" s="2">
        <v>44243</v>
      </c>
      <c r="M74985" t="s">
        <v>21</v>
      </c>
      <c r="N74985" t="s">
        <v>14657</v>
      </c>
      <c r="O74985" t="s">
        <v>185</v>
      </c>
      <c r="Q74985">
        <v>1005</v>
      </c>
    </row>
    <row r="74986" spans="1:17" x14ac:dyDescent="0.3">
      <c r="A74986" t="s">
        <v>162605</v>
      </c>
      <c r="B74986" t="s">
        <v>162606</v>
      </c>
      <c r="C74986" t="s">
        <v>162607</v>
      </c>
      <c r="F74986" t="s">
        <v>21236</v>
      </c>
      <c r="J74986" t="s">
        <v>810</v>
      </c>
      <c r="K74986" s="1">
        <v>0.27152777777777776</v>
      </c>
      <c r="L74986" s="2">
        <v>43627</v>
      </c>
      <c r="M74986" t="s">
        <v>21</v>
      </c>
      <c r="N74986" t="s">
        <v>9457</v>
      </c>
      <c r="O74986" t="s">
        <v>185</v>
      </c>
      <c r="Q74986">
        <v>134</v>
      </c>
    </row>
    <row r="74987" spans="1:17" x14ac:dyDescent="0.3">
      <c r="A74987" t="s">
        <v>162608</v>
      </c>
      <c r="B74987" t="s">
        <v>110796</v>
      </c>
      <c r="F74987" t="s">
        <v>103930</v>
      </c>
      <c r="G74987" t="s">
        <v>127226</v>
      </c>
      <c r="J74987" t="s">
        <v>39312</v>
      </c>
      <c r="K74987" s="1">
        <v>0.63680555555555551</v>
      </c>
      <c r="L74987" s="2">
        <v>44271</v>
      </c>
      <c r="M74987" t="s">
        <v>21</v>
      </c>
      <c r="N74987" t="s">
        <v>398</v>
      </c>
      <c r="O74987" t="s">
        <v>185</v>
      </c>
      <c r="Q74987">
        <v>703</v>
      </c>
    </row>
    <row r="74988" spans="1:17" x14ac:dyDescent="0.3">
      <c r="A74988" t="s">
        <v>162609</v>
      </c>
      <c r="B74988" t="s">
        <v>124354</v>
      </c>
      <c r="F74988" t="s">
        <v>106748</v>
      </c>
      <c r="J74988" t="s">
        <v>1198</v>
      </c>
      <c r="K74988" s="1">
        <v>0.12361111111111112</v>
      </c>
      <c r="L74988" s="2">
        <v>44264</v>
      </c>
      <c r="M74988" t="s">
        <v>21</v>
      </c>
      <c r="N74988" t="s">
        <v>7050</v>
      </c>
      <c r="O74988" t="s">
        <v>185</v>
      </c>
      <c r="Q74988">
        <v>351</v>
      </c>
    </row>
    <row r="74989" spans="1:17" x14ac:dyDescent="0.3">
      <c r="A74989" t="s">
        <v>162610</v>
      </c>
      <c r="B74989" t="s">
        <v>162611</v>
      </c>
      <c r="F74989" t="s">
        <v>7318</v>
      </c>
      <c r="J74989" t="s">
        <v>26038</v>
      </c>
      <c r="K74989" s="1">
        <v>0.47986111111111113</v>
      </c>
      <c r="L74989" s="2">
        <v>44231</v>
      </c>
      <c r="M74989" t="s">
        <v>21</v>
      </c>
      <c r="N74989" t="s">
        <v>1380</v>
      </c>
      <c r="O74989" t="s">
        <v>185</v>
      </c>
      <c r="Q74989">
        <v>645</v>
      </c>
    </row>
    <row r="74990" spans="1:17" x14ac:dyDescent="0.3">
      <c r="A74990" t="s">
        <v>162612</v>
      </c>
      <c r="B74990" t="s">
        <v>125096</v>
      </c>
      <c r="F74990" t="s">
        <v>416</v>
      </c>
      <c r="J74990" t="s">
        <v>24426</v>
      </c>
      <c r="K74990" s="1">
        <v>0.35833333333333334</v>
      </c>
      <c r="L74990" s="2">
        <v>44019</v>
      </c>
      <c r="M74990" t="s">
        <v>21</v>
      </c>
      <c r="N74990" t="s">
        <v>1329</v>
      </c>
      <c r="O74990" t="s">
        <v>185</v>
      </c>
      <c r="Q74990">
        <v>879</v>
      </c>
    </row>
    <row r="74991" spans="1:17" x14ac:dyDescent="0.3">
      <c r="A74991" t="s">
        <v>162613</v>
      </c>
      <c r="B74991" t="s">
        <v>162614</v>
      </c>
      <c r="F74991" t="s">
        <v>4942</v>
      </c>
      <c r="G74991" t="s">
        <v>162615</v>
      </c>
      <c r="H74991" t="s">
        <v>162616</v>
      </c>
      <c r="I74991" t="s">
        <v>359</v>
      </c>
      <c r="J74991" t="s">
        <v>5432</v>
      </c>
      <c r="K74991" s="1">
        <v>0.45694444444444443</v>
      </c>
      <c r="L74991" s="2">
        <v>43550</v>
      </c>
      <c r="M74991" t="s">
        <v>21</v>
      </c>
      <c r="N74991" t="s">
        <v>7087</v>
      </c>
      <c r="O74991" t="s">
        <v>4389</v>
      </c>
      <c r="P74991">
        <v>3</v>
      </c>
      <c r="Q74991">
        <v>721</v>
      </c>
    </row>
    <row r="74992" spans="1:17" x14ac:dyDescent="0.3">
      <c r="A74992" t="s">
        <v>162617</v>
      </c>
      <c r="B74992" t="s">
        <v>162618</v>
      </c>
      <c r="F74992" t="s">
        <v>896</v>
      </c>
      <c r="J74992" t="s">
        <v>2154</v>
      </c>
      <c r="K74992" s="1">
        <v>0.39305555555555555</v>
      </c>
      <c r="L74992" s="2">
        <v>44005</v>
      </c>
      <c r="M74992" t="s">
        <v>21</v>
      </c>
      <c r="N74992" t="s">
        <v>14986</v>
      </c>
      <c r="O74992" t="s">
        <v>3006</v>
      </c>
      <c r="P74992">
        <v>3</v>
      </c>
      <c r="Q74992">
        <v>1005</v>
      </c>
    </row>
    <row r="74993" spans="1:17" x14ac:dyDescent="0.3">
      <c r="A74993" t="s">
        <v>138187</v>
      </c>
      <c r="B74993" t="s">
        <v>106796</v>
      </c>
      <c r="F74993" t="s">
        <v>102657</v>
      </c>
      <c r="G74993" t="s">
        <v>110052</v>
      </c>
      <c r="J74993" t="s">
        <v>25815</v>
      </c>
      <c r="K74993" s="1">
        <v>0.55000000000000004</v>
      </c>
      <c r="L74993" s="2">
        <v>43726</v>
      </c>
      <c r="M74993" t="s">
        <v>21</v>
      </c>
      <c r="N74993" t="s">
        <v>34216</v>
      </c>
      <c r="O74993" t="s">
        <v>185</v>
      </c>
      <c r="Q74993">
        <v>703</v>
      </c>
    </row>
    <row r="74994" spans="1:17" x14ac:dyDescent="0.3">
      <c r="A74994" t="s">
        <v>162619</v>
      </c>
      <c r="B74994" t="s">
        <v>162597</v>
      </c>
      <c r="F74994" t="s">
        <v>157443</v>
      </c>
      <c r="J74994" t="s">
        <v>2912</v>
      </c>
      <c r="K74994" s="1">
        <v>0.44236111111111109</v>
      </c>
      <c r="L74994" s="2">
        <v>43746</v>
      </c>
      <c r="M74994" t="s">
        <v>21</v>
      </c>
      <c r="N74994" t="s">
        <v>9092</v>
      </c>
      <c r="O74994" t="s">
        <v>185</v>
      </c>
      <c r="Q74994">
        <v>1005</v>
      </c>
    </row>
    <row r="74995" spans="1:17" x14ac:dyDescent="0.3">
      <c r="A74995" t="s">
        <v>162620</v>
      </c>
      <c r="B74995" t="s">
        <v>162545</v>
      </c>
      <c r="F74995" t="s">
        <v>162546</v>
      </c>
      <c r="J74995" t="s">
        <v>24035</v>
      </c>
      <c r="K74995" s="1">
        <v>0.44930555555555557</v>
      </c>
      <c r="L74995" s="2">
        <v>43752</v>
      </c>
      <c r="M74995" t="s">
        <v>21</v>
      </c>
      <c r="N74995" t="s">
        <v>57830</v>
      </c>
      <c r="O74995" t="s">
        <v>407</v>
      </c>
      <c r="P74995">
        <v>5</v>
      </c>
      <c r="Q74995">
        <v>1172</v>
      </c>
    </row>
    <row r="74996" spans="1:17" x14ac:dyDescent="0.3">
      <c r="A74996" t="s">
        <v>162621</v>
      </c>
      <c r="B74996" t="s">
        <v>106796</v>
      </c>
      <c r="F74996" t="s">
        <v>102657</v>
      </c>
      <c r="G74996" t="s">
        <v>162622</v>
      </c>
      <c r="J74996" t="s">
        <v>33742</v>
      </c>
      <c r="K74996" s="1">
        <v>0.58958333333333335</v>
      </c>
      <c r="L74996" s="2">
        <v>43585</v>
      </c>
      <c r="M74996" t="s">
        <v>21</v>
      </c>
      <c r="N74996" t="s">
        <v>7029</v>
      </c>
      <c r="O74996" t="s">
        <v>265</v>
      </c>
      <c r="P74996">
        <v>5</v>
      </c>
      <c r="Q74996">
        <v>703</v>
      </c>
    </row>
    <row r="74997" spans="1:17" x14ac:dyDescent="0.3">
      <c r="A74997" t="s">
        <v>128584</v>
      </c>
      <c r="B74997" t="s">
        <v>157980</v>
      </c>
      <c r="F74997" t="s">
        <v>103930</v>
      </c>
      <c r="G74997" t="s">
        <v>162623</v>
      </c>
      <c r="J74997" t="s">
        <v>2995</v>
      </c>
      <c r="K74997" s="1">
        <v>0.3972222222222222</v>
      </c>
      <c r="L74997" s="2">
        <v>42633</v>
      </c>
      <c r="M74997" t="s">
        <v>21</v>
      </c>
      <c r="N74997" t="s">
        <v>7938</v>
      </c>
      <c r="O74997" t="s">
        <v>265</v>
      </c>
      <c r="P74997">
        <v>5</v>
      </c>
      <c r="Q74997">
        <v>668</v>
      </c>
    </row>
    <row r="74998" spans="1:17" x14ac:dyDescent="0.3">
      <c r="A74998" t="s">
        <v>162624</v>
      </c>
      <c r="B74998" t="s">
        <v>162625</v>
      </c>
      <c r="F74998" t="s">
        <v>37</v>
      </c>
      <c r="G74998" t="s">
        <v>3207</v>
      </c>
      <c r="J74998" t="s">
        <v>27635</v>
      </c>
      <c r="K74998" s="1">
        <v>0.53888888888888886</v>
      </c>
      <c r="L74998" s="2">
        <v>44197</v>
      </c>
      <c r="M74998" t="s">
        <v>21</v>
      </c>
      <c r="N74998" t="s">
        <v>4308</v>
      </c>
      <c r="O74998" t="s">
        <v>3006</v>
      </c>
      <c r="P74998">
        <v>3</v>
      </c>
      <c r="Q74998">
        <v>1008</v>
      </c>
    </row>
    <row r="74999" spans="1:17" x14ac:dyDescent="0.3">
      <c r="A74999" t="s">
        <v>162626</v>
      </c>
      <c r="B74999" t="s">
        <v>137010</v>
      </c>
      <c r="F74999" t="s">
        <v>61233</v>
      </c>
      <c r="G74999" t="s">
        <v>162539</v>
      </c>
      <c r="J74999" t="s">
        <v>3331</v>
      </c>
      <c r="K74999" s="1">
        <v>0.24097222222222223</v>
      </c>
      <c r="L74999" s="2">
        <v>44201</v>
      </c>
      <c r="M74999" t="s">
        <v>21</v>
      </c>
      <c r="N74999" t="s">
        <v>942</v>
      </c>
      <c r="O74999" t="s">
        <v>185</v>
      </c>
      <c r="Q74999">
        <v>668</v>
      </c>
    </row>
    <row r="75000" spans="1:17" x14ac:dyDescent="0.3">
      <c r="A75000" t="s">
        <v>162627</v>
      </c>
      <c r="B75000" t="s">
        <v>162628</v>
      </c>
      <c r="F75000" t="s">
        <v>19853</v>
      </c>
      <c r="J75000" t="s">
        <v>7419</v>
      </c>
      <c r="K75000" s="1">
        <v>0.39861111111111114</v>
      </c>
      <c r="L75000" s="2">
        <v>42886</v>
      </c>
      <c r="M75000" t="s">
        <v>21</v>
      </c>
      <c r="N75000" t="s">
        <v>57707</v>
      </c>
      <c r="O75000" t="s">
        <v>185</v>
      </c>
      <c r="Q75000">
        <v>820</v>
      </c>
    </row>
    <row r="75001" spans="1:17" x14ac:dyDescent="0.3">
      <c r="A75001" t="s">
        <v>162629</v>
      </c>
      <c r="B75001" t="s">
        <v>162530</v>
      </c>
      <c r="F75001" t="s">
        <v>159600</v>
      </c>
      <c r="G75001" t="s">
        <v>162630</v>
      </c>
      <c r="J75001" t="s">
        <v>2395</v>
      </c>
      <c r="K75001" s="1">
        <v>0.23333333333333334</v>
      </c>
      <c r="L75001" s="2">
        <v>42920</v>
      </c>
      <c r="M75001" t="s">
        <v>21</v>
      </c>
      <c r="N75001" t="s">
        <v>33824</v>
      </c>
      <c r="O75001" t="s">
        <v>185</v>
      </c>
      <c r="Q75001">
        <v>668</v>
      </c>
    </row>
    <row r="75002" spans="1:17" x14ac:dyDescent="0.3">
      <c r="A75002" t="s">
        <v>162631</v>
      </c>
      <c r="B75002" t="s">
        <v>162632</v>
      </c>
      <c r="F75002" t="s">
        <v>106936</v>
      </c>
      <c r="G75002" t="s">
        <v>103311</v>
      </c>
      <c r="J75002" t="s">
        <v>3054</v>
      </c>
      <c r="K75002" s="1">
        <v>0.49444444444444446</v>
      </c>
      <c r="L75002" s="2">
        <v>44229</v>
      </c>
      <c r="M75002" t="s">
        <v>21</v>
      </c>
      <c r="N75002" t="s">
        <v>8696</v>
      </c>
      <c r="O75002" t="s">
        <v>185</v>
      </c>
      <c r="Q75002">
        <v>703</v>
      </c>
    </row>
    <row r="75003" spans="1:17" x14ac:dyDescent="0.3">
      <c r="A75003" t="s">
        <v>11424</v>
      </c>
      <c r="B75003" t="s">
        <v>162492</v>
      </c>
      <c r="F75003" t="s">
        <v>103837</v>
      </c>
      <c r="G75003" t="s">
        <v>107489</v>
      </c>
      <c r="J75003" t="s">
        <v>7419</v>
      </c>
      <c r="K75003" s="1">
        <v>0.39861111111111114</v>
      </c>
      <c r="L75003" s="2">
        <v>44222</v>
      </c>
      <c r="M75003" t="s">
        <v>21</v>
      </c>
      <c r="N75003" t="s">
        <v>8790</v>
      </c>
      <c r="O75003" t="s">
        <v>185</v>
      </c>
      <c r="Q75003">
        <v>586</v>
      </c>
    </row>
    <row r="75004" spans="1:17" x14ac:dyDescent="0.3">
      <c r="A75004" t="s">
        <v>157520</v>
      </c>
      <c r="B75004" t="s">
        <v>157826</v>
      </c>
      <c r="F75004" t="s">
        <v>61233</v>
      </c>
      <c r="G75004" t="s">
        <v>127734</v>
      </c>
      <c r="J75004" t="s">
        <v>3824</v>
      </c>
      <c r="K75004" s="1">
        <v>0.19930555555555557</v>
      </c>
      <c r="L75004" s="2">
        <v>44131</v>
      </c>
      <c r="M75004" t="s">
        <v>21</v>
      </c>
      <c r="N75004" t="s">
        <v>11124</v>
      </c>
      <c r="O75004" t="s">
        <v>185</v>
      </c>
      <c r="Q75004">
        <v>586</v>
      </c>
    </row>
    <row r="75005" spans="1:17" x14ac:dyDescent="0.3">
      <c r="A75005" t="s">
        <v>162633</v>
      </c>
      <c r="B75005" t="s">
        <v>125474</v>
      </c>
      <c r="F75005" t="s">
        <v>155137</v>
      </c>
      <c r="G75005" t="s">
        <v>162634</v>
      </c>
      <c r="J75005" t="s">
        <v>10889</v>
      </c>
      <c r="K75005" s="1">
        <v>0.3923611111111111</v>
      </c>
      <c r="L75005" s="2">
        <v>44152</v>
      </c>
      <c r="M75005" t="s">
        <v>21</v>
      </c>
      <c r="N75005" t="s">
        <v>7170</v>
      </c>
      <c r="O75005" t="s">
        <v>484</v>
      </c>
      <c r="P75005">
        <v>4</v>
      </c>
      <c r="Q75005">
        <v>1005</v>
      </c>
    </row>
    <row r="75006" spans="1:17" x14ac:dyDescent="0.3">
      <c r="A75006" t="s">
        <v>162635</v>
      </c>
      <c r="B75006" t="s">
        <v>116875</v>
      </c>
      <c r="F75006" t="s">
        <v>116876</v>
      </c>
      <c r="G75006" t="s">
        <v>116877</v>
      </c>
      <c r="J75006" t="s">
        <v>15813</v>
      </c>
      <c r="K75006" s="1">
        <v>0.49236111111111114</v>
      </c>
      <c r="L75006" s="2">
        <v>44117</v>
      </c>
      <c r="M75006" t="s">
        <v>21</v>
      </c>
      <c r="N75006" t="s">
        <v>3030</v>
      </c>
      <c r="O75006" t="s">
        <v>185</v>
      </c>
      <c r="Q75006">
        <v>820</v>
      </c>
    </row>
    <row r="75007" spans="1:17" x14ac:dyDescent="0.3">
      <c r="A75007" t="s">
        <v>162636</v>
      </c>
      <c r="B75007" t="s">
        <v>106846</v>
      </c>
      <c r="F75007" t="s">
        <v>102488</v>
      </c>
      <c r="G75007" t="s">
        <v>107489</v>
      </c>
      <c r="J75007" t="s">
        <v>14912</v>
      </c>
      <c r="K75007" s="1">
        <v>0.36249999999999999</v>
      </c>
      <c r="L75007" s="2">
        <v>44159</v>
      </c>
      <c r="M75007" t="s">
        <v>21</v>
      </c>
      <c r="N75007" t="s">
        <v>24023</v>
      </c>
      <c r="O75007" t="s">
        <v>185</v>
      </c>
      <c r="Q75007">
        <v>586</v>
      </c>
    </row>
    <row r="75008" spans="1:17" x14ac:dyDescent="0.3">
      <c r="A75008" t="s">
        <v>162637</v>
      </c>
      <c r="B75008" t="s">
        <v>162492</v>
      </c>
      <c r="F75008" t="s">
        <v>103837</v>
      </c>
      <c r="G75008" t="s">
        <v>107489</v>
      </c>
      <c r="J75008" t="s">
        <v>13146</v>
      </c>
      <c r="K75008" s="1">
        <v>0.35416666666666669</v>
      </c>
      <c r="L75008" s="2">
        <v>44159</v>
      </c>
      <c r="M75008" t="s">
        <v>21</v>
      </c>
      <c r="N75008" t="s">
        <v>24023</v>
      </c>
      <c r="O75008" t="s">
        <v>185</v>
      </c>
      <c r="Q75008">
        <v>586</v>
      </c>
    </row>
    <row r="75009" spans="1:17" x14ac:dyDescent="0.3">
      <c r="A75009" t="s">
        <v>162638</v>
      </c>
      <c r="B75009" t="s">
        <v>162639</v>
      </c>
      <c r="F75009" t="s">
        <v>103837</v>
      </c>
      <c r="G75009" t="s">
        <v>107489</v>
      </c>
      <c r="J75009" t="s">
        <v>2433</v>
      </c>
      <c r="K75009" s="1">
        <v>0.25277777777777777</v>
      </c>
      <c r="L75009" s="2">
        <v>44124</v>
      </c>
      <c r="M75009" t="s">
        <v>21</v>
      </c>
      <c r="N75009" t="s">
        <v>9264</v>
      </c>
      <c r="O75009" t="s">
        <v>185</v>
      </c>
      <c r="Q75009">
        <v>586</v>
      </c>
    </row>
    <row r="75010" spans="1:17" x14ac:dyDescent="0.3">
      <c r="A75010" t="s">
        <v>162640</v>
      </c>
      <c r="B75010" t="s">
        <v>155719</v>
      </c>
      <c r="F75010" t="s">
        <v>127683</v>
      </c>
      <c r="G75010" t="s">
        <v>156780</v>
      </c>
      <c r="J75010" t="s">
        <v>1060</v>
      </c>
      <c r="K75010" s="1">
        <v>0.29305555555555557</v>
      </c>
      <c r="L75010" s="2">
        <v>44131</v>
      </c>
      <c r="M75010" t="s">
        <v>21</v>
      </c>
      <c r="N75010" t="s">
        <v>11124</v>
      </c>
      <c r="O75010" t="s">
        <v>185</v>
      </c>
      <c r="Q75010">
        <v>773</v>
      </c>
    </row>
    <row r="75011" spans="1:17" x14ac:dyDescent="0.3">
      <c r="A75011" t="s">
        <v>108133</v>
      </c>
      <c r="B75011" t="s">
        <v>108541</v>
      </c>
      <c r="F75011" t="s">
        <v>37</v>
      </c>
      <c r="G75011" t="s">
        <v>53968</v>
      </c>
      <c r="J75011" t="s">
        <v>24571</v>
      </c>
      <c r="K75011" s="1">
        <v>0.47291666666666665</v>
      </c>
      <c r="L75011" s="2">
        <v>44124</v>
      </c>
      <c r="M75011" t="s">
        <v>21</v>
      </c>
      <c r="N75011" t="s">
        <v>9264</v>
      </c>
      <c r="O75011" t="s">
        <v>185</v>
      </c>
      <c r="Q75011">
        <v>1005</v>
      </c>
    </row>
    <row r="75012" spans="1:17" x14ac:dyDescent="0.3">
      <c r="A75012" t="s">
        <v>162641</v>
      </c>
      <c r="B75012" t="s">
        <v>107128</v>
      </c>
      <c r="F75012" t="s">
        <v>162642</v>
      </c>
      <c r="J75012" t="s">
        <v>6177</v>
      </c>
      <c r="K75012" s="1">
        <v>0.35</v>
      </c>
      <c r="L75012" s="2">
        <v>44053</v>
      </c>
      <c r="M75012" t="s">
        <v>21</v>
      </c>
      <c r="N75012" t="s">
        <v>51835</v>
      </c>
      <c r="O75012" t="s">
        <v>185</v>
      </c>
      <c r="Q75012">
        <v>1172</v>
      </c>
    </row>
    <row r="75013" spans="1:17" x14ac:dyDescent="0.3">
      <c r="A75013" t="s">
        <v>162643</v>
      </c>
      <c r="B75013" t="s">
        <v>59297</v>
      </c>
      <c r="F75013" t="s">
        <v>3288</v>
      </c>
      <c r="G75013" t="s">
        <v>111592</v>
      </c>
      <c r="J75013" t="s">
        <v>18698</v>
      </c>
      <c r="K75013" s="1">
        <v>0.3034722222222222</v>
      </c>
      <c r="L75013" s="2">
        <v>43984</v>
      </c>
      <c r="M75013" t="s">
        <v>21</v>
      </c>
      <c r="N75013" t="s">
        <v>2856</v>
      </c>
      <c r="O75013" t="s">
        <v>185</v>
      </c>
      <c r="Q75013">
        <v>668</v>
      </c>
    </row>
    <row r="75014" spans="1:17" x14ac:dyDescent="0.3">
      <c r="A75014" t="s">
        <v>104115</v>
      </c>
      <c r="B75014" t="s">
        <v>162644</v>
      </c>
      <c r="C75014" t="s">
        <v>162645</v>
      </c>
      <c r="F75014" t="s">
        <v>101633</v>
      </c>
      <c r="G75014" t="s">
        <v>104327</v>
      </c>
      <c r="J75014" t="s">
        <v>13243</v>
      </c>
      <c r="K75014" s="1">
        <v>0.42708333333333331</v>
      </c>
      <c r="L75014" s="2">
        <v>43992</v>
      </c>
      <c r="M75014" t="s">
        <v>21</v>
      </c>
      <c r="N75014" t="s">
        <v>4926</v>
      </c>
      <c r="O75014" t="s">
        <v>185</v>
      </c>
      <c r="Q75014">
        <v>703</v>
      </c>
    </row>
    <row r="75015" spans="1:17" x14ac:dyDescent="0.3">
      <c r="A75015" t="s">
        <v>162646</v>
      </c>
      <c r="B75015" t="s">
        <v>162545</v>
      </c>
      <c r="F75015" t="s">
        <v>162546</v>
      </c>
      <c r="J75015" t="s">
        <v>6748</v>
      </c>
      <c r="K75015" s="1">
        <v>0.40833333333333333</v>
      </c>
      <c r="L75015" s="2">
        <v>44012</v>
      </c>
      <c r="M75015" t="s">
        <v>21</v>
      </c>
      <c r="N75015" t="s">
        <v>6913</v>
      </c>
      <c r="O75015" t="s">
        <v>265</v>
      </c>
      <c r="P75015">
        <v>5</v>
      </c>
      <c r="Q75015">
        <v>1172</v>
      </c>
    </row>
    <row r="75016" spans="1:17" x14ac:dyDescent="0.3">
      <c r="A75016" t="s">
        <v>162647</v>
      </c>
      <c r="B75016" t="s">
        <v>155136</v>
      </c>
      <c r="F75016" t="s">
        <v>162648</v>
      </c>
      <c r="J75016" t="s">
        <v>1943</v>
      </c>
      <c r="K75016" s="1">
        <v>0.34930555555555554</v>
      </c>
      <c r="L75016" s="2">
        <v>43949</v>
      </c>
      <c r="M75016" t="s">
        <v>21</v>
      </c>
      <c r="N75016" t="s">
        <v>7233</v>
      </c>
      <c r="O75016" t="s">
        <v>185</v>
      </c>
      <c r="Q75016">
        <v>469</v>
      </c>
    </row>
    <row r="75017" spans="1:17" x14ac:dyDescent="0.3">
      <c r="A75017" t="s">
        <v>162649</v>
      </c>
      <c r="B75017" t="s">
        <v>162650</v>
      </c>
      <c r="F75017" t="s">
        <v>162651</v>
      </c>
      <c r="J75017" t="s">
        <v>14532</v>
      </c>
      <c r="K75017" s="1">
        <v>0.27083333333333331</v>
      </c>
      <c r="L75017" s="2">
        <v>41407</v>
      </c>
      <c r="M75017" t="s">
        <v>364</v>
      </c>
      <c r="N75017" t="s">
        <v>33423</v>
      </c>
      <c r="O75017" t="s">
        <v>185</v>
      </c>
      <c r="Q75017">
        <v>754</v>
      </c>
    </row>
    <row r="75018" spans="1:17" x14ac:dyDescent="0.3">
      <c r="A75018" t="s">
        <v>162652</v>
      </c>
      <c r="B75018" t="s">
        <v>162653</v>
      </c>
      <c r="F75018" t="s">
        <v>101562</v>
      </c>
      <c r="G75018" t="s">
        <v>162654</v>
      </c>
      <c r="J75018" t="s">
        <v>1270</v>
      </c>
      <c r="K75018" s="1">
        <v>0.34097222222222223</v>
      </c>
      <c r="L75018" s="2">
        <v>43921</v>
      </c>
      <c r="M75018" t="s">
        <v>21</v>
      </c>
      <c r="N75018" t="s">
        <v>4395</v>
      </c>
      <c r="O75018" t="s">
        <v>185</v>
      </c>
      <c r="Q75018">
        <v>1172</v>
      </c>
    </row>
    <row r="75019" spans="1:17" x14ac:dyDescent="0.3">
      <c r="A75019" t="s">
        <v>162655</v>
      </c>
      <c r="B75019" t="s">
        <v>162656</v>
      </c>
      <c r="F75019" t="s">
        <v>88842</v>
      </c>
      <c r="J75019" t="s">
        <v>24920</v>
      </c>
      <c r="K75019" s="1">
        <v>0.44444444444444442</v>
      </c>
      <c r="L75019" s="2">
        <v>43900</v>
      </c>
      <c r="M75019" t="s">
        <v>21</v>
      </c>
      <c r="N75019" t="s">
        <v>9342</v>
      </c>
      <c r="O75019" t="s">
        <v>185</v>
      </c>
      <c r="Q75019">
        <v>703</v>
      </c>
    </row>
    <row r="75020" spans="1:17" x14ac:dyDescent="0.3">
      <c r="A75020" t="s">
        <v>162657</v>
      </c>
      <c r="B75020" t="s">
        <v>162658</v>
      </c>
      <c r="F75020" t="s">
        <v>14985</v>
      </c>
      <c r="J75020" t="s">
        <v>1836</v>
      </c>
      <c r="K75020" s="1">
        <v>0.21597222222222223</v>
      </c>
      <c r="L75020" s="2">
        <v>43871</v>
      </c>
      <c r="M75020" t="s">
        <v>21</v>
      </c>
      <c r="N75020" t="s">
        <v>8693</v>
      </c>
      <c r="O75020" t="s">
        <v>185</v>
      </c>
      <c r="Q75020">
        <v>844</v>
      </c>
    </row>
    <row r="75021" spans="1:17" x14ac:dyDescent="0.3">
      <c r="A75021" t="s">
        <v>162659</v>
      </c>
      <c r="B75021" t="s">
        <v>162660</v>
      </c>
      <c r="F75021" t="s">
        <v>61233</v>
      </c>
      <c r="G75021" t="s">
        <v>162661</v>
      </c>
      <c r="J75021" t="s">
        <v>6807</v>
      </c>
      <c r="K75021" s="1">
        <v>0.43819444444444444</v>
      </c>
      <c r="L75021" s="2">
        <v>43837</v>
      </c>
      <c r="M75021" t="s">
        <v>21</v>
      </c>
      <c r="N75021" t="s">
        <v>3220</v>
      </c>
      <c r="O75021" t="s">
        <v>185</v>
      </c>
      <c r="Q75021">
        <v>586</v>
      </c>
    </row>
    <row r="75022" spans="1:17" x14ac:dyDescent="0.3">
      <c r="A75022" t="s">
        <v>162662</v>
      </c>
      <c r="B75022" t="s">
        <v>157276</v>
      </c>
      <c r="F75022" t="s">
        <v>105082</v>
      </c>
      <c r="G75022" t="s">
        <v>126711</v>
      </c>
      <c r="J75022" t="s">
        <v>11900</v>
      </c>
      <c r="K75022" s="1">
        <v>0.37777777777777777</v>
      </c>
      <c r="L75022" s="2">
        <v>43886</v>
      </c>
      <c r="M75022" t="s">
        <v>21</v>
      </c>
      <c r="N75022" t="s">
        <v>11209</v>
      </c>
      <c r="O75022" t="s">
        <v>185</v>
      </c>
      <c r="Q75022">
        <v>820</v>
      </c>
    </row>
    <row r="75023" spans="1:17" x14ac:dyDescent="0.3">
      <c r="A75023" t="s">
        <v>70359</v>
      </c>
      <c r="B75023" t="s">
        <v>137367</v>
      </c>
      <c r="F75023" t="s">
        <v>66454</v>
      </c>
      <c r="J75023" t="s">
        <v>5566</v>
      </c>
      <c r="K75023" s="1">
        <v>0.31319444444444444</v>
      </c>
      <c r="L75023" s="2">
        <v>43795</v>
      </c>
      <c r="M75023" t="s">
        <v>21</v>
      </c>
      <c r="N75023" t="s">
        <v>8087</v>
      </c>
      <c r="O75023" t="s">
        <v>185</v>
      </c>
      <c r="Q75023">
        <v>586</v>
      </c>
    </row>
    <row r="75024" spans="1:17" x14ac:dyDescent="0.3">
      <c r="A75024" t="s">
        <v>64750</v>
      </c>
      <c r="B75024" t="s">
        <v>162658</v>
      </c>
      <c r="F75024" t="s">
        <v>14985</v>
      </c>
      <c r="J75024" t="s">
        <v>4943</v>
      </c>
      <c r="K75024" s="1">
        <v>0.1388888888888889</v>
      </c>
      <c r="L75024" s="2">
        <v>43780</v>
      </c>
      <c r="M75024" t="s">
        <v>21</v>
      </c>
      <c r="N75024" t="s">
        <v>15070</v>
      </c>
      <c r="O75024" t="s">
        <v>185</v>
      </c>
      <c r="Q75024">
        <v>670</v>
      </c>
    </row>
    <row r="75025" spans="1:17" x14ac:dyDescent="0.3">
      <c r="A75025" t="s">
        <v>162663</v>
      </c>
      <c r="B75025" t="s">
        <v>162658</v>
      </c>
      <c r="F75025" t="s">
        <v>14985</v>
      </c>
      <c r="J75025" t="s">
        <v>3466</v>
      </c>
      <c r="K75025" s="1">
        <v>0.21388888888888888</v>
      </c>
      <c r="L75025" s="2">
        <v>43780</v>
      </c>
      <c r="M75025" t="s">
        <v>21</v>
      </c>
      <c r="N75025" t="s">
        <v>15070</v>
      </c>
      <c r="O75025" t="s">
        <v>185</v>
      </c>
      <c r="Q75025">
        <v>837</v>
      </c>
    </row>
    <row r="75026" spans="1:17" x14ac:dyDescent="0.3">
      <c r="A75026" t="s">
        <v>162664</v>
      </c>
      <c r="B75026" t="s">
        <v>103638</v>
      </c>
      <c r="F75026" t="s">
        <v>8191</v>
      </c>
      <c r="J75026" t="s">
        <v>1943</v>
      </c>
      <c r="K75026" s="1">
        <v>0.34930555555555554</v>
      </c>
      <c r="L75026" s="2">
        <v>43773</v>
      </c>
      <c r="M75026" t="s">
        <v>21</v>
      </c>
      <c r="N75026" t="s">
        <v>11701</v>
      </c>
      <c r="O75026" t="s">
        <v>185</v>
      </c>
      <c r="Q75026">
        <v>586</v>
      </c>
    </row>
    <row r="75027" spans="1:17" x14ac:dyDescent="0.3">
      <c r="A75027" t="s">
        <v>162665</v>
      </c>
      <c r="B75027" t="s">
        <v>108114</v>
      </c>
      <c r="F75027" t="s">
        <v>106936</v>
      </c>
      <c r="G75027" t="s">
        <v>103311</v>
      </c>
      <c r="J75027" t="s">
        <v>14665</v>
      </c>
      <c r="K75027" s="1">
        <v>0.35347222222222224</v>
      </c>
      <c r="L75027" s="2">
        <v>43767</v>
      </c>
      <c r="M75027" t="s">
        <v>21</v>
      </c>
      <c r="N75027" t="s">
        <v>4345</v>
      </c>
      <c r="O75027" t="s">
        <v>185</v>
      </c>
      <c r="Q75027">
        <v>586</v>
      </c>
    </row>
    <row r="75028" spans="1:17" x14ac:dyDescent="0.3">
      <c r="A75028" t="s">
        <v>162666</v>
      </c>
      <c r="B75028" t="s">
        <v>126619</v>
      </c>
      <c r="F75028" t="s">
        <v>9239</v>
      </c>
      <c r="J75028" t="s">
        <v>2608</v>
      </c>
      <c r="K75028" s="1">
        <v>0.5805555555555556</v>
      </c>
      <c r="L75028" s="2">
        <v>43746</v>
      </c>
      <c r="M75028" t="s">
        <v>21</v>
      </c>
      <c r="N75028" t="s">
        <v>9092</v>
      </c>
      <c r="O75028" t="s">
        <v>185</v>
      </c>
      <c r="Q75028">
        <v>703</v>
      </c>
    </row>
    <row r="75029" spans="1:17" x14ac:dyDescent="0.3">
      <c r="A75029" t="s">
        <v>162667</v>
      </c>
      <c r="B75029" t="s">
        <v>162668</v>
      </c>
      <c r="F75029" t="s">
        <v>88397</v>
      </c>
      <c r="G75029" t="s">
        <v>6652</v>
      </c>
      <c r="J75029" t="s">
        <v>1444</v>
      </c>
      <c r="K75029" s="1">
        <v>0.27013888888888887</v>
      </c>
      <c r="L75029" s="2">
        <v>43726</v>
      </c>
      <c r="M75029" t="s">
        <v>21</v>
      </c>
      <c r="N75029" t="s">
        <v>34216</v>
      </c>
      <c r="O75029" t="s">
        <v>185</v>
      </c>
      <c r="Q75029">
        <v>586</v>
      </c>
    </row>
    <row r="75030" spans="1:17" x14ac:dyDescent="0.3">
      <c r="A75030" t="s">
        <v>127761</v>
      </c>
      <c r="B75030" t="s">
        <v>156099</v>
      </c>
      <c r="F75030" t="s">
        <v>19657</v>
      </c>
      <c r="J75030" t="s">
        <v>1194</v>
      </c>
      <c r="K75030" s="1">
        <v>0.3527777777777778</v>
      </c>
      <c r="L75030" s="2">
        <v>43692</v>
      </c>
      <c r="M75030" t="s">
        <v>21</v>
      </c>
      <c r="N75030" t="s">
        <v>73080</v>
      </c>
      <c r="O75030" t="s">
        <v>185</v>
      </c>
      <c r="Q75030">
        <v>645</v>
      </c>
    </row>
    <row r="75031" spans="1:17" x14ac:dyDescent="0.3">
      <c r="A75031" t="s">
        <v>162669</v>
      </c>
      <c r="B75031" t="s">
        <v>162670</v>
      </c>
      <c r="F75031" t="s">
        <v>162671</v>
      </c>
      <c r="J75031" t="s">
        <v>11434</v>
      </c>
      <c r="K75031" s="1">
        <v>0.36388888888888887</v>
      </c>
      <c r="L75031" s="2">
        <v>43689</v>
      </c>
      <c r="M75031" t="s">
        <v>21</v>
      </c>
      <c r="N75031" t="s">
        <v>3303</v>
      </c>
      <c r="O75031" t="s">
        <v>185</v>
      </c>
      <c r="Q75031">
        <v>668</v>
      </c>
    </row>
    <row r="75032" spans="1:17" x14ac:dyDescent="0.3">
      <c r="A75032" t="s">
        <v>162672</v>
      </c>
      <c r="B75032" t="s">
        <v>106846</v>
      </c>
      <c r="F75032" t="s">
        <v>106936</v>
      </c>
      <c r="G75032" t="s">
        <v>102792</v>
      </c>
      <c r="J75032" t="s">
        <v>18698</v>
      </c>
      <c r="K75032" s="1">
        <v>0.3034722222222222</v>
      </c>
      <c r="L75032" s="2">
        <v>43697</v>
      </c>
      <c r="M75032" t="s">
        <v>21</v>
      </c>
      <c r="N75032" t="s">
        <v>3264</v>
      </c>
      <c r="O75032" t="s">
        <v>185</v>
      </c>
      <c r="Q75032">
        <v>586</v>
      </c>
    </row>
    <row r="75033" spans="1:17" x14ac:dyDescent="0.3">
      <c r="A75033" t="s">
        <v>162673</v>
      </c>
      <c r="B75033" t="s">
        <v>162674</v>
      </c>
      <c r="F75033" t="s">
        <v>111369</v>
      </c>
      <c r="J75033" t="s">
        <v>4284</v>
      </c>
      <c r="K75033" s="1">
        <v>0.40902777777777777</v>
      </c>
      <c r="L75033" s="2">
        <v>43665</v>
      </c>
      <c r="M75033" t="s">
        <v>21</v>
      </c>
      <c r="N75033" t="s">
        <v>55976</v>
      </c>
      <c r="O75033" t="s">
        <v>185</v>
      </c>
      <c r="Q75033">
        <v>668</v>
      </c>
    </row>
    <row r="75034" spans="1:17" x14ac:dyDescent="0.3">
      <c r="A75034" t="s">
        <v>162675</v>
      </c>
      <c r="B75034" t="s">
        <v>126619</v>
      </c>
      <c r="F75034" t="s">
        <v>15321</v>
      </c>
      <c r="G75034" t="s">
        <v>126620</v>
      </c>
      <c r="J75034" t="s">
        <v>24271</v>
      </c>
      <c r="K75034" s="1">
        <v>0.51736111111111116</v>
      </c>
      <c r="L75034" s="2">
        <v>43670</v>
      </c>
      <c r="M75034" t="s">
        <v>21</v>
      </c>
      <c r="N75034" t="s">
        <v>26293</v>
      </c>
      <c r="O75034" t="s">
        <v>185</v>
      </c>
      <c r="Q75034">
        <v>703</v>
      </c>
    </row>
    <row r="75035" spans="1:17" x14ac:dyDescent="0.3">
      <c r="A75035" t="s">
        <v>162676</v>
      </c>
      <c r="B75035" t="s">
        <v>108501</v>
      </c>
      <c r="F75035" t="s">
        <v>88842</v>
      </c>
      <c r="G75035" t="s">
        <v>101925</v>
      </c>
      <c r="J75035" t="s">
        <v>24753</v>
      </c>
      <c r="K75035" s="1">
        <v>0.37361111111111112</v>
      </c>
      <c r="L75035" s="2">
        <v>43644</v>
      </c>
      <c r="M75035" t="s">
        <v>21</v>
      </c>
      <c r="N75035" t="s">
        <v>13105</v>
      </c>
      <c r="O75035" t="s">
        <v>185</v>
      </c>
      <c r="Q75035">
        <v>586</v>
      </c>
    </row>
    <row r="75036" spans="1:17" x14ac:dyDescent="0.3">
      <c r="A75036" t="s">
        <v>104109</v>
      </c>
      <c r="B75036" t="s">
        <v>126619</v>
      </c>
      <c r="F75036" t="s">
        <v>15321</v>
      </c>
      <c r="G75036" t="s">
        <v>126620</v>
      </c>
      <c r="J75036" t="s">
        <v>25410</v>
      </c>
      <c r="K75036" s="1">
        <v>0.51527777777777772</v>
      </c>
      <c r="L75036" s="2">
        <v>43644</v>
      </c>
      <c r="M75036" t="s">
        <v>21</v>
      </c>
      <c r="N75036" t="s">
        <v>13105</v>
      </c>
      <c r="O75036" t="s">
        <v>185</v>
      </c>
      <c r="Q75036">
        <v>703</v>
      </c>
    </row>
    <row r="75037" spans="1:17" x14ac:dyDescent="0.3">
      <c r="A75037" t="s">
        <v>162677</v>
      </c>
      <c r="B75037" t="s">
        <v>158757</v>
      </c>
      <c r="C75037" t="s">
        <v>158758</v>
      </c>
      <c r="F75037" t="s">
        <v>127450</v>
      </c>
      <c r="J75037" t="s">
        <v>6644</v>
      </c>
      <c r="K75037" s="1">
        <v>0.2388888888888889</v>
      </c>
      <c r="L75037" s="2">
        <v>43634</v>
      </c>
      <c r="M75037" t="s">
        <v>21</v>
      </c>
      <c r="N75037" t="s">
        <v>12540</v>
      </c>
      <c r="O75037" t="s">
        <v>185</v>
      </c>
      <c r="Q75037">
        <v>586</v>
      </c>
    </row>
    <row r="75038" spans="1:17" x14ac:dyDescent="0.3">
      <c r="A75038" t="s">
        <v>162678</v>
      </c>
      <c r="B75038" t="s">
        <v>125560</v>
      </c>
      <c r="F75038" t="s">
        <v>103930</v>
      </c>
      <c r="J75038" t="s">
        <v>4694</v>
      </c>
      <c r="K75038" s="1">
        <v>0.18402777777777779</v>
      </c>
      <c r="L75038" s="2">
        <v>43690</v>
      </c>
      <c r="M75038" t="s">
        <v>21</v>
      </c>
      <c r="N75038" t="s">
        <v>7322</v>
      </c>
      <c r="O75038" t="s">
        <v>185</v>
      </c>
      <c r="Q75038">
        <v>609</v>
      </c>
    </row>
    <row r="75039" spans="1:17" x14ac:dyDescent="0.3">
      <c r="A75039" t="s">
        <v>162679</v>
      </c>
      <c r="B75039" t="s">
        <v>125560</v>
      </c>
      <c r="F75039" t="s">
        <v>102657</v>
      </c>
      <c r="J75039" t="s">
        <v>8130</v>
      </c>
      <c r="K75039" s="1">
        <v>0.23055555555555557</v>
      </c>
      <c r="L75039" s="2">
        <v>43697</v>
      </c>
      <c r="M75039" t="s">
        <v>21</v>
      </c>
      <c r="N75039" t="s">
        <v>3264</v>
      </c>
      <c r="O75039" t="s">
        <v>185</v>
      </c>
      <c r="Q75039">
        <v>702</v>
      </c>
    </row>
    <row r="75040" spans="1:17" x14ac:dyDescent="0.3">
      <c r="A75040" t="s">
        <v>162680</v>
      </c>
      <c r="B75040" t="s">
        <v>102378</v>
      </c>
      <c r="F75040" t="s">
        <v>76541</v>
      </c>
      <c r="J75040" t="s">
        <v>23979</v>
      </c>
      <c r="K75040" s="1">
        <v>0.44861111111111113</v>
      </c>
      <c r="L75040" s="2">
        <v>43592</v>
      </c>
      <c r="M75040" t="s">
        <v>21</v>
      </c>
      <c r="N75040" t="s">
        <v>10986</v>
      </c>
      <c r="O75040" t="s">
        <v>185</v>
      </c>
      <c r="Q75040">
        <v>569</v>
      </c>
    </row>
    <row r="75041" spans="1:17" x14ac:dyDescent="0.3">
      <c r="A75041" t="s">
        <v>162681</v>
      </c>
      <c r="B75041" t="s">
        <v>157437</v>
      </c>
      <c r="F75041" t="s">
        <v>52074</v>
      </c>
      <c r="G75041" t="s">
        <v>107292</v>
      </c>
      <c r="J75041" t="s">
        <v>2426</v>
      </c>
      <c r="K75041" s="1">
        <v>0.15763888888888888</v>
      </c>
      <c r="L75041" s="2">
        <v>43592</v>
      </c>
      <c r="M75041" t="s">
        <v>21</v>
      </c>
      <c r="N75041" t="s">
        <v>10986</v>
      </c>
      <c r="O75041" t="s">
        <v>185</v>
      </c>
      <c r="Q75041">
        <v>469</v>
      </c>
    </row>
    <row r="75042" spans="1:17" x14ac:dyDescent="0.3">
      <c r="A75042" t="s">
        <v>94162</v>
      </c>
      <c r="B75042" t="s">
        <v>108541</v>
      </c>
      <c r="F75042" t="s">
        <v>108259</v>
      </c>
      <c r="G75042" t="s">
        <v>14074</v>
      </c>
      <c r="J75042" t="s">
        <v>1751</v>
      </c>
      <c r="K75042" s="1">
        <v>0.36736111111111114</v>
      </c>
      <c r="L75042" s="2">
        <v>43802</v>
      </c>
      <c r="M75042" t="s">
        <v>21</v>
      </c>
      <c r="N75042" t="s">
        <v>8372</v>
      </c>
      <c r="O75042" t="s">
        <v>185</v>
      </c>
      <c r="Q75042">
        <v>1005</v>
      </c>
    </row>
    <row r="75043" spans="1:17" x14ac:dyDescent="0.3">
      <c r="A75043" t="s">
        <v>162682</v>
      </c>
      <c r="B75043" t="s">
        <v>162683</v>
      </c>
      <c r="F75043" t="s">
        <v>126861</v>
      </c>
      <c r="G75043" t="s">
        <v>102424</v>
      </c>
      <c r="J75043" t="s">
        <v>3443</v>
      </c>
      <c r="K75043" s="1">
        <v>0.55138888888888893</v>
      </c>
      <c r="L75043" s="2">
        <v>43592</v>
      </c>
      <c r="M75043" t="s">
        <v>21</v>
      </c>
      <c r="N75043" t="s">
        <v>10986</v>
      </c>
      <c r="O75043" t="s">
        <v>185</v>
      </c>
      <c r="Q75043">
        <v>836</v>
      </c>
    </row>
    <row r="75044" spans="1:17" x14ac:dyDescent="0.3">
      <c r="A75044" t="s">
        <v>162684</v>
      </c>
      <c r="B75044" t="s">
        <v>157437</v>
      </c>
      <c r="F75044" t="s">
        <v>52074</v>
      </c>
      <c r="G75044" t="s">
        <v>107292</v>
      </c>
      <c r="J75044" t="s">
        <v>10179</v>
      </c>
      <c r="K75044" s="1">
        <v>0.17569444444444443</v>
      </c>
      <c r="L75044" s="2">
        <v>43585</v>
      </c>
      <c r="M75044" t="s">
        <v>21</v>
      </c>
      <c r="N75044" t="s">
        <v>7029</v>
      </c>
      <c r="O75044" t="s">
        <v>185</v>
      </c>
      <c r="Q75044">
        <v>469</v>
      </c>
    </row>
    <row r="75045" spans="1:17" x14ac:dyDescent="0.3">
      <c r="A75045" t="s">
        <v>86976</v>
      </c>
      <c r="B75045" t="s">
        <v>101998</v>
      </c>
      <c r="F75045" t="s">
        <v>159767</v>
      </c>
      <c r="J75045" t="s">
        <v>20681</v>
      </c>
      <c r="K75045" s="1">
        <v>0.36944444444444446</v>
      </c>
      <c r="L75045" s="2">
        <v>43564</v>
      </c>
      <c r="M75045" t="s">
        <v>21</v>
      </c>
      <c r="N75045" t="s">
        <v>18667</v>
      </c>
      <c r="O75045" t="s">
        <v>185</v>
      </c>
      <c r="Q75045">
        <v>586</v>
      </c>
    </row>
    <row r="75046" spans="1:17" x14ac:dyDescent="0.3">
      <c r="A75046" t="s">
        <v>162685</v>
      </c>
      <c r="B75046" t="s">
        <v>162686</v>
      </c>
      <c r="F75046" t="s">
        <v>103049</v>
      </c>
      <c r="J75046" t="s">
        <v>251</v>
      </c>
      <c r="K75046" s="1">
        <v>0.31597222222222221</v>
      </c>
      <c r="L75046" s="2">
        <v>43564</v>
      </c>
      <c r="M75046" t="s">
        <v>21</v>
      </c>
      <c r="N75046" t="s">
        <v>18667</v>
      </c>
      <c r="O75046" t="s">
        <v>185</v>
      </c>
      <c r="Q75046">
        <v>586</v>
      </c>
    </row>
    <row r="75047" spans="1:17" x14ac:dyDescent="0.3">
      <c r="A75047" t="s">
        <v>162687</v>
      </c>
      <c r="B75047" t="s">
        <v>162632</v>
      </c>
      <c r="F75047" t="s">
        <v>106936</v>
      </c>
      <c r="G75047" t="s">
        <v>103311</v>
      </c>
      <c r="J75047" t="s">
        <v>176</v>
      </c>
      <c r="K75047" s="1">
        <v>0.43472222222222223</v>
      </c>
      <c r="L75047" s="2">
        <v>43553</v>
      </c>
      <c r="M75047" t="s">
        <v>21</v>
      </c>
      <c r="N75047" t="s">
        <v>68538</v>
      </c>
      <c r="O75047" t="s">
        <v>185</v>
      </c>
      <c r="Q75047">
        <v>703</v>
      </c>
    </row>
    <row r="75048" spans="1:17" x14ac:dyDescent="0.3">
      <c r="A75048" t="s">
        <v>162688</v>
      </c>
      <c r="B75048" t="s">
        <v>162658</v>
      </c>
      <c r="F75048" t="s">
        <v>33769</v>
      </c>
      <c r="G75048" t="s">
        <v>47992</v>
      </c>
      <c r="J75048" t="s">
        <v>1976</v>
      </c>
      <c r="K75048" s="1">
        <v>0.27777777777777779</v>
      </c>
      <c r="L75048" s="2">
        <v>43550</v>
      </c>
      <c r="M75048" t="s">
        <v>21</v>
      </c>
      <c r="N75048" t="s">
        <v>7087</v>
      </c>
      <c r="O75048" t="s">
        <v>185</v>
      </c>
      <c r="Q75048">
        <v>668</v>
      </c>
    </row>
    <row r="75049" spans="1:17" x14ac:dyDescent="0.3">
      <c r="A75049" t="s">
        <v>162689</v>
      </c>
      <c r="B75049" t="s">
        <v>162658</v>
      </c>
      <c r="F75049" t="s">
        <v>24655</v>
      </c>
      <c r="G75049" t="s">
        <v>109898</v>
      </c>
      <c r="J75049" t="s">
        <v>638</v>
      </c>
      <c r="K75049" s="1">
        <v>0.28541666666666665</v>
      </c>
      <c r="L75049" s="2">
        <v>43550</v>
      </c>
      <c r="M75049" t="s">
        <v>21</v>
      </c>
      <c r="N75049" t="s">
        <v>7087</v>
      </c>
      <c r="O75049" t="s">
        <v>185</v>
      </c>
      <c r="Q75049">
        <v>668</v>
      </c>
    </row>
    <row r="75050" spans="1:17" x14ac:dyDescent="0.3">
      <c r="A75050" t="s">
        <v>162690</v>
      </c>
      <c r="B75050" t="s">
        <v>107283</v>
      </c>
      <c r="F75050" t="s">
        <v>3263</v>
      </c>
      <c r="G75050" t="s">
        <v>162691</v>
      </c>
      <c r="J75050" t="s">
        <v>12715</v>
      </c>
      <c r="K75050" s="1">
        <v>0.57291666666666663</v>
      </c>
      <c r="L75050" s="2">
        <v>43530</v>
      </c>
      <c r="M75050" t="s">
        <v>21</v>
      </c>
      <c r="N75050" t="s">
        <v>109124</v>
      </c>
      <c r="O75050" t="s">
        <v>185</v>
      </c>
      <c r="Q75050">
        <v>1172</v>
      </c>
    </row>
    <row r="75051" spans="1:17" x14ac:dyDescent="0.3">
      <c r="A75051" t="s">
        <v>162692</v>
      </c>
      <c r="B75051" t="s">
        <v>162530</v>
      </c>
      <c r="F75051" t="s">
        <v>162693</v>
      </c>
      <c r="G75051" t="s">
        <v>162300</v>
      </c>
      <c r="J75051" t="s">
        <v>4554</v>
      </c>
      <c r="K75051" s="1">
        <v>0.23541666666666666</v>
      </c>
      <c r="L75051" s="2">
        <v>43676</v>
      </c>
      <c r="M75051" t="s">
        <v>21</v>
      </c>
      <c r="N75051" t="s">
        <v>861</v>
      </c>
      <c r="O75051" t="s">
        <v>185</v>
      </c>
      <c r="Q75051">
        <v>668</v>
      </c>
    </row>
    <row r="75052" spans="1:17" x14ac:dyDescent="0.3">
      <c r="A75052" t="s">
        <v>162694</v>
      </c>
      <c r="B75052" t="s">
        <v>162695</v>
      </c>
      <c r="F75052" t="s">
        <v>88397</v>
      </c>
      <c r="G75052" t="s">
        <v>105083</v>
      </c>
      <c r="J75052" t="s">
        <v>860</v>
      </c>
      <c r="K75052" s="1">
        <v>0.30902777777777779</v>
      </c>
      <c r="L75052" s="2">
        <v>43536</v>
      </c>
      <c r="M75052" t="s">
        <v>21</v>
      </c>
      <c r="N75052" t="s">
        <v>7074</v>
      </c>
      <c r="O75052" t="s">
        <v>185</v>
      </c>
      <c r="Q75052">
        <v>586</v>
      </c>
    </row>
    <row r="75053" spans="1:17" x14ac:dyDescent="0.3">
      <c r="A75053" t="s">
        <v>162696</v>
      </c>
      <c r="B75053" t="s">
        <v>102343</v>
      </c>
      <c r="F75053" t="s">
        <v>107180</v>
      </c>
      <c r="J75053" t="s">
        <v>13291</v>
      </c>
      <c r="K75053" s="1">
        <v>0.46319444444444446</v>
      </c>
      <c r="L75053" s="2">
        <v>43524</v>
      </c>
      <c r="M75053" t="s">
        <v>21</v>
      </c>
      <c r="N75053" t="s">
        <v>8647</v>
      </c>
      <c r="O75053" t="s">
        <v>185</v>
      </c>
      <c r="Q75053">
        <v>586</v>
      </c>
    </row>
    <row r="75054" spans="1:17" x14ac:dyDescent="0.3">
      <c r="A75054" t="s">
        <v>74600</v>
      </c>
      <c r="B75054" t="s">
        <v>162697</v>
      </c>
      <c r="F75054" t="s">
        <v>106936</v>
      </c>
      <c r="G75054" t="s">
        <v>162698</v>
      </c>
      <c r="J75054" t="s">
        <v>72</v>
      </c>
      <c r="K75054" s="1">
        <v>0.36666666666666664</v>
      </c>
      <c r="L75054" s="2">
        <v>43522</v>
      </c>
      <c r="M75054" t="s">
        <v>21</v>
      </c>
      <c r="N75054" t="s">
        <v>3208</v>
      </c>
      <c r="O75054" t="s">
        <v>185</v>
      </c>
      <c r="Q75054">
        <v>586</v>
      </c>
    </row>
    <row r="75055" spans="1:17" x14ac:dyDescent="0.3">
      <c r="A75055" t="s">
        <v>162699</v>
      </c>
      <c r="B75055" t="s">
        <v>126741</v>
      </c>
      <c r="F75055" t="s">
        <v>155623</v>
      </c>
      <c r="J75055" t="s">
        <v>6748</v>
      </c>
      <c r="K75055" s="1">
        <v>0.40833333333333333</v>
      </c>
      <c r="L75055" s="2">
        <v>43501</v>
      </c>
      <c r="M75055" t="s">
        <v>21</v>
      </c>
      <c r="N75055" t="s">
        <v>7335</v>
      </c>
      <c r="O75055" t="s">
        <v>185</v>
      </c>
      <c r="Q75055">
        <v>500</v>
      </c>
    </row>
    <row r="75056" spans="1:17" x14ac:dyDescent="0.3">
      <c r="A75056" t="s">
        <v>21634</v>
      </c>
      <c r="B75056" t="s">
        <v>162700</v>
      </c>
      <c r="F75056" t="s">
        <v>162701</v>
      </c>
      <c r="G75056" t="s">
        <v>106695</v>
      </c>
      <c r="J75056" t="s">
        <v>1444</v>
      </c>
      <c r="K75056" s="1">
        <v>0.27013888888888887</v>
      </c>
      <c r="L75056" s="2">
        <v>43494</v>
      </c>
      <c r="M75056" t="s">
        <v>21</v>
      </c>
      <c r="N75056" t="s">
        <v>9157</v>
      </c>
      <c r="O75056" t="s">
        <v>185</v>
      </c>
      <c r="Q75056">
        <v>586</v>
      </c>
    </row>
    <row r="75057" spans="1:17" x14ac:dyDescent="0.3">
      <c r="A75057" t="s">
        <v>162702</v>
      </c>
      <c r="B75057" t="s">
        <v>162700</v>
      </c>
      <c r="F75057" t="s">
        <v>162701</v>
      </c>
      <c r="G75057" t="s">
        <v>106695</v>
      </c>
      <c r="J75057" t="s">
        <v>429</v>
      </c>
      <c r="K75057" s="1">
        <v>0.27916666666666667</v>
      </c>
      <c r="L75057" s="2">
        <v>43482</v>
      </c>
      <c r="M75057" t="s">
        <v>21</v>
      </c>
      <c r="N75057" t="s">
        <v>44508</v>
      </c>
      <c r="O75057" t="s">
        <v>185</v>
      </c>
      <c r="Q75057">
        <v>586</v>
      </c>
    </row>
    <row r="75058" spans="1:17" x14ac:dyDescent="0.3">
      <c r="A75058" t="s">
        <v>162703</v>
      </c>
      <c r="B75058" t="s">
        <v>108501</v>
      </c>
      <c r="F75058" t="s">
        <v>106984</v>
      </c>
      <c r="G75058" t="s">
        <v>104231</v>
      </c>
      <c r="J75058" t="s">
        <v>26501</v>
      </c>
      <c r="K75058" s="1">
        <v>0.32569444444444445</v>
      </c>
      <c r="L75058" s="2">
        <v>43465</v>
      </c>
      <c r="M75058" t="s">
        <v>21</v>
      </c>
      <c r="N75058" t="s">
        <v>10593</v>
      </c>
      <c r="O75058" t="s">
        <v>185</v>
      </c>
      <c r="Q75058">
        <v>586</v>
      </c>
    </row>
    <row r="75059" spans="1:17" x14ac:dyDescent="0.3">
      <c r="A75059" t="s">
        <v>162704</v>
      </c>
      <c r="B75059" t="s">
        <v>108541</v>
      </c>
      <c r="F75059" t="s">
        <v>162705</v>
      </c>
      <c r="J75059" t="s">
        <v>1459</v>
      </c>
      <c r="K75059" s="1">
        <v>0.41180555555555554</v>
      </c>
      <c r="L75059" s="2">
        <v>43578</v>
      </c>
      <c r="M75059" t="s">
        <v>21</v>
      </c>
      <c r="N75059" t="s">
        <v>12893</v>
      </c>
      <c r="O75059" t="s">
        <v>185</v>
      </c>
      <c r="Q75059">
        <v>1005</v>
      </c>
    </row>
    <row r="75060" spans="1:17" x14ac:dyDescent="0.3">
      <c r="A75060" t="s">
        <v>162706</v>
      </c>
      <c r="B75060" t="s">
        <v>162707</v>
      </c>
      <c r="F75060" t="s">
        <v>42355</v>
      </c>
      <c r="J75060" t="s">
        <v>319</v>
      </c>
      <c r="K75060" s="1">
        <v>6.5972222222222224E-2</v>
      </c>
      <c r="L75060" s="2">
        <v>42657</v>
      </c>
      <c r="M75060" t="s">
        <v>364</v>
      </c>
      <c r="N75060" t="s">
        <v>49098</v>
      </c>
      <c r="O75060" t="s">
        <v>185</v>
      </c>
      <c r="Q75060">
        <v>605</v>
      </c>
    </row>
    <row r="75061" spans="1:17" x14ac:dyDescent="0.3">
      <c r="A75061" t="s">
        <v>162708</v>
      </c>
      <c r="B75061" t="s">
        <v>104159</v>
      </c>
      <c r="F75061" t="s">
        <v>103049</v>
      </c>
      <c r="J75061" t="s">
        <v>10984</v>
      </c>
      <c r="K75061" s="1">
        <v>0.32847222222222222</v>
      </c>
      <c r="L75061" s="2">
        <v>43424</v>
      </c>
      <c r="M75061" t="s">
        <v>21</v>
      </c>
      <c r="N75061" t="s">
        <v>9542</v>
      </c>
      <c r="O75061" t="s">
        <v>185</v>
      </c>
      <c r="Q75061">
        <v>586</v>
      </c>
    </row>
    <row r="75062" spans="1:17" x14ac:dyDescent="0.3">
      <c r="A75062" t="s">
        <v>162709</v>
      </c>
      <c r="B75062" t="s">
        <v>108333</v>
      </c>
      <c r="F75062" t="s">
        <v>6588</v>
      </c>
      <c r="J75062" t="s">
        <v>1933</v>
      </c>
      <c r="K75062" s="1">
        <v>0.1763888888888889</v>
      </c>
      <c r="L75062" s="2">
        <v>43424</v>
      </c>
      <c r="M75062" t="s">
        <v>21</v>
      </c>
      <c r="N75062" t="s">
        <v>9542</v>
      </c>
      <c r="O75062" t="s">
        <v>185</v>
      </c>
      <c r="Q75062">
        <v>501</v>
      </c>
    </row>
    <row r="75063" spans="1:17" x14ac:dyDescent="0.3">
      <c r="A75063" t="s">
        <v>115643</v>
      </c>
      <c r="B75063" t="s">
        <v>107664</v>
      </c>
      <c r="F75063" t="s">
        <v>44221</v>
      </c>
      <c r="J75063" t="s">
        <v>1378</v>
      </c>
      <c r="K75063" s="1">
        <v>0</v>
      </c>
      <c r="L75063" s="2">
        <v>42573</v>
      </c>
      <c r="M75063" t="s">
        <v>21</v>
      </c>
      <c r="N75063" t="s">
        <v>56971</v>
      </c>
      <c r="O75063" t="s">
        <v>185</v>
      </c>
      <c r="Q75063">
        <v>100</v>
      </c>
    </row>
    <row r="75064" spans="1:17" x14ac:dyDescent="0.3">
      <c r="A75064" t="s">
        <v>162710</v>
      </c>
      <c r="B75064" t="s">
        <v>162711</v>
      </c>
      <c r="F75064" t="s">
        <v>162712</v>
      </c>
      <c r="J75064" t="s">
        <v>25723</v>
      </c>
      <c r="K75064" s="1">
        <v>0.48749999999999999</v>
      </c>
      <c r="L75064" s="2">
        <v>42417</v>
      </c>
      <c r="M75064" t="s">
        <v>21</v>
      </c>
      <c r="N75064" t="s">
        <v>88550</v>
      </c>
      <c r="O75064" t="s">
        <v>185</v>
      </c>
      <c r="Q75064">
        <v>836</v>
      </c>
    </row>
    <row r="75065" spans="1:17" x14ac:dyDescent="0.3">
      <c r="A75065" t="s">
        <v>162713</v>
      </c>
      <c r="B75065" t="s">
        <v>162714</v>
      </c>
      <c r="F75065" t="s">
        <v>44495</v>
      </c>
      <c r="J75065" t="s">
        <v>25641</v>
      </c>
      <c r="K75065" s="1">
        <v>1.0395833333333333</v>
      </c>
      <c r="L75065" s="2">
        <v>42936</v>
      </c>
      <c r="M75065" t="s">
        <v>364</v>
      </c>
      <c r="N75065" t="s">
        <v>162715</v>
      </c>
      <c r="O75065" t="s">
        <v>185</v>
      </c>
      <c r="Q75065">
        <v>1247</v>
      </c>
    </row>
    <row r="75066" spans="1:17" x14ac:dyDescent="0.3">
      <c r="A75066" t="s">
        <v>162716</v>
      </c>
      <c r="B75066" t="s">
        <v>44487</v>
      </c>
      <c r="F75066" t="s">
        <v>135214</v>
      </c>
      <c r="J75066" t="s">
        <v>23932</v>
      </c>
      <c r="K75066" s="1">
        <v>0.47222222222222221</v>
      </c>
      <c r="L75066" s="2">
        <v>43020</v>
      </c>
      <c r="M75066" t="s">
        <v>364</v>
      </c>
      <c r="N75066" t="s">
        <v>43315</v>
      </c>
      <c r="O75066" t="s">
        <v>185</v>
      </c>
      <c r="Q75066">
        <v>755</v>
      </c>
    </row>
    <row r="75067" spans="1:17" x14ac:dyDescent="0.3">
      <c r="A75067" t="s">
        <v>162717</v>
      </c>
      <c r="B75067" t="s">
        <v>108333</v>
      </c>
      <c r="F75067" t="s">
        <v>6588</v>
      </c>
      <c r="J75067" t="s">
        <v>7301</v>
      </c>
      <c r="K75067" s="1">
        <v>0.15416666666666667</v>
      </c>
      <c r="L75067" s="2">
        <v>43424</v>
      </c>
      <c r="M75067" t="s">
        <v>21</v>
      </c>
      <c r="N75067" t="s">
        <v>9542</v>
      </c>
      <c r="O75067" t="s">
        <v>185</v>
      </c>
      <c r="Q75067">
        <v>501</v>
      </c>
    </row>
    <row r="75068" spans="1:17" x14ac:dyDescent="0.3">
      <c r="A75068" t="s">
        <v>162718</v>
      </c>
      <c r="B75068" t="s">
        <v>128009</v>
      </c>
      <c r="F75068" t="s">
        <v>32030</v>
      </c>
      <c r="J75068" t="s">
        <v>90657</v>
      </c>
      <c r="K75068" s="1">
        <v>1.0479166666666666</v>
      </c>
      <c r="L75068" s="2">
        <v>43385</v>
      </c>
      <c r="M75068" t="s">
        <v>323</v>
      </c>
      <c r="N75068" t="s">
        <v>162719</v>
      </c>
      <c r="O75068" t="s">
        <v>185</v>
      </c>
      <c r="Q75068">
        <v>1382</v>
      </c>
    </row>
    <row r="75069" spans="1:17" x14ac:dyDescent="0.3">
      <c r="A75069" t="s">
        <v>162720</v>
      </c>
      <c r="B75069" t="s">
        <v>162721</v>
      </c>
      <c r="F75069" t="s">
        <v>162722</v>
      </c>
      <c r="J75069" t="s">
        <v>30155</v>
      </c>
      <c r="K75069" s="1">
        <v>0.81597222222222221</v>
      </c>
      <c r="L75069" s="2">
        <v>43392</v>
      </c>
      <c r="M75069" t="s">
        <v>610</v>
      </c>
      <c r="N75069" t="s">
        <v>162723</v>
      </c>
      <c r="O75069" t="s">
        <v>185</v>
      </c>
      <c r="Q75069">
        <v>1073</v>
      </c>
    </row>
    <row r="75070" spans="1:17" x14ac:dyDescent="0.3">
      <c r="A75070" t="s">
        <v>162724</v>
      </c>
      <c r="B75070" t="s">
        <v>111547</v>
      </c>
      <c r="F75070" t="s">
        <v>111548</v>
      </c>
      <c r="J75070" t="s">
        <v>43</v>
      </c>
      <c r="K75070" s="1">
        <v>0.41666666666666669</v>
      </c>
      <c r="L75070" s="2">
        <v>43361</v>
      </c>
      <c r="M75070" t="s">
        <v>21</v>
      </c>
      <c r="N75070" t="s">
        <v>971</v>
      </c>
      <c r="O75070" t="s">
        <v>185</v>
      </c>
      <c r="Q75070">
        <v>703</v>
      </c>
    </row>
    <row r="75071" spans="1:17" x14ac:dyDescent="0.3">
      <c r="A75071" t="s">
        <v>162725</v>
      </c>
      <c r="B75071" t="s">
        <v>162711</v>
      </c>
      <c r="F75071" t="s">
        <v>9784</v>
      </c>
      <c r="J75071" t="s">
        <v>22818</v>
      </c>
      <c r="K75071" s="1">
        <v>0.33541666666666664</v>
      </c>
      <c r="L75071" s="2">
        <v>42563</v>
      </c>
      <c r="M75071" t="s">
        <v>21</v>
      </c>
      <c r="N75071" t="s">
        <v>4203</v>
      </c>
      <c r="O75071" t="s">
        <v>185</v>
      </c>
      <c r="Q75071">
        <v>1172</v>
      </c>
    </row>
    <row r="75072" spans="1:17" x14ac:dyDescent="0.3">
      <c r="A75072" t="s">
        <v>162726</v>
      </c>
      <c r="B75072" t="s">
        <v>88884</v>
      </c>
      <c r="F75072" t="s">
        <v>105040</v>
      </c>
      <c r="G75072" t="s">
        <v>137133</v>
      </c>
      <c r="J75072" t="s">
        <v>7419</v>
      </c>
      <c r="K75072" s="1">
        <v>0.39861111111111114</v>
      </c>
      <c r="L75072" s="2">
        <v>43312</v>
      </c>
      <c r="M75072" t="s">
        <v>21</v>
      </c>
      <c r="N75072" t="s">
        <v>2869</v>
      </c>
      <c r="O75072" t="s">
        <v>185</v>
      </c>
      <c r="Q75072">
        <v>668</v>
      </c>
    </row>
    <row r="75073" spans="1:17" x14ac:dyDescent="0.3">
      <c r="A75073" t="s">
        <v>162727</v>
      </c>
      <c r="B75073" t="s">
        <v>162728</v>
      </c>
      <c r="C75073" t="s">
        <v>162729</v>
      </c>
      <c r="F75073" t="s">
        <v>75310</v>
      </c>
      <c r="J75073" t="s">
        <v>24501</v>
      </c>
      <c r="K75073" s="1">
        <v>0.38680555555555557</v>
      </c>
      <c r="L75073" s="2">
        <v>43319</v>
      </c>
      <c r="M75073" t="s">
        <v>21</v>
      </c>
      <c r="N75073" t="s">
        <v>3273</v>
      </c>
      <c r="O75073" t="s">
        <v>185</v>
      </c>
      <c r="Q75073">
        <v>774</v>
      </c>
    </row>
    <row r="75074" spans="1:17" x14ac:dyDescent="0.3">
      <c r="A75074" t="s">
        <v>162730</v>
      </c>
      <c r="B75074" t="s">
        <v>162731</v>
      </c>
      <c r="F75074" t="s">
        <v>8105</v>
      </c>
      <c r="J75074" t="s">
        <v>1221</v>
      </c>
      <c r="K75074" s="1">
        <v>0.40138888888888891</v>
      </c>
      <c r="L75074" s="2">
        <v>42011</v>
      </c>
      <c r="M75074" t="s">
        <v>21</v>
      </c>
      <c r="N75074" t="s">
        <v>27923</v>
      </c>
      <c r="O75074" t="s">
        <v>185</v>
      </c>
      <c r="Q75074">
        <v>668</v>
      </c>
    </row>
    <row r="75075" spans="1:17" x14ac:dyDescent="0.3">
      <c r="A75075" t="s">
        <v>162732</v>
      </c>
      <c r="B75075" t="s">
        <v>108333</v>
      </c>
      <c r="F75075" t="s">
        <v>6588</v>
      </c>
      <c r="J75075" t="s">
        <v>31787</v>
      </c>
      <c r="K75075" s="1">
        <v>0.5180555555555556</v>
      </c>
      <c r="L75075" s="2">
        <v>43312</v>
      </c>
      <c r="M75075" t="s">
        <v>21</v>
      </c>
      <c r="N75075" t="s">
        <v>2869</v>
      </c>
      <c r="O75075" t="s">
        <v>185</v>
      </c>
      <c r="Q75075">
        <v>1172</v>
      </c>
    </row>
    <row r="75076" spans="1:17" x14ac:dyDescent="0.3">
      <c r="A75076" t="s">
        <v>162733</v>
      </c>
      <c r="B75076" t="s">
        <v>162460</v>
      </c>
      <c r="F75076" t="s">
        <v>102488</v>
      </c>
      <c r="J75076" t="s">
        <v>3114</v>
      </c>
      <c r="K75076" s="1">
        <v>0.25</v>
      </c>
      <c r="L75076" s="2">
        <v>42339</v>
      </c>
      <c r="M75076" t="s">
        <v>21</v>
      </c>
      <c r="N75076" t="s">
        <v>8111</v>
      </c>
      <c r="O75076" t="s">
        <v>185</v>
      </c>
      <c r="Q75076">
        <v>500</v>
      </c>
    </row>
    <row r="75077" spans="1:17" x14ac:dyDescent="0.3">
      <c r="A75077" t="s">
        <v>162734</v>
      </c>
      <c r="B75077" t="s">
        <v>161845</v>
      </c>
      <c r="F75077" t="s">
        <v>24328</v>
      </c>
      <c r="J75077" t="s">
        <v>1217</v>
      </c>
      <c r="K75077" s="1">
        <v>0.40347222222222223</v>
      </c>
      <c r="L75077" s="2">
        <v>42676</v>
      </c>
      <c r="M75077" t="s">
        <v>21</v>
      </c>
      <c r="N75077" t="s">
        <v>79455</v>
      </c>
      <c r="O75077" t="s">
        <v>185</v>
      </c>
      <c r="Q75077">
        <v>668</v>
      </c>
    </row>
    <row r="75078" spans="1:17" x14ac:dyDescent="0.3">
      <c r="A75078" t="s">
        <v>162735</v>
      </c>
      <c r="B75078" t="s">
        <v>162460</v>
      </c>
      <c r="F75078" t="s">
        <v>102488</v>
      </c>
      <c r="J75078" t="s">
        <v>1976</v>
      </c>
      <c r="K75078" s="1">
        <v>0.27777777777777779</v>
      </c>
      <c r="L75078" s="2">
        <v>42493</v>
      </c>
      <c r="M75078" t="s">
        <v>21</v>
      </c>
      <c r="N75078" t="s">
        <v>39318</v>
      </c>
      <c r="O75078" t="s">
        <v>185</v>
      </c>
      <c r="Q75078">
        <v>500</v>
      </c>
    </row>
    <row r="75079" spans="1:17" x14ac:dyDescent="0.3">
      <c r="A75079" t="s">
        <v>162736</v>
      </c>
      <c r="B75079" t="s">
        <v>162737</v>
      </c>
      <c r="F75079" t="s">
        <v>519</v>
      </c>
      <c r="J75079" t="s">
        <v>1795</v>
      </c>
      <c r="K75079" s="1">
        <v>0.2986111111111111</v>
      </c>
      <c r="L75079" s="2">
        <v>42752</v>
      </c>
      <c r="M75079" t="s">
        <v>21</v>
      </c>
      <c r="N75079" t="s">
        <v>10182</v>
      </c>
      <c r="O75079" t="s">
        <v>185</v>
      </c>
      <c r="Q75079">
        <v>879</v>
      </c>
    </row>
    <row r="75080" spans="1:17" x14ac:dyDescent="0.3">
      <c r="A75080" t="s">
        <v>162738</v>
      </c>
      <c r="B75080" t="s">
        <v>162739</v>
      </c>
      <c r="F75080" t="s">
        <v>62216</v>
      </c>
      <c r="G75080" t="s">
        <v>128346</v>
      </c>
      <c r="J75080" t="s">
        <v>27662</v>
      </c>
      <c r="K75080" s="1">
        <v>0.35625000000000001</v>
      </c>
      <c r="L75080" s="2">
        <v>43291</v>
      </c>
      <c r="M75080" t="s">
        <v>21</v>
      </c>
      <c r="N75080" t="s">
        <v>9869</v>
      </c>
      <c r="O75080" t="s">
        <v>185</v>
      </c>
      <c r="Q75080">
        <v>500</v>
      </c>
    </row>
    <row r="75081" spans="1:17" x14ac:dyDescent="0.3">
      <c r="A75081" t="s">
        <v>162740</v>
      </c>
      <c r="B75081" t="s">
        <v>162741</v>
      </c>
      <c r="F75081" t="s">
        <v>162742</v>
      </c>
      <c r="J75081" t="s">
        <v>860</v>
      </c>
      <c r="K75081" s="1">
        <v>0.30902777777777779</v>
      </c>
      <c r="L75081" s="2">
        <v>41842</v>
      </c>
      <c r="M75081" t="s">
        <v>21</v>
      </c>
      <c r="N75081" t="s">
        <v>7788</v>
      </c>
      <c r="O75081" t="s">
        <v>185</v>
      </c>
      <c r="Q75081">
        <v>668</v>
      </c>
    </row>
    <row r="75082" spans="1:17" x14ac:dyDescent="0.3">
      <c r="A75082" t="s">
        <v>162743</v>
      </c>
      <c r="B75082" t="s">
        <v>124221</v>
      </c>
      <c r="F75082" t="s">
        <v>102284</v>
      </c>
      <c r="G75082" t="s">
        <v>15546</v>
      </c>
      <c r="J75082" t="s">
        <v>3661</v>
      </c>
      <c r="K75082" s="1">
        <v>0.29236111111111113</v>
      </c>
      <c r="L75082" s="2">
        <v>42458</v>
      </c>
      <c r="M75082" t="s">
        <v>21</v>
      </c>
      <c r="N75082" t="s">
        <v>994</v>
      </c>
      <c r="O75082" t="s">
        <v>185</v>
      </c>
      <c r="Q75082">
        <v>668</v>
      </c>
    </row>
    <row r="75083" spans="1:17" x14ac:dyDescent="0.3">
      <c r="A75083" t="s">
        <v>162744</v>
      </c>
      <c r="B75083" t="s">
        <v>162741</v>
      </c>
      <c r="F75083" t="s">
        <v>162742</v>
      </c>
      <c r="J75083" t="s">
        <v>1338</v>
      </c>
      <c r="K75083" s="1">
        <v>0.30833333333333335</v>
      </c>
      <c r="L75083" s="2">
        <v>41856</v>
      </c>
      <c r="M75083" t="s">
        <v>21</v>
      </c>
      <c r="N75083" t="s">
        <v>51086</v>
      </c>
      <c r="O75083" t="s">
        <v>185</v>
      </c>
      <c r="Q75083">
        <v>668</v>
      </c>
    </row>
    <row r="75084" spans="1:17" x14ac:dyDescent="0.3">
      <c r="A75084" t="s">
        <v>162745</v>
      </c>
      <c r="B75084" t="s">
        <v>162746</v>
      </c>
      <c r="F75084" t="s">
        <v>162747</v>
      </c>
      <c r="J75084" t="s">
        <v>2793</v>
      </c>
      <c r="K75084" s="1">
        <v>0.13263888888888889</v>
      </c>
      <c r="L75084" s="2">
        <v>43035</v>
      </c>
      <c r="M75084" t="s">
        <v>345</v>
      </c>
      <c r="N75084" t="s">
        <v>162748</v>
      </c>
      <c r="O75084" t="s">
        <v>185</v>
      </c>
      <c r="Q75084">
        <v>334</v>
      </c>
    </row>
    <row r="75085" spans="1:17" x14ac:dyDescent="0.3">
      <c r="A75085" t="s">
        <v>162749</v>
      </c>
      <c r="B75085" t="s">
        <v>104165</v>
      </c>
      <c r="F75085" t="s">
        <v>3267</v>
      </c>
      <c r="J75085" t="s">
        <v>2912</v>
      </c>
      <c r="K75085" s="1">
        <v>0.44236111111111109</v>
      </c>
      <c r="L75085" s="2">
        <v>43277</v>
      </c>
      <c r="M75085" t="s">
        <v>21</v>
      </c>
      <c r="N75085" t="s">
        <v>1828</v>
      </c>
      <c r="O75085" t="s">
        <v>185</v>
      </c>
      <c r="Q75085">
        <v>500</v>
      </c>
    </row>
    <row r="75086" spans="1:17" x14ac:dyDescent="0.3">
      <c r="A75086" t="s">
        <v>162750</v>
      </c>
      <c r="B75086" t="s">
        <v>157071</v>
      </c>
      <c r="F75086" t="s">
        <v>162751</v>
      </c>
      <c r="J75086" t="s">
        <v>19374</v>
      </c>
      <c r="K75086" s="1">
        <v>0.24583333333333332</v>
      </c>
      <c r="L75086" s="2">
        <v>41996</v>
      </c>
      <c r="M75086" t="s">
        <v>21</v>
      </c>
      <c r="N75086" t="s">
        <v>18478</v>
      </c>
      <c r="O75086" t="s">
        <v>185</v>
      </c>
      <c r="Q75086">
        <v>476</v>
      </c>
    </row>
    <row r="75087" spans="1:17" x14ac:dyDescent="0.3">
      <c r="A75087" t="s">
        <v>162752</v>
      </c>
      <c r="B75087" t="s">
        <v>127527</v>
      </c>
      <c r="F75087" t="s">
        <v>19953</v>
      </c>
      <c r="J75087" t="s">
        <v>14411</v>
      </c>
      <c r="K75087" s="1">
        <v>0.27708333333333335</v>
      </c>
      <c r="L75087" s="2">
        <v>43263</v>
      </c>
      <c r="M75087" t="s">
        <v>21</v>
      </c>
      <c r="N75087" t="s">
        <v>9872</v>
      </c>
      <c r="O75087" t="s">
        <v>185</v>
      </c>
      <c r="Q75087">
        <v>586</v>
      </c>
    </row>
    <row r="75088" spans="1:17" x14ac:dyDescent="0.3">
      <c r="A75088" t="s">
        <v>162753</v>
      </c>
      <c r="B75088" t="s">
        <v>125407</v>
      </c>
      <c r="F75088" t="s">
        <v>162754</v>
      </c>
      <c r="J75088" t="s">
        <v>3638</v>
      </c>
      <c r="K75088" s="1">
        <v>0.31874999999999998</v>
      </c>
      <c r="L75088" s="2">
        <v>43256</v>
      </c>
      <c r="M75088" t="s">
        <v>21</v>
      </c>
      <c r="N75088" t="s">
        <v>3662</v>
      </c>
      <c r="O75088" t="s">
        <v>185</v>
      </c>
      <c r="Q75088">
        <v>586</v>
      </c>
    </row>
    <row r="75089" spans="1:17" x14ac:dyDescent="0.3">
      <c r="A75089" t="s">
        <v>162755</v>
      </c>
      <c r="B75089" t="s">
        <v>156356</v>
      </c>
      <c r="F75089" t="s">
        <v>162756</v>
      </c>
      <c r="J75089" t="s">
        <v>24571</v>
      </c>
      <c r="K75089" s="1">
        <v>0.47291666666666665</v>
      </c>
      <c r="L75089" s="2">
        <v>43315</v>
      </c>
      <c r="M75089" t="s">
        <v>345</v>
      </c>
      <c r="N75089" t="s">
        <v>162757</v>
      </c>
      <c r="O75089" t="s">
        <v>185</v>
      </c>
      <c r="Q75089">
        <v>770</v>
      </c>
    </row>
    <row r="75090" spans="1:17" x14ac:dyDescent="0.3">
      <c r="A75090" t="s">
        <v>162758</v>
      </c>
      <c r="B75090" t="s">
        <v>162759</v>
      </c>
      <c r="F75090" t="s">
        <v>7355</v>
      </c>
      <c r="J75090" t="s">
        <v>429</v>
      </c>
      <c r="K75090" s="1">
        <v>0.27916666666666667</v>
      </c>
      <c r="L75090" s="2">
        <v>42079</v>
      </c>
      <c r="M75090" t="s">
        <v>345</v>
      </c>
      <c r="N75090" t="s">
        <v>36357</v>
      </c>
      <c r="O75090" t="s">
        <v>185</v>
      </c>
      <c r="Q75090">
        <v>468</v>
      </c>
    </row>
    <row r="75091" spans="1:17" x14ac:dyDescent="0.3">
      <c r="A75091" t="s">
        <v>162760</v>
      </c>
      <c r="B75091" t="s">
        <v>162761</v>
      </c>
      <c r="F75091" t="s">
        <v>28646</v>
      </c>
      <c r="J75091" t="s">
        <v>3138</v>
      </c>
      <c r="K75091" s="1">
        <v>0.15486111111111112</v>
      </c>
      <c r="L75091" s="2">
        <v>42908</v>
      </c>
      <c r="M75091" t="s">
        <v>610</v>
      </c>
      <c r="N75091" t="s">
        <v>162762</v>
      </c>
      <c r="O75091" t="s">
        <v>185</v>
      </c>
      <c r="Q75091">
        <v>190</v>
      </c>
    </row>
    <row r="75092" spans="1:17" x14ac:dyDescent="0.3">
      <c r="A75092" t="s">
        <v>162763</v>
      </c>
      <c r="B75092" t="s">
        <v>43605</v>
      </c>
      <c r="F75092" t="s">
        <v>42384</v>
      </c>
      <c r="J75092" t="s">
        <v>1290</v>
      </c>
      <c r="K75092" s="1">
        <v>0.39374999999999999</v>
      </c>
      <c r="L75092" s="2">
        <v>42494</v>
      </c>
      <c r="M75092" t="s">
        <v>610</v>
      </c>
      <c r="N75092" t="s">
        <v>41834</v>
      </c>
      <c r="O75092" t="s">
        <v>185</v>
      </c>
      <c r="Q75092">
        <v>689</v>
      </c>
    </row>
    <row r="75093" spans="1:17" x14ac:dyDescent="0.3">
      <c r="A75093" t="s">
        <v>162764</v>
      </c>
      <c r="B75093" t="s">
        <v>162765</v>
      </c>
      <c r="F75093" t="s">
        <v>162766</v>
      </c>
      <c r="J75093" t="s">
        <v>2154</v>
      </c>
      <c r="K75093" s="1">
        <v>0.39305555555555555</v>
      </c>
      <c r="L75093" s="2">
        <v>42629</v>
      </c>
      <c r="M75093" t="s">
        <v>610</v>
      </c>
      <c r="N75093" t="s">
        <v>162767</v>
      </c>
      <c r="O75093" t="s">
        <v>185</v>
      </c>
      <c r="Q75093">
        <v>689</v>
      </c>
    </row>
    <row r="75094" spans="1:17" x14ac:dyDescent="0.3">
      <c r="A75094" t="s">
        <v>105294</v>
      </c>
      <c r="B75094" t="s">
        <v>120830</v>
      </c>
      <c r="F75094" t="s">
        <v>111305</v>
      </c>
      <c r="G75094" t="s">
        <v>106797</v>
      </c>
      <c r="J75094" t="s">
        <v>249</v>
      </c>
      <c r="K75094" s="1">
        <v>0.32430555555555557</v>
      </c>
      <c r="L75094" s="2">
        <v>43207</v>
      </c>
      <c r="M75094" t="s">
        <v>21</v>
      </c>
      <c r="N75094" t="s">
        <v>8849</v>
      </c>
      <c r="O75094" t="s">
        <v>185</v>
      </c>
      <c r="Q75094">
        <v>586</v>
      </c>
    </row>
    <row r="75095" spans="1:17" x14ac:dyDescent="0.3">
      <c r="A75095" t="s">
        <v>162768</v>
      </c>
      <c r="B75095" t="s">
        <v>162530</v>
      </c>
      <c r="F75095" t="s">
        <v>162693</v>
      </c>
      <c r="G75095" t="s">
        <v>162300</v>
      </c>
      <c r="J75095" t="s">
        <v>2863</v>
      </c>
      <c r="K75095" s="1">
        <v>0.23749999999999999</v>
      </c>
      <c r="L75095" s="2">
        <v>43312</v>
      </c>
      <c r="M75095" t="s">
        <v>21</v>
      </c>
      <c r="N75095" t="s">
        <v>2869</v>
      </c>
      <c r="O75095" t="s">
        <v>185</v>
      </c>
      <c r="Q75095">
        <v>668</v>
      </c>
    </row>
    <row r="75096" spans="1:17" x14ac:dyDescent="0.3">
      <c r="A75096" t="s">
        <v>162769</v>
      </c>
      <c r="B75096" t="s">
        <v>162770</v>
      </c>
      <c r="F75096" t="s">
        <v>160918</v>
      </c>
      <c r="J75096" t="s">
        <v>2448</v>
      </c>
      <c r="K75096" s="1">
        <v>0.24027777777777778</v>
      </c>
      <c r="L75096" s="2">
        <v>42761</v>
      </c>
      <c r="M75096" t="s">
        <v>345</v>
      </c>
      <c r="N75096" t="s">
        <v>52205</v>
      </c>
      <c r="O75096" t="s">
        <v>185</v>
      </c>
      <c r="Q75096">
        <v>267</v>
      </c>
    </row>
    <row r="75097" spans="1:17" x14ac:dyDescent="0.3">
      <c r="A75097" t="s">
        <v>162771</v>
      </c>
      <c r="B75097" t="s">
        <v>128209</v>
      </c>
      <c r="F75097" t="s">
        <v>111007</v>
      </c>
      <c r="J75097" t="s">
        <v>25723</v>
      </c>
      <c r="K75097" s="1">
        <v>0.48749999999999999</v>
      </c>
      <c r="L75097" s="2">
        <v>42446</v>
      </c>
      <c r="M75097" t="s">
        <v>345</v>
      </c>
      <c r="N75097" t="s">
        <v>41822</v>
      </c>
      <c r="O75097" t="s">
        <v>185</v>
      </c>
      <c r="Q75097">
        <v>669</v>
      </c>
    </row>
    <row r="75098" spans="1:17" x14ac:dyDescent="0.3">
      <c r="A75098" t="s">
        <v>162772</v>
      </c>
      <c r="B75098" t="s">
        <v>162773</v>
      </c>
      <c r="F75098" t="s">
        <v>162774</v>
      </c>
      <c r="J75098" t="s">
        <v>2138</v>
      </c>
      <c r="K75098" s="1">
        <v>0</v>
      </c>
      <c r="L75098" s="2">
        <v>42381</v>
      </c>
      <c r="M75098" t="s">
        <v>345</v>
      </c>
      <c r="N75098" t="s">
        <v>162775</v>
      </c>
      <c r="O75098" t="s">
        <v>185</v>
      </c>
      <c r="Q75098">
        <v>99</v>
      </c>
    </row>
    <row r="75099" spans="1:17" x14ac:dyDescent="0.3">
      <c r="A75099" t="s">
        <v>162776</v>
      </c>
      <c r="B75099" t="s">
        <v>162777</v>
      </c>
      <c r="F75099" t="s">
        <v>128283</v>
      </c>
      <c r="G75099" t="s">
        <v>103311</v>
      </c>
      <c r="J75099" t="s">
        <v>2985</v>
      </c>
      <c r="K75099" s="1">
        <v>0.24930555555555556</v>
      </c>
      <c r="L75099" s="2">
        <v>43191</v>
      </c>
      <c r="M75099" t="s">
        <v>21</v>
      </c>
      <c r="N75099" t="s">
        <v>34305</v>
      </c>
      <c r="O75099" t="s">
        <v>185</v>
      </c>
      <c r="Q75099">
        <v>468</v>
      </c>
    </row>
    <row r="75100" spans="1:17" x14ac:dyDescent="0.3">
      <c r="A75100" t="s">
        <v>162778</v>
      </c>
      <c r="B75100" t="s">
        <v>126741</v>
      </c>
      <c r="F75100" t="s">
        <v>155623</v>
      </c>
      <c r="J75100" t="s">
        <v>1231</v>
      </c>
      <c r="K75100" s="1">
        <v>0.4</v>
      </c>
      <c r="L75100" s="2">
        <v>43193</v>
      </c>
      <c r="M75100" t="s">
        <v>21</v>
      </c>
      <c r="N75100" t="s">
        <v>4408</v>
      </c>
      <c r="O75100" t="s">
        <v>185</v>
      </c>
      <c r="Q75100">
        <v>500</v>
      </c>
    </row>
    <row r="75101" spans="1:17" x14ac:dyDescent="0.3">
      <c r="A75101" t="s">
        <v>162779</v>
      </c>
      <c r="B75101" t="s">
        <v>125560</v>
      </c>
      <c r="F75101" t="s">
        <v>8793</v>
      </c>
      <c r="J75101" t="s">
        <v>281</v>
      </c>
      <c r="K75101" s="1">
        <v>0.24236111111111111</v>
      </c>
      <c r="L75101" s="2">
        <v>43165</v>
      </c>
      <c r="M75101" t="s">
        <v>21</v>
      </c>
      <c r="N75101" t="s">
        <v>2866</v>
      </c>
      <c r="O75101" t="s">
        <v>185</v>
      </c>
      <c r="Q75101">
        <v>773</v>
      </c>
    </row>
    <row r="75102" spans="1:17" x14ac:dyDescent="0.3">
      <c r="A75102" t="s">
        <v>103765</v>
      </c>
      <c r="B75102" t="s">
        <v>102474</v>
      </c>
      <c r="F75102" t="s">
        <v>111548</v>
      </c>
      <c r="G75102" t="s">
        <v>127504</v>
      </c>
      <c r="J75102" t="s">
        <v>1360</v>
      </c>
      <c r="K75102" s="1">
        <v>0.37291666666666667</v>
      </c>
      <c r="L75102" s="2">
        <v>42367</v>
      </c>
      <c r="M75102" t="s">
        <v>21</v>
      </c>
      <c r="N75102" t="s">
        <v>27770</v>
      </c>
      <c r="O75102" t="s">
        <v>185</v>
      </c>
      <c r="Q75102">
        <v>891</v>
      </c>
    </row>
    <row r="75103" spans="1:17" x14ac:dyDescent="0.3">
      <c r="A75103" t="s">
        <v>162780</v>
      </c>
      <c r="B75103" t="s">
        <v>127056</v>
      </c>
      <c r="F75103" t="s">
        <v>155245</v>
      </c>
      <c r="J75103" t="s">
        <v>4979</v>
      </c>
      <c r="K75103" s="1">
        <v>0.27847222222222223</v>
      </c>
      <c r="L75103" s="2">
        <v>43151</v>
      </c>
      <c r="M75103" t="s">
        <v>21</v>
      </c>
      <c r="N75103" t="s">
        <v>3085</v>
      </c>
      <c r="O75103" t="s">
        <v>185</v>
      </c>
      <c r="Q75103">
        <v>820</v>
      </c>
    </row>
    <row r="75104" spans="1:17" x14ac:dyDescent="0.3">
      <c r="A75104" t="s">
        <v>162781</v>
      </c>
      <c r="B75104" t="s">
        <v>160281</v>
      </c>
      <c r="F75104" t="s">
        <v>19920</v>
      </c>
      <c r="J75104" t="s">
        <v>1414</v>
      </c>
      <c r="K75104" s="1">
        <v>0.3347222222222222</v>
      </c>
      <c r="L75104" s="2">
        <v>43137</v>
      </c>
      <c r="M75104" t="s">
        <v>21</v>
      </c>
      <c r="N75104" t="s">
        <v>7954</v>
      </c>
      <c r="O75104" t="s">
        <v>185</v>
      </c>
      <c r="Q75104">
        <v>1008</v>
      </c>
    </row>
    <row r="75105" spans="1:17" x14ac:dyDescent="0.3">
      <c r="A75105" t="s">
        <v>162782</v>
      </c>
      <c r="B75105" t="s">
        <v>125758</v>
      </c>
      <c r="F75105" t="s">
        <v>104309</v>
      </c>
      <c r="J75105" t="s">
        <v>2461</v>
      </c>
      <c r="K75105" s="1">
        <v>0.37847222222222221</v>
      </c>
      <c r="L75105" s="2">
        <v>43140</v>
      </c>
      <c r="M75105" t="s">
        <v>21</v>
      </c>
      <c r="N75105" t="s">
        <v>13214</v>
      </c>
      <c r="O75105" t="s">
        <v>185</v>
      </c>
      <c r="Q75105">
        <v>820</v>
      </c>
    </row>
    <row r="75106" spans="1:17" x14ac:dyDescent="0.3">
      <c r="A75106" t="s">
        <v>162783</v>
      </c>
      <c r="B75106" t="s">
        <v>162784</v>
      </c>
      <c r="F75106" t="s">
        <v>152475</v>
      </c>
      <c r="J75106" t="s">
        <v>793</v>
      </c>
      <c r="K75106" s="1">
        <v>0.38958333333333334</v>
      </c>
      <c r="L75106" s="2">
        <v>43130</v>
      </c>
      <c r="M75106" t="s">
        <v>21</v>
      </c>
      <c r="N75106" t="s">
        <v>3158</v>
      </c>
      <c r="O75106" t="s">
        <v>185</v>
      </c>
      <c r="Q75106">
        <v>500</v>
      </c>
    </row>
    <row r="75107" spans="1:17" x14ac:dyDescent="0.3">
      <c r="A75107" t="s">
        <v>162785</v>
      </c>
      <c r="B75107" t="s">
        <v>162786</v>
      </c>
      <c r="F75107" t="s">
        <v>102722</v>
      </c>
      <c r="G75107" t="s">
        <v>120768</v>
      </c>
      <c r="J75107" t="s">
        <v>429</v>
      </c>
      <c r="K75107" s="1">
        <v>0.27916666666666667</v>
      </c>
      <c r="L75107" s="2">
        <v>43069</v>
      </c>
      <c r="M75107" t="s">
        <v>21</v>
      </c>
      <c r="N75107" t="s">
        <v>31541</v>
      </c>
      <c r="O75107" t="s">
        <v>185</v>
      </c>
      <c r="Q75107">
        <v>668</v>
      </c>
    </row>
    <row r="75108" spans="1:17" x14ac:dyDescent="0.3">
      <c r="A75108" t="s">
        <v>162787</v>
      </c>
      <c r="B75108" t="s">
        <v>162788</v>
      </c>
      <c r="F75108" t="s">
        <v>9566</v>
      </c>
      <c r="J75108" t="s">
        <v>2400</v>
      </c>
      <c r="K75108" s="1">
        <v>0.26944444444444443</v>
      </c>
      <c r="L75108" s="2">
        <v>43087</v>
      </c>
      <c r="M75108" t="s">
        <v>21</v>
      </c>
      <c r="N75108" t="s">
        <v>45114</v>
      </c>
      <c r="O75108" t="s">
        <v>185</v>
      </c>
      <c r="Q75108">
        <v>668</v>
      </c>
    </row>
    <row r="75109" spans="1:17" x14ac:dyDescent="0.3">
      <c r="A75109" t="s">
        <v>162789</v>
      </c>
      <c r="B75109" t="s">
        <v>162790</v>
      </c>
      <c r="F75109" t="s">
        <v>88392</v>
      </c>
      <c r="J75109" t="s">
        <v>2729</v>
      </c>
      <c r="K75109" s="1">
        <v>0.40694444444444444</v>
      </c>
      <c r="L75109" s="2">
        <v>43116</v>
      </c>
      <c r="M75109" t="s">
        <v>21</v>
      </c>
      <c r="N75109" t="s">
        <v>10277</v>
      </c>
      <c r="O75109" t="s">
        <v>185</v>
      </c>
      <c r="Q75109">
        <v>668</v>
      </c>
    </row>
    <row r="75110" spans="1:17" x14ac:dyDescent="0.3">
      <c r="A75110" t="s">
        <v>162791</v>
      </c>
      <c r="B75110" t="s">
        <v>162653</v>
      </c>
      <c r="F75110" t="s">
        <v>162299</v>
      </c>
      <c r="G75110" t="s">
        <v>157165</v>
      </c>
      <c r="J75110" t="s">
        <v>459</v>
      </c>
      <c r="K75110" s="1">
        <v>0.46666666666666667</v>
      </c>
      <c r="L75110" s="2">
        <v>43061</v>
      </c>
      <c r="M75110" t="s">
        <v>21</v>
      </c>
      <c r="N75110" t="s">
        <v>95292</v>
      </c>
      <c r="O75110" t="s">
        <v>185</v>
      </c>
      <c r="Q75110">
        <v>836</v>
      </c>
    </row>
    <row r="75111" spans="1:17" x14ac:dyDescent="0.3">
      <c r="A75111" t="s">
        <v>162792</v>
      </c>
      <c r="B75111" t="s">
        <v>162653</v>
      </c>
      <c r="F75111" t="s">
        <v>162299</v>
      </c>
      <c r="G75111" t="s">
        <v>162793</v>
      </c>
      <c r="J75111" t="s">
        <v>20181</v>
      </c>
      <c r="K75111" s="1">
        <v>0.40069444444444446</v>
      </c>
      <c r="L75111" s="2">
        <v>43061</v>
      </c>
      <c r="M75111" t="s">
        <v>21</v>
      </c>
      <c r="N75111" t="s">
        <v>95292</v>
      </c>
      <c r="O75111" t="s">
        <v>185</v>
      </c>
      <c r="Q75111">
        <v>668</v>
      </c>
    </row>
    <row r="75112" spans="1:17" x14ac:dyDescent="0.3">
      <c r="A75112" t="s">
        <v>162794</v>
      </c>
      <c r="B75112" t="s">
        <v>162795</v>
      </c>
      <c r="F75112" t="s">
        <v>3660</v>
      </c>
      <c r="J75112" t="s">
        <v>379</v>
      </c>
      <c r="K75112" s="1">
        <v>0.39583333333333331</v>
      </c>
      <c r="L75112" s="2">
        <v>43060</v>
      </c>
      <c r="M75112" t="s">
        <v>21</v>
      </c>
      <c r="N75112" t="s">
        <v>9188</v>
      </c>
      <c r="O75112" t="s">
        <v>185</v>
      </c>
      <c r="Q75112">
        <v>891</v>
      </c>
    </row>
    <row r="75113" spans="1:17" x14ac:dyDescent="0.3">
      <c r="A75113" t="s">
        <v>162796</v>
      </c>
      <c r="B75113" t="s">
        <v>128009</v>
      </c>
      <c r="F75113" t="s">
        <v>66592</v>
      </c>
      <c r="J75113" t="s">
        <v>96178</v>
      </c>
      <c r="K75113" s="1">
        <v>1.086111111111111</v>
      </c>
      <c r="L75113" s="2">
        <v>42466</v>
      </c>
      <c r="M75113" t="s">
        <v>323</v>
      </c>
      <c r="N75113" t="s">
        <v>162797</v>
      </c>
      <c r="O75113" t="s">
        <v>185</v>
      </c>
      <c r="Q75113">
        <v>1036</v>
      </c>
    </row>
    <row r="75114" spans="1:17" x14ac:dyDescent="0.3">
      <c r="A75114" t="s">
        <v>162798</v>
      </c>
      <c r="B75114" t="s">
        <v>155831</v>
      </c>
      <c r="F75114" t="s">
        <v>21410</v>
      </c>
      <c r="J75114" t="s">
        <v>1943</v>
      </c>
      <c r="K75114" s="1">
        <v>0.34930555555555554</v>
      </c>
      <c r="L75114" s="2">
        <v>42825</v>
      </c>
      <c r="M75114" t="s">
        <v>21</v>
      </c>
      <c r="N75114" t="s">
        <v>39364</v>
      </c>
      <c r="O75114" t="s">
        <v>185</v>
      </c>
      <c r="Q75114">
        <v>914</v>
      </c>
    </row>
    <row r="75115" spans="1:17" x14ac:dyDescent="0.3">
      <c r="A75115" t="s">
        <v>162799</v>
      </c>
      <c r="B75115" t="s">
        <v>162800</v>
      </c>
      <c r="F75115" t="s">
        <v>140660</v>
      </c>
      <c r="G75115" t="s">
        <v>162801</v>
      </c>
      <c r="J75115" t="s">
        <v>2234</v>
      </c>
      <c r="K75115" s="1">
        <v>0.25763888888888886</v>
      </c>
      <c r="L75115" s="2">
        <v>40711</v>
      </c>
      <c r="M75115" t="s">
        <v>610</v>
      </c>
      <c r="N75115" t="s">
        <v>162802</v>
      </c>
      <c r="O75115" t="s">
        <v>185</v>
      </c>
      <c r="Q75115">
        <v>459</v>
      </c>
    </row>
    <row r="75116" spans="1:17" x14ac:dyDescent="0.3">
      <c r="A75116" t="s">
        <v>162803</v>
      </c>
      <c r="B75116" t="s">
        <v>162804</v>
      </c>
      <c r="F75116" t="s">
        <v>32022</v>
      </c>
      <c r="J75116" t="s">
        <v>31293</v>
      </c>
      <c r="K75116" s="1">
        <v>0.52916666666666667</v>
      </c>
      <c r="L75116" s="2">
        <v>44070</v>
      </c>
      <c r="M75116" t="s">
        <v>323</v>
      </c>
      <c r="N75116" t="s">
        <v>32991</v>
      </c>
      <c r="O75116" t="s">
        <v>185</v>
      </c>
      <c r="Q75116">
        <v>307</v>
      </c>
    </row>
    <row r="75117" spans="1:17" x14ac:dyDescent="0.3">
      <c r="A75117" t="s">
        <v>162805</v>
      </c>
      <c r="B75117" t="s">
        <v>42727</v>
      </c>
      <c r="F75117" t="s">
        <v>2356</v>
      </c>
      <c r="J75117" t="s">
        <v>13646</v>
      </c>
      <c r="K75117" s="1">
        <v>0.33888888888888891</v>
      </c>
      <c r="L75117" s="2">
        <v>44057</v>
      </c>
      <c r="M75117" t="s">
        <v>323</v>
      </c>
      <c r="N75117" t="s">
        <v>28980</v>
      </c>
      <c r="O75117" t="s">
        <v>185</v>
      </c>
      <c r="Q75117">
        <v>268</v>
      </c>
    </row>
    <row r="75118" spans="1:17" x14ac:dyDescent="0.3">
      <c r="A75118" t="s">
        <v>162806</v>
      </c>
      <c r="B75118" t="s">
        <v>42727</v>
      </c>
      <c r="F75118" t="s">
        <v>2166</v>
      </c>
      <c r="J75118" t="s">
        <v>25224</v>
      </c>
      <c r="K75118" s="1">
        <v>0.35902777777777778</v>
      </c>
      <c r="L75118" s="2">
        <v>44098</v>
      </c>
      <c r="M75118" t="s">
        <v>323</v>
      </c>
      <c r="N75118" t="s">
        <v>7189</v>
      </c>
      <c r="O75118" t="s">
        <v>185</v>
      </c>
      <c r="Q75118">
        <v>268</v>
      </c>
    </row>
    <row r="75119" spans="1:17" x14ac:dyDescent="0.3">
      <c r="A75119" t="s">
        <v>162807</v>
      </c>
      <c r="B75119" t="s">
        <v>42727</v>
      </c>
      <c r="F75119" t="s">
        <v>162808</v>
      </c>
      <c r="J75119" t="s">
        <v>3671</v>
      </c>
      <c r="K75119" s="1">
        <v>0.29583333333333334</v>
      </c>
      <c r="L75119" s="2">
        <v>44075</v>
      </c>
      <c r="M75119" t="s">
        <v>323</v>
      </c>
      <c r="N75119" t="s">
        <v>63629</v>
      </c>
      <c r="O75119" t="s">
        <v>185</v>
      </c>
      <c r="Q75119">
        <v>268</v>
      </c>
    </row>
    <row r="75120" spans="1:17" x14ac:dyDescent="0.3">
      <c r="A75120" t="s">
        <v>162809</v>
      </c>
      <c r="B75120" t="s">
        <v>42727</v>
      </c>
      <c r="F75120" t="s">
        <v>110326</v>
      </c>
      <c r="J75120" t="s">
        <v>26785</v>
      </c>
      <c r="K75120" s="1">
        <v>0.45902777777777776</v>
      </c>
      <c r="L75120" s="2">
        <v>44076</v>
      </c>
      <c r="M75120" t="s">
        <v>323</v>
      </c>
      <c r="N75120" t="s">
        <v>32995</v>
      </c>
      <c r="O75120" t="s">
        <v>185</v>
      </c>
      <c r="Q75120">
        <v>307</v>
      </c>
    </row>
    <row r="75121" spans="1:17" x14ac:dyDescent="0.3">
      <c r="A75121" t="s">
        <v>162810</v>
      </c>
      <c r="B75121" t="s">
        <v>162811</v>
      </c>
      <c r="F75121" t="s">
        <v>8006</v>
      </c>
      <c r="J75121" t="s">
        <v>11475</v>
      </c>
      <c r="K75121" s="1">
        <v>0.45833333333333331</v>
      </c>
      <c r="L75121" s="2">
        <v>43690</v>
      </c>
      <c r="M75121" t="s">
        <v>21</v>
      </c>
      <c r="N75121" t="s">
        <v>7322</v>
      </c>
      <c r="O75121" t="s">
        <v>185</v>
      </c>
      <c r="Q75121">
        <v>1005</v>
      </c>
    </row>
    <row r="75122" spans="1:17" x14ac:dyDescent="0.3">
      <c r="A75122" t="s">
        <v>162812</v>
      </c>
      <c r="B75122" t="s">
        <v>107512</v>
      </c>
      <c r="F75122" t="s">
        <v>73737</v>
      </c>
      <c r="J75122" t="s">
        <v>13729</v>
      </c>
      <c r="K75122" s="1">
        <v>0.39444444444444443</v>
      </c>
      <c r="L75122" s="2">
        <v>43984</v>
      </c>
      <c r="M75122" t="s">
        <v>21</v>
      </c>
      <c r="N75122" t="s">
        <v>2856</v>
      </c>
      <c r="O75122" t="s">
        <v>185</v>
      </c>
      <c r="Q75122">
        <v>820</v>
      </c>
    </row>
    <row r="75123" spans="1:17" x14ac:dyDescent="0.3">
      <c r="A75123" t="s">
        <v>162813</v>
      </c>
      <c r="B75123" t="s">
        <v>107512</v>
      </c>
      <c r="F75123" t="s">
        <v>58248</v>
      </c>
      <c r="J75123" t="s">
        <v>36001</v>
      </c>
      <c r="K75123" s="1">
        <v>0.49513888888888891</v>
      </c>
      <c r="L75123" s="2">
        <v>43795</v>
      </c>
      <c r="M75123" t="s">
        <v>21</v>
      </c>
      <c r="N75123" t="s">
        <v>8087</v>
      </c>
      <c r="O75123" t="s">
        <v>185</v>
      </c>
      <c r="Q75123">
        <v>938</v>
      </c>
    </row>
    <row r="75124" spans="1:17" x14ac:dyDescent="0.3">
      <c r="A75124" t="s">
        <v>162814</v>
      </c>
      <c r="B75124" t="s">
        <v>137058</v>
      </c>
      <c r="F75124" t="s">
        <v>161252</v>
      </c>
      <c r="J75124" t="s">
        <v>24075</v>
      </c>
      <c r="K75124" s="1">
        <v>0.42499999999999999</v>
      </c>
      <c r="L75124" s="2">
        <v>43592</v>
      </c>
      <c r="M75124" t="s">
        <v>21</v>
      </c>
      <c r="N75124" t="s">
        <v>10986</v>
      </c>
      <c r="O75124" t="s">
        <v>185</v>
      </c>
      <c r="Q75124">
        <v>1005</v>
      </c>
    </row>
    <row r="75125" spans="1:17" x14ac:dyDescent="0.3">
      <c r="A75125" t="s">
        <v>162815</v>
      </c>
      <c r="B75125" t="s">
        <v>108277</v>
      </c>
      <c r="F75125" t="s">
        <v>106984</v>
      </c>
      <c r="J75125" t="s">
        <v>3679</v>
      </c>
      <c r="K75125" s="1">
        <v>0.28819444444444442</v>
      </c>
      <c r="L75125" s="2">
        <v>43536</v>
      </c>
      <c r="M75125" t="s">
        <v>21</v>
      </c>
      <c r="N75125" t="s">
        <v>7074</v>
      </c>
      <c r="O75125" t="s">
        <v>185</v>
      </c>
      <c r="Q75125">
        <v>586</v>
      </c>
    </row>
    <row r="75126" spans="1:17" x14ac:dyDescent="0.3">
      <c r="A75126" t="s">
        <v>162816</v>
      </c>
      <c r="B75126" t="s">
        <v>110796</v>
      </c>
      <c r="F75126" t="s">
        <v>103930</v>
      </c>
      <c r="G75126" t="s">
        <v>127226</v>
      </c>
      <c r="J75126" t="s">
        <v>33492</v>
      </c>
      <c r="K75126" s="1">
        <v>0.50694444444444442</v>
      </c>
      <c r="L75126" s="2">
        <v>43726</v>
      </c>
      <c r="M75126" t="s">
        <v>21</v>
      </c>
      <c r="N75126" t="s">
        <v>34216</v>
      </c>
      <c r="O75126" t="s">
        <v>185</v>
      </c>
      <c r="Q75126">
        <v>703</v>
      </c>
    </row>
    <row r="75127" spans="1:17" x14ac:dyDescent="0.3">
      <c r="A75127" t="s">
        <v>57381</v>
      </c>
      <c r="B75127" t="s">
        <v>106846</v>
      </c>
      <c r="F75127" t="s">
        <v>106936</v>
      </c>
      <c r="G75127" t="s">
        <v>102792</v>
      </c>
      <c r="J75127" t="s">
        <v>3243</v>
      </c>
      <c r="K75127" s="1">
        <v>0.30138888888888887</v>
      </c>
      <c r="L75127" s="2">
        <v>43738</v>
      </c>
      <c r="M75127" t="s">
        <v>21</v>
      </c>
      <c r="N75127" t="s">
        <v>51898</v>
      </c>
      <c r="O75127" t="s">
        <v>185</v>
      </c>
      <c r="Q75127">
        <v>586</v>
      </c>
    </row>
    <row r="75128" spans="1:17" x14ac:dyDescent="0.3">
      <c r="A75128" t="s">
        <v>65106</v>
      </c>
      <c r="B75128" t="s">
        <v>106846</v>
      </c>
      <c r="F75128" t="s">
        <v>106936</v>
      </c>
      <c r="G75128" t="s">
        <v>102792</v>
      </c>
      <c r="J75128" t="s">
        <v>15637</v>
      </c>
      <c r="K75128" s="1">
        <v>0.39097222222222222</v>
      </c>
      <c r="L75128" s="2">
        <v>43704</v>
      </c>
      <c r="M75128" t="s">
        <v>21</v>
      </c>
      <c r="N75128" t="s">
        <v>11552</v>
      </c>
      <c r="O75128" t="s">
        <v>185</v>
      </c>
      <c r="Q75128">
        <v>586</v>
      </c>
    </row>
    <row r="75129" spans="1:17" x14ac:dyDescent="0.3">
      <c r="A75129" t="s">
        <v>128006</v>
      </c>
      <c r="B75129" t="s">
        <v>106846</v>
      </c>
      <c r="F75129" t="s">
        <v>106936</v>
      </c>
      <c r="G75129" t="s">
        <v>102792</v>
      </c>
      <c r="J75129" t="s">
        <v>36001</v>
      </c>
      <c r="K75129" s="1">
        <v>0.49513888888888891</v>
      </c>
      <c r="L75129" s="2">
        <v>43662</v>
      </c>
      <c r="M75129" t="s">
        <v>21</v>
      </c>
      <c r="N75129" t="s">
        <v>3043</v>
      </c>
      <c r="O75129" t="s">
        <v>185</v>
      </c>
      <c r="Q75129">
        <v>703</v>
      </c>
    </row>
    <row r="75130" spans="1:17" x14ac:dyDescent="0.3">
      <c r="A75130" t="s">
        <v>162817</v>
      </c>
      <c r="B75130" t="s">
        <v>162632</v>
      </c>
      <c r="F75130" t="s">
        <v>106936</v>
      </c>
      <c r="G75130" t="s">
        <v>103311</v>
      </c>
      <c r="J75130" t="s">
        <v>13703</v>
      </c>
      <c r="K75130" s="1">
        <v>0.43194444444444446</v>
      </c>
      <c r="L75130" s="2">
        <v>43746</v>
      </c>
      <c r="M75130" t="s">
        <v>21</v>
      </c>
      <c r="N75130" t="s">
        <v>9092</v>
      </c>
      <c r="O75130" t="s">
        <v>185</v>
      </c>
      <c r="Q75130">
        <v>586</v>
      </c>
    </row>
    <row r="75131" spans="1:17" x14ac:dyDescent="0.3">
      <c r="A75131" t="s">
        <v>162818</v>
      </c>
      <c r="B75131" t="s">
        <v>106779</v>
      </c>
      <c r="F75131" t="s">
        <v>101633</v>
      </c>
      <c r="J75131" t="s">
        <v>14931</v>
      </c>
      <c r="K75131" s="1">
        <v>0.33055555555555555</v>
      </c>
      <c r="L75131" s="2">
        <v>43613</v>
      </c>
      <c r="M75131" t="s">
        <v>21</v>
      </c>
      <c r="N75131" t="s">
        <v>20167</v>
      </c>
      <c r="O75131" t="s">
        <v>185</v>
      </c>
      <c r="Q75131">
        <v>586</v>
      </c>
    </row>
    <row r="75132" spans="1:17" x14ac:dyDescent="0.3">
      <c r="A75132" t="s">
        <v>162819</v>
      </c>
      <c r="B75132" t="s">
        <v>125178</v>
      </c>
      <c r="F75132" t="s">
        <v>102488</v>
      </c>
      <c r="G75132" t="s">
        <v>110051</v>
      </c>
      <c r="J75132" t="s">
        <v>23979</v>
      </c>
      <c r="K75132" s="1">
        <v>0.44861111111111113</v>
      </c>
      <c r="L75132" s="2">
        <v>44068</v>
      </c>
      <c r="M75132" t="s">
        <v>21</v>
      </c>
      <c r="N75132" t="s">
        <v>2951</v>
      </c>
      <c r="O75132" t="s">
        <v>185</v>
      </c>
      <c r="Q75132">
        <v>703</v>
      </c>
    </row>
    <row r="75133" spans="1:17" x14ac:dyDescent="0.3">
      <c r="A75133" t="s">
        <v>162820</v>
      </c>
      <c r="B75133" t="s">
        <v>155719</v>
      </c>
      <c r="F75133" t="s">
        <v>127683</v>
      </c>
      <c r="G75133" t="s">
        <v>156780</v>
      </c>
      <c r="J75133" t="s">
        <v>3154</v>
      </c>
      <c r="K75133" s="1">
        <v>0.31388888888888888</v>
      </c>
      <c r="L75133" s="2">
        <v>44033</v>
      </c>
      <c r="M75133" t="s">
        <v>21</v>
      </c>
      <c r="N75133" t="s">
        <v>9320</v>
      </c>
      <c r="O75133" t="s">
        <v>185</v>
      </c>
      <c r="Q75133">
        <v>773</v>
      </c>
    </row>
    <row r="75134" spans="1:17" x14ac:dyDescent="0.3">
      <c r="A75134" t="s">
        <v>162821</v>
      </c>
      <c r="B75134" t="s">
        <v>102378</v>
      </c>
      <c r="F75134" t="s">
        <v>4590</v>
      </c>
      <c r="J75134" t="s">
        <v>5432</v>
      </c>
      <c r="K75134" s="1">
        <v>0.45694444444444443</v>
      </c>
      <c r="L75134" s="2">
        <v>43393</v>
      </c>
      <c r="M75134" t="s">
        <v>21</v>
      </c>
      <c r="N75134" t="s">
        <v>162822</v>
      </c>
      <c r="O75134" t="s">
        <v>185</v>
      </c>
      <c r="Q75134">
        <v>1025</v>
      </c>
    </row>
    <row r="75135" spans="1:17" x14ac:dyDescent="0.3">
      <c r="A75135" t="s">
        <v>162823</v>
      </c>
      <c r="B75135" t="s">
        <v>109969</v>
      </c>
      <c r="F75135" t="s">
        <v>136794</v>
      </c>
      <c r="G75135" t="s">
        <v>103988</v>
      </c>
      <c r="J75135" t="s">
        <v>176</v>
      </c>
      <c r="K75135" s="1">
        <v>0.43472222222222223</v>
      </c>
      <c r="L75135" s="2">
        <v>43669</v>
      </c>
      <c r="M75135" t="s">
        <v>21</v>
      </c>
      <c r="N75135" t="s">
        <v>25806</v>
      </c>
      <c r="O75135" t="s">
        <v>185</v>
      </c>
      <c r="Q75135">
        <v>1005</v>
      </c>
    </row>
    <row r="75136" spans="1:17" x14ac:dyDescent="0.3">
      <c r="A75136" t="s">
        <v>162824</v>
      </c>
      <c r="B75136" t="s">
        <v>109969</v>
      </c>
      <c r="F75136" t="s">
        <v>102488</v>
      </c>
      <c r="G75136" t="s">
        <v>162825</v>
      </c>
      <c r="J75136" t="s">
        <v>2076</v>
      </c>
      <c r="K75136" s="1">
        <v>0.37013888888888891</v>
      </c>
      <c r="L75136" s="2">
        <v>43585</v>
      </c>
      <c r="M75136" t="s">
        <v>21</v>
      </c>
      <c r="N75136" t="s">
        <v>7029</v>
      </c>
      <c r="O75136" t="s">
        <v>185</v>
      </c>
      <c r="Q75136">
        <v>1005</v>
      </c>
    </row>
    <row r="75137" spans="1:17" x14ac:dyDescent="0.3">
      <c r="A75137" t="s">
        <v>162826</v>
      </c>
      <c r="B75137" t="s">
        <v>109969</v>
      </c>
      <c r="F75137" t="s">
        <v>111548</v>
      </c>
      <c r="G75137" t="s">
        <v>103779</v>
      </c>
      <c r="J75137" t="s">
        <v>110</v>
      </c>
      <c r="K75137" s="1">
        <v>0.42916666666666664</v>
      </c>
      <c r="L75137" s="2">
        <v>43550</v>
      </c>
      <c r="M75137" t="s">
        <v>21</v>
      </c>
      <c r="N75137" t="s">
        <v>7087</v>
      </c>
      <c r="O75137" t="s">
        <v>185</v>
      </c>
      <c r="Q75137">
        <v>1005</v>
      </c>
    </row>
    <row r="75138" spans="1:17" x14ac:dyDescent="0.3">
      <c r="A75138" t="s">
        <v>162827</v>
      </c>
      <c r="B75138" t="s">
        <v>162828</v>
      </c>
      <c r="F75138" t="s">
        <v>162829</v>
      </c>
      <c r="J75138" t="s">
        <v>1555</v>
      </c>
      <c r="K75138" s="1">
        <v>0.24305555555555555</v>
      </c>
      <c r="L75138" s="2">
        <v>43606</v>
      </c>
      <c r="M75138" t="s">
        <v>21</v>
      </c>
      <c r="N75138" t="s">
        <v>20843</v>
      </c>
      <c r="O75138" t="s">
        <v>185</v>
      </c>
      <c r="Q75138">
        <v>837</v>
      </c>
    </row>
    <row r="75139" spans="1:17" x14ac:dyDescent="0.3">
      <c r="A75139" t="s">
        <v>162830</v>
      </c>
      <c r="B75139" t="s">
        <v>162356</v>
      </c>
      <c r="F75139" t="s">
        <v>102791</v>
      </c>
      <c r="G75139" t="s">
        <v>126896</v>
      </c>
      <c r="J75139" t="s">
        <v>3243</v>
      </c>
      <c r="K75139" s="1">
        <v>0.30138888888888887</v>
      </c>
      <c r="L75139" s="2">
        <v>44097</v>
      </c>
      <c r="M75139" t="s">
        <v>21</v>
      </c>
      <c r="N75139" t="s">
        <v>24619</v>
      </c>
      <c r="O75139" t="s">
        <v>185</v>
      </c>
      <c r="Q75139">
        <v>586</v>
      </c>
    </row>
    <row r="75140" spans="1:17" x14ac:dyDescent="0.3">
      <c r="A75140" t="s">
        <v>133867</v>
      </c>
      <c r="B75140" t="s">
        <v>107283</v>
      </c>
      <c r="F75140" t="s">
        <v>106807</v>
      </c>
      <c r="G75140" t="s">
        <v>111317</v>
      </c>
      <c r="J75140" t="s">
        <v>845</v>
      </c>
      <c r="K75140" s="1">
        <v>0.44305555555555554</v>
      </c>
      <c r="L75140" s="2">
        <v>44026</v>
      </c>
      <c r="M75140" t="s">
        <v>21</v>
      </c>
      <c r="N75140" t="s">
        <v>6301</v>
      </c>
      <c r="O75140" t="s">
        <v>185</v>
      </c>
      <c r="Q75140">
        <v>586</v>
      </c>
    </row>
    <row r="75141" spans="1:17" x14ac:dyDescent="0.3">
      <c r="A75141" t="s">
        <v>162831</v>
      </c>
      <c r="B75141" t="s">
        <v>162832</v>
      </c>
      <c r="F75141" t="s">
        <v>4614</v>
      </c>
      <c r="G75141" t="s">
        <v>14961</v>
      </c>
      <c r="J75141" t="s">
        <v>22529</v>
      </c>
      <c r="K75141" s="1">
        <v>0.53333333333333333</v>
      </c>
      <c r="L75141" s="2">
        <v>43992</v>
      </c>
      <c r="M75141" t="s">
        <v>21</v>
      </c>
      <c r="N75141" t="s">
        <v>4926</v>
      </c>
      <c r="O75141" t="s">
        <v>185</v>
      </c>
      <c r="Q75141">
        <v>703</v>
      </c>
    </row>
    <row r="75142" spans="1:17" x14ac:dyDescent="0.3">
      <c r="A75142" t="s">
        <v>162833</v>
      </c>
      <c r="B75142" t="s">
        <v>108501</v>
      </c>
      <c r="F75142" t="s">
        <v>106936</v>
      </c>
      <c r="G75142" t="s">
        <v>102424</v>
      </c>
      <c r="J75142" t="s">
        <v>25388</v>
      </c>
      <c r="K75142" s="1">
        <v>0.44513888888888886</v>
      </c>
      <c r="L75142" s="2">
        <v>44040</v>
      </c>
      <c r="M75142" t="s">
        <v>21</v>
      </c>
      <c r="N75142" t="s">
        <v>9307</v>
      </c>
      <c r="O75142" t="s">
        <v>185</v>
      </c>
      <c r="Q75142">
        <v>703</v>
      </c>
    </row>
    <row r="75143" spans="1:17" x14ac:dyDescent="0.3">
      <c r="A75143" t="s">
        <v>162834</v>
      </c>
      <c r="B75143" t="s">
        <v>106846</v>
      </c>
      <c r="F75143" t="s">
        <v>106807</v>
      </c>
      <c r="J75143" t="s">
        <v>2271</v>
      </c>
      <c r="K75143" s="1">
        <v>0.2951388888888889</v>
      </c>
      <c r="L75143" s="2">
        <v>44012</v>
      </c>
      <c r="M75143" t="s">
        <v>21</v>
      </c>
      <c r="N75143" t="s">
        <v>6913</v>
      </c>
      <c r="O75143" t="s">
        <v>185</v>
      </c>
      <c r="Q75143">
        <v>586</v>
      </c>
    </row>
    <row r="75144" spans="1:17" x14ac:dyDescent="0.3">
      <c r="A75144" t="s">
        <v>162835</v>
      </c>
      <c r="B75144" t="s">
        <v>162836</v>
      </c>
      <c r="F75144" t="s">
        <v>106936</v>
      </c>
      <c r="G75144" t="s">
        <v>125311</v>
      </c>
      <c r="J75144" t="s">
        <v>18707</v>
      </c>
      <c r="K75144" s="1">
        <v>0.41458333333333336</v>
      </c>
      <c r="L75144" s="2">
        <v>43900</v>
      </c>
      <c r="M75144" t="s">
        <v>21</v>
      </c>
      <c r="N75144" t="s">
        <v>9342</v>
      </c>
      <c r="O75144" t="s">
        <v>185</v>
      </c>
      <c r="Q75144">
        <v>1172</v>
      </c>
    </row>
    <row r="75145" spans="1:17" x14ac:dyDescent="0.3">
      <c r="A75145" t="s">
        <v>162837</v>
      </c>
      <c r="B75145" t="s">
        <v>107283</v>
      </c>
      <c r="F75145" t="s">
        <v>107806</v>
      </c>
      <c r="G75145" t="s">
        <v>162838</v>
      </c>
      <c r="J75145" t="s">
        <v>26239</v>
      </c>
      <c r="K75145" s="1">
        <v>0.62777777777777777</v>
      </c>
      <c r="L75145" s="2">
        <v>43810</v>
      </c>
      <c r="M75145" t="s">
        <v>21</v>
      </c>
      <c r="N75145" t="s">
        <v>38700</v>
      </c>
      <c r="O75145" t="s">
        <v>185</v>
      </c>
      <c r="Q75145">
        <v>1172</v>
      </c>
    </row>
    <row r="75146" spans="1:17" x14ac:dyDescent="0.3">
      <c r="A75146" t="s">
        <v>162839</v>
      </c>
      <c r="B75146" t="s">
        <v>162591</v>
      </c>
      <c r="F75146" t="s">
        <v>162592</v>
      </c>
      <c r="G75146" t="s">
        <v>162593</v>
      </c>
      <c r="J75146" t="s">
        <v>18855</v>
      </c>
      <c r="K75146" s="1">
        <v>0.25486111111111109</v>
      </c>
      <c r="L75146" s="2">
        <v>44084</v>
      </c>
      <c r="M75146" t="s">
        <v>21</v>
      </c>
      <c r="N75146" t="s">
        <v>21974</v>
      </c>
      <c r="O75146" t="s">
        <v>185</v>
      </c>
      <c r="Q75146">
        <v>1172</v>
      </c>
    </row>
    <row r="75147" spans="1:17" x14ac:dyDescent="0.3">
      <c r="A75147" t="s">
        <v>162840</v>
      </c>
      <c r="B75147" t="s">
        <v>126619</v>
      </c>
      <c r="F75147" t="s">
        <v>9239</v>
      </c>
      <c r="J75147" t="s">
        <v>239</v>
      </c>
      <c r="K75147" s="1">
        <v>0.53055555555555556</v>
      </c>
      <c r="L75147" s="2">
        <v>43759</v>
      </c>
      <c r="M75147" t="s">
        <v>21</v>
      </c>
      <c r="N75147" t="s">
        <v>20267</v>
      </c>
      <c r="O75147" t="s">
        <v>185</v>
      </c>
      <c r="Q75147">
        <v>703</v>
      </c>
    </row>
    <row r="75148" spans="1:17" x14ac:dyDescent="0.3">
      <c r="A75148" t="s">
        <v>162841</v>
      </c>
      <c r="B75148" t="s">
        <v>162842</v>
      </c>
      <c r="F75148" t="s">
        <v>103837</v>
      </c>
      <c r="G75148" t="s">
        <v>104276</v>
      </c>
      <c r="J75148" t="s">
        <v>145</v>
      </c>
      <c r="K75148" s="1">
        <v>0.29791666666666666</v>
      </c>
      <c r="L75148" s="2">
        <v>43634</v>
      </c>
      <c r="M75148" t="s">
        <v>21</v>
      </c>
      <c r="N75148" t="s">
        <v>12540</v>
      </c>
      <c r="O75148" t="s">
        <v>185</v>
      </c>
      <c r="Q75148">
        <v>586</v>
      </c>
    </row>
    <row r="75149" spans="1:17" x14ac:dyDescent="0.3">
      <c r="A75149" t="s">
        <v>162843</v>
      </c>
      <c r="B75149" t="s">
        <v>127839</v>
      </c>
      <c r="F75149" t="s">
        <v>115316</v>
      </c>
      <c r="J75149" t="s">
        <v>22818</v>
      </c>
      <c r="K75149" s="1">
        <v>0.33541666666666664</v>
      </c>
      <c r="L75149" s="2">
        <v>43931</v>
      </c>
      <c r="M75149" t="s">
        <v>21</v>
      </c>
      <c r="N75149" t="s">
        <v>24726</v>
      </c>
      <c r="O75149" t="s">
        <v>185</v>
      </c>
      <c r="Q75149">
        <v>468</v>
      </c>
    </row>
    <row r="75150" spans="1:17" x14ac:dyDescent="0.3">
      <c r="A75150" t="s">
        <v>162844</v>
      </c>
      <c r="B75150" t="s">
        <v>104159</v>
      </c>
      <c r="F75150" t="s">
        <v>101970</v>
      </c>
      <c r="J75150" t="s">
        <v>4173</v>
      </c>
      <c r="K75150" s="1">
        <v>0.42569444444444443</v>
      </c>
      <c r="L75150" s="2">
        <v>43580</v>
      </c>
      <c r="M75150" t="s">
        <v>21</v>
      </c>
      <c r="N75150" t="s">
        <v>23566</v>
      </c>
      <c r="O75150" t="s">
        <v>185</v>
      </c>
      <c r="Q75150">
        <v>468</v>
      </c>
    </row>
    <row r="75151" spans="1:17" x14ac:dyDescent="0.3">
      <c r="A75151" t="s">
        <v>162845</v>
      </c>
      <c r="B75151" t="s">
        <v>162846</v>
      </c>
      <c r="F75151" t="s">
        <v>162239</v>
      </c>
      <c r="G75151" t="s">
        <v>156739</v>
      </c>
      <c r="J75151" t="s">
        <v>8406</v>
      </c>
      <c r="K75151" s="1">
        <v>0.32291666666666669</v>
      </c>
      <c r="L75151" s="2">
        <v>43648</v>
      </c>
      <c r="M75151" t="s">
        <v>21</v>
      </c>
      <c r="N75151" t="s">
        <v>26224</v>
      </c>
      <c r="O75151" t="s">
        <v>185</v>
      </c>
      <c r="Q75151">
        <v>500</v>
      </c>
    </row>
    <row r="75152" spans="1:17" x14ac:dyDescent="0.3">
      <c r="A75152" t="s">
        <v>162847</v>
      </c>
      <c r="B75152" t="s">
        <v>155400</v>
      </c>
      <c r="F75152" t="s">
        <v>162848</v>
      </c>
      <c r="G75152" t="s">
        <v>162849</v>
      </c>
      <c r="J75152" t="s">
        <v>14931</v>
      </c>
      <c r="K75152" s="1">
        <v>0.33055555555555555</v>
      </c>
      <c r="L75152" s="2">
        <v>43858</v>
      </c>
      <c r="M75152" t="s">
        <v>21</v>
      </c>
      <c r="N75152" t="s">
        <v>4116</v>
      </c>
      <c r="O75152" t="s">
        <v>185</v>
      </c>
      <c r="Q75152">
        <v>500</v>
      </c>
    </row>
    <row r="75153" spans="1:17" x14ac:dyDescent="0.3">
      <c r="A75153" t="s">
        <v>162850</v>
      </c>
      <c r="B75153" t="s">
        <v>108048</v>
      </c>
      <c r="F75153" t="s">
        <v>88842</v>
      </c>
      <c r="G75153" t="s">
        <v>108049</v>
      </c>
      <c r="J75153" t="s">
        <v>14743</v>
      </c>
      <c r="K75153" s="1">
        <v>0.3659722222222222</v>
      </c>
      <c r="L75153" s="2">
        <v>43830</v>
      </c>
      <c r="M75153" t="s">
        <v>21</v>
      </c>
      <c r="N75153" t="s">
        <v>10788</v>
      </c>
      <c r="O75153" t="s">
        <v>185</v>
      </c>
      <c r="Q75153">
        <v>586</v>
      </c>
    </row>
    <row r="75154" spans="1:17" x14ac:dyDescent="0.3">
      <c r="A75154" t="s">
        <v>162851</v>
      </c>
      <c r="B75154" t="s">
        <v>103638</v>
      </c>
      <c r="F75154" t="s">
        <v>8191</v>
      </c>
      <c r="J75154" t="s">
        <v>1360</v>
      </c>
      <c r="K75154" s="1">
        <v>0.37291666666666667</v>
      </c>
      <c r="L75154" s="2">
        <v>44033</v>
      </c>
      <c r="M75154" t="s">
        <v>21</v>
      </c>
      <c r="N75154" t="s">
        <v>9320</v>
      </c>
      <c r="O75154" t="s">
        <v>185</v>
      </c>
      <c r="Q75154">
        <v>586</v>
      </c>
    </row>
    <row r="75155" spans="1:17" x14ac:dyDescent="0.3">
      <c r="A75155" t="s">
        <v>162852</v>
      </c>
      <c r="B75155" t="s">
        <v>110382</v>
      </c>
      <c r="F75155" t="s">
        <v>127243</v>
      </c>
      <c r="G75155" t="s">
        <v>110407</v>
      </c>
      <c r="J75155" t="s">
        <v>1540</v>
      </c>
      <c r="K75155" s="1">
        <v>0.22222222222222221</v>
      </c>
      <c r="L75155" s="2">
        <v>44082</v>
      </c>
      <c r="M75155" t="s">
        <v>21</v>
      </c>
      <c r="N75155" t="s">
        <v>1934</v>
      </c>
      <c r="O75155" t="s">
        <v>185</v>
      </c>
      <c r="Q75155">
        <v>469</v>
      </c>
    </row>
    <row r="75156" spans="1:17" x14ac:dyDescent="0.3">
      <c r="A75156" t="s">
        <v>162853</v>
      </c>
      <c r="B75156" t="s">
        <v>110382</v>
      </c>
      <c r="F75156" t="s">
        <v>127243</v>
      </c>
      <c r="G75156" t="s">
        <v>110407</v>
      </c>
      <c r="J75156" t="s">
        <v>7922</v>
      </c>
      <c r="K75156" s="1">
        <v>0.25694444444444442</v>
      </c>
      <c r="L75156" s="2">
        <v>44019</v>
      </c>
      <c r="M75156" t="s">
        <v>21</v>
      </c>
      <c r="N75156" t="s">
        <v>1329</v>
      </c>
      <c r="O75156" t="s">
        <v>185</v>
      </c>
      <c r="Q75156">
        <v>586</v>
      </c>
    </row>
    <row r="75157" spans="1:17" x14ac:dyDescent="0.3">
      <c r="A75157" t="s">
        <v>162854</v>
      </c>
      <c r="B75157" t="s">
        <v>162686</v>
      </c>
      <c r="F75157" t="s">
        <v>103049</v>
      </c>
      <c r="J75157" t="s">
        <v>1270</v>
      </c>
      <c r="K75157" s="1">
        <v>0.34097222222222223</v>
      </c>
      <c r="L75157" s="2">
        <v>43606</v>
      </c>
      <c r="M75157" t="s">
        <v>21</v>
      </c>
      <c r="N75157" t="s">
        <v>20843</v>
      </c>
      <c r="O75157" t="s">
        <v>185</v>
      </c>
      <c r="Q75157">
        <v>586</v>
      </c>
    </row>
    <row r="75158" spans="1:17" x14ac:dyDescent="0.3">
      <c r="A75158" t="s">
        <v>162855</v>
      </c>
      <c r="B75158" t="s">
        <v>162856</v>
      </c>
      <c r="C75158" t="s">
        <v>162857</v>
      </c>
      <c r="F75158" t="s">
        <v>24105</v>
      </c>
      <c r="J75158" t="s">
        <v>41082</v>
      </c>
      <c r="K75158" s="1">
        <v>0.61458333333333337</v>
      </c>
      <c r="L75158" s="2">
        <v>42365</v>
      </c>
      <c r="M75158" t="s">
        <v>21</v>
      </c>
      <c r="N75158" t="s">
        <v>3654</v>
      </c>
      <c r="O75158" t="s">
        <v>185</v>
      </c>
      <c r="Q75158">
        <v>352</v>
      </c>
    </row>
    <row r="75159" spans="1:17" x14ac:dyDescent="0.3">
      <c r="A75159" t="s">
        <v>162858</v>
      </c>
      <c r="B75159" t="s">
        <v>162859</v>
      </c>
      <c r="F75159" t="s">
        <v>34865</v>
      </c>
      <c r="J75159" t="s">
        <v>13729</v>
      </c>
      <c r="K75159" s="1">
        <v>0.39444444444444443</v>
      </c>
      <c r="L75159" s="2">
        <v>43426</v>
      </c>
      <c r="M75159" t="s">
        <v>21</v>
      </c>
      <c r="N75159" t="s">
        <v>4990</v>
      </c>
      <c r="O75159" t="s">
        <v>185</v>
      </c>
      <c r="Q75159">
        <v>645</v>
      </c>
    </row>
    <row r="75160" spans="1:17" x14ac:dyDescent="0.3">
      <c r="A75160" t="s">
        <v>162860</v>
      </c>
      <c r="B75160" t="s">
        <v>162861</v>
      </c>
      <c r="F75160" t="s">
        <v>49711</v>
      </c>
      <c r="G75160" t="s">
        <v>6361</v>
      </c>
      <c r="H75160" t="s">
        <v>3207</v>
      </c>
      <c r="I75160" t="s">
        <v>359</v>
      </c>
      <c r="J75160" t="s">
        <v>1253</v>
      </c>
      <c r="K75160" s="1">
        <v>0.37430555555555556</v>
      </c>
      <c r="L75160" s="2">
        <v>43780</v>
      </c>
      <c r="M75160" t="s">
        <v>21</v>
      </c>
      <c r="N75160" t="s">
        <v>15070</v>
      </c>
      <c r="O75160" t="s">
        <v>185</v>
      </c>
      <c r="Q75160">
        <v>569</v>
      </c>
    </row>
    <row r="75161" spans="1:17" x14ac:dyDescent="0.3">
      <c r="A75161" t="s">
        <v>162862</v>
      </c>
      <c r="B75161" t="s">
        <v>107902</v>
      </c>
      <c r="F75161" t="s">
        <v>61233</v>
      </c>
      <c r="G75161" t="s">
        <v>107903</v>
      </c>
      <c r="J75161" t="s">
        <v>27662</v>
      </c>
      <c r="K75161" s="1">
        <v>0.35625000000000001</v>
      </c>
      <c r="L75161" s="2">
        <v>44096</v>
      </c>
      <c r="M75161" t="s">
        <v>21</v>
      </c>
      <c r="N75161" t="s">
        <v>7215</v>
      </c>
      <c r="O75161" t="s">
        <v>185</v>
      </c>
      <c r="Q75161">
        <v>586</v>
      </c>
    </row>
    <row r="75162" spans="1:17" x14ac:dyDescent="0.3">
      <c r="A75162" t="s">
        <v>162863</v>
      </c>
      <c r="B75162" t="s">
        <v>162864</v>
      </c>
      <c r="F75162" t="s">
        <v>106807</v>
      </c>
      <c r="J75162" t="s">
        <v>4288</v>
      </c>
      <c r="K75162" s="1">
        <v>0.4513888888888889</v>
      </c>
      <c r="L75162" s="2">
        <v>43746</v>
      </c>
      <c r="M75162" t="s">
        <v>21</v>
      </c>
      <c r="N75162" t="s">
        <v>9092</v>
      </c>
      <c r="O75162" t="s">
        <v>185</v>
      </c>
      <c r="Q75162">
        <v>703</v>
      </c>
    </row>
    <row r="75163" spans="1:17" x14ac:dyDescent="0.3">
      <c r="A75163" t="s">
        <v>162865</v>
      </c>
      <c r="B75163" t="s">
        <v>125758</v>
      </c>
      <c r="F75163" t="s">
        <v>104309</v>
      </c>
      <c r="J75163" t="s">
        <v>13243</v>
      </c>
      <c r="K75163" s="1">
        <v>0.42708333333333331</v>
      </c>
      <c r="L75163" s="2">
        <v>43431</v>
      </c>
      <c r="M75163" t="s">
        <v>21</v>
      </c>
      <c r="N75163" t="s">
        <v>4929</v>
      </c>
      <c r="O75163" t="s">
        <v>185</v>
      </c>
      <c r="Q75163">
        <v>938</v>
      </c>
    </row>
    <row r="75164" spans="1:17" x14ac:dyDescent="0.3">
      <c r="A75164" t="s">
        <v>162866</v>
      </c>
      <c r="B75164" t="s">
        <v>105049</v>
      </c>
      <c r="F75164" t="s">
        <v>27010</v>
      </c>
      <c r="J75164" t="s">
        <v>38694</v>
      </c>
      <c r="K75164" s="1">
        <v>0.62986111111111109</v>
      </c>
      <c r="L75164" s="2">
        <v>44026</v>
      </c>
      <c r="M75164" t="s">
        <v>21</v>
      </c>
      <c r="N75164" t="s">
        <v>6301</v>
      </c>
      <c r="O75164" t="s">
        <v>185</v>
      </c>
      <c r="Q75164">
        <v>703</v>
      </c>
    </row>
    <row r="75165" spans="1:17" x14ac:dyDescent="0.3">
      <c r="A75165" t="s">
        <v>162867</v>
      </c>
      <c r="B75165" t="s">
        <v>106803</v>
      </c>
      <c r="F75165" t="s">
        <v>34782</v>
      </c>
      <c r="J75165" t="s">
        <v>1245</v>
      </c>
      <c r="K75165" s="1">
        <v>0.30069444444444443</v>
      </c>
      <c r="L75165" s="2">
        <v>43900</v>
      </c>
      <c r="M75165" t="s">
        <v>21</v>
      </c>
      <c r="N75165" t="s">
        <v>9342</v>
      </c>
      <c r="O75165" t="s">
        <v>265</v>
      </c>
      <c r="P75165">
        <v>5</v>
      </c>
      <c r="Q75165">
        <v>586</v>
      </c>
    </row>
    <row r="75166" spans="1:17" x14ac:dyDescent="0.3">
      <c r="A75166" t="s">
        <v>162868</v>
      </c>
      <c r="B75166" t="s">
        <v>162460</v>
      </c>
      <c r="F75166" t="s">
        <v>125264</v>
      </c>
      <c r="J75166" t="s">
        <v>1371</v>
      </c>
      <c r="K75166" s="1">
        <v>0.28888888888888886</v>
      </c>
      <c r="L75166" s="2">
        <v>42647</v>
      </c>
      <c r="M75166" t="s">
        <v>21</v>
      </c>
      <c r="N75166" t="s">
        <v>8837</v>
      </c>
      <c r="O75166" t="s">
        <v>185</v>
      </c>
      <c r="Q75166">
        <v>500</v>
      </c>
    </row>
    <row r="75167" spans="1:17" x14ac:dyDescent="0.3">
      <c r="A75167" t="s">
        <v>162869</v>
      </c>
      <c r="B75167" t="s">
        <v>128035</v>
      </c>
      <c r="F75167" t="s">
        <v>26970</v>
      </c>
      <c r="G75167" t="s">
        <v>162870</v>
      </c>
      <c r="J75167" t="s">
        <v>76</v>
      </c>
      <c r="K75167" s="1">
        <v>0.22430555555555556</v>
      </c>
      <c r="L75167" s="2">
        <v>43606</v>
      </c>
      <c r="M75167" t="s">
        <v>21</v>
      </c>
      <c r="N75167" t="s">
        <v>20843</v>
      </c>
      <c r="O75167" t="s">
        <v>185</v>
      </c>
      <c r="Q75167">
        <v>469</v>
      </c>
    </row>
    <row r="75168" spans="1:17" x14ac:dyDescent="0.3">
      <c r="A75168" t="s">
        <v>162871</v>
      </c>
      <c r="B75168" t="s">
        <v>125560</v>
      </c>
      <c r="F75168" t="s">
        <v>3194</v>
      </c>
      <c r="J75168" t="s">
        <v>334</v>
      </c>
      <c r="K75168" s="1">
        <v>0.15069444444444444</v>
      </c>
      <c r="L75168" s="2">
        <v>43830</v>
      </c>
      <c r="M75168" t="s">
        <v>21</v>
      </c>
      <c r="N75168" t="s">
        <v>10788</v>
      </c>
      <c r="O75168" t="s">
        <v>185</v>
      </c>
      <c r="Q75168">
        <v>585</v>
      </c>
    </row>
    <row r="75169" spans="1:17" x14ac:dyDescent="0.3">
      <c r="A75169" t="s">
        <v>162872</v>
      </c>
      <c r="B75169" t="s">
        <v>158189</v>
      </c>
      <c r="F75169" t="s">
        <v>2851</v>
      </c>
      <c r="J75169" t="s">
        <v>2821</v>
      </c>
      <c r="K75169" s="1">
        <v>0.35069444444444442</v>
      </c>
      <c r="L75169" s="2">
        <v>43781</v>
      </c>
      <c r="M75169" t="s">
        <v>21</v>
      </c>
      <c r="N75169" t="s">
        <v>4150</v>
      </c>
      <c r="O75169" t="s">
        <v>185</v>
      </c>
      <c r="Q75169">
        <v>1005</v>
      </c>
    </row>
    <row r="75170" spans="1:17" x14ac:dyDescent="0.3">
      <c r="A75170" t="s">
        <v>162873</v>
      </c>
      <c r="B75170" t="s">
        <v>117381</v>
      </c>
      <c r="F75170" t="s">
        <v>155506</v>
      </c>
      <c r="J75170" t="s">
        <v>1933</v>
      </c>
      <c r="K75170" s="1">
        <v>0.1763888888888889</v>
      </c>
      <c r="L75170" s="2">
        <v>42948</v>
      </c>
      <c r="M75170" t="s">
        <v>21</v>
      </c>
      <c r="N75170" t="s">
        <v>177</v>
      </c>
      <c r="O75170" t="s">
        <v>185</v>
      </c>
      <c r="Q75170">
        <v>500</v>
      </c>
    </row>
    <row r="75171" spans="1:17" x14ac:dyDescent="0.3">
      <c r="A75171" t="s">
        <v>162874</v>
      </c>
      <c r="B75171" t="s">
        <v>102279</v>
      </c>
      <c r="F75171" t="s">
        <v>6639</v>
      </c>
      <c r="J75171" t="s">
        <v>1533</v>
      </c>
      <c r="K75171" s="1">
        <v>0.16944444444444445</v>
      </c>
      <c r="L75171" s="2">
        <v>42733</v>
      </c>
      <c r="M75171" t="s">
        <v>21</v>
      </c>
      <c r="N75171" t="s">
        <v>120748</v>
      </c>
      <c r="O75171" t="s">
        <v>185</v>
      </c>
      <c r="Q75171">
        <v>501</v>
      </c>
    </row>
    <row r="75172" spans="1:17" x14ac:dyDescent="0.3">
      <c r="A75172" t="s">
        <v>162875</v>
      </c>
      <c r="B75172" t="s">
        <v>102279</v>
      </c>
      <c r="F75172" t="s">
        <v>6639</v>
      </c>
      <c r="J75172" t="s">
        <v>1753</v>
      </c>
      <c r="K75172" s="1">
        <v>0.16805555555555557</v>
      </c>
      <c r="L75172" s="2">
        <v>42733</v>
      </c>
      <c r="M75172" t="s">
        <v>21</v>
      </c>
      <c r="N75172" t="s">
        <v>120748</v>
      </c>
      <c r="O75172" t="s">
        <v>185</v>
      </c>
      <c r="Q75172">
        <v>501</v>
      </c>
    </row>
    <row r="75173" spans="1:17" x14ac:dyDescent="0.3">
      <c r="A75173" t="s">
        <v>162876</v>
      </c>
      <c r="B75173" t="s">
        <v>162877</v>
      </c>
      <c r="F75173" t="s">
        <v>107570</v>
      </c>
      <c r="J75173" t="s">
        <v>1788</v>
      </c>
      <c r="K75173" s="1">
        <v>0.15555555555555556</v>
      </c>
      <c r="L75173" s="2">
        <v>44205</v>
      </c>
      <c r="M75173" t="s">
        <v>21</v>
      </c>
      <c r="N75173" t="s">
        <v>10582</v>
      </c>
      <c r="O75173" t="s">
        <v>185</v>
      </c>
      <c r="Q75173">
        <v>469</v>
      </c>
    </row>
    <row r="75174" spans="1:17" x14ac:dyDescent="0.3">
      <c r="A75174" t="s">
        <v>162878</v>
      </c>
      <c r="B75174" t="s">
        <v>118111</v>
      </c>
      <c r="F75174" t="s">
        <v>103641</v>
      </c>
      <c r="J75174" t="s">
        <v>3036</v>
      </c>
      <c r="K75174" s="1">
        <v>0.36527777777777776</v>
      </c>
      <c r="L75174" s="2">
        <v>44187</v>
      </c>
      <c r="M75174" t="s">
        <v>21</v>
      </c>
      <c r="N75174" t="s">
        <v>33131</v>
      </c>
      <c r="O75174" t="s">
        <v>185</v>
      </c>
      <c r="Q75174">
        <v>586</v>
      </c>
    </row>
    <row r="75175" spans="1:17" x14ac:dyDescent="0.3">
      <c r="A75175" t="s">
        <v>162879</v>
      </c>
      <c r="B75175" t="s">
        <v>162639</v>
      </c>
      <c r="F75175" t="s">
        <v>103837</v>
      </c>
      <c r="G75175" t="s">
        <v>107489</v>
      </c>
      <c r="J75175" t="s">
        <v>12446</v>
      </c>
      <c r="K75175" s="1">
        <v>0.19652777777777777</v>
      </c>
      <c r="L75175" s="2">
        <v>44194</v>
      </c>
      <c r="M75175" t="s">
        <v>21</v>
      </c>
      <c r="N75175" t="s">
        <v>4549</v>
      </c>
      <c r="O75175" t="s">
        <v>185</v>
      </c>
      <c r="Q75175">
        <v>469</v>
      </c>
    </row>
    <row r="75176" spans="1:17" x14ac:dyDescent="0.3">
      <c r="A75176" t="s">
        <v>162880</v>
      </c>
      <c r="B75176" t="s">
        <v>155719</v>
      </c>
      <c r="F75176" t="s">
        <v>127683</v>
      </c>
      <c r="G75176" t="s">
        <v>156780</v>
      </c>
      <c r="J75176" t="s">
        <v>2295</v>
      </c>
      <c r="K75176" s="1">
        <v>8.6805555555555552E-2</v>
      </c>
      <c r="L75176" s="2">
        <v>44194</v>
      </c>
      <c r="M75176" t="s">
        <v>21</v>
      </c>
      <c r="N75176" t="s">
        <v>4549</v>
      </c>
      <c r="O75176" t="s">
        <v>185</v>
      </c>
      <c r="Q75176">
        <v>468</v>
      </c>
    </row>
    <row r="75177" spans="1:17" x14ac:dyDescent="0.3">
      <c r="A75177" t="s">
        <v>162881</v>
      </c>
      <c r="B75177" t="s">
        <v>127056</v>
      </c>
      <c r="F75177" t="s">
        <v>155245</v>
      </c>
      <c r="J75177" t="s">
        <v>1751</v>
      </c>
      <c r="K75177" s="1">
        <v>0.36736111111111114</v>
      </c>
      <c r="L75177" s="2">
        <v>44187</v>
      </c>
      <c r="M75177" t="s">
        <v>21</v>
      </c>
      <c r="N75177" t="s">
        <v>33131</v>
      </c>
      <c r="O75177" t="s">
        <v>185</v>
      </c>
      <c r="Q75177">
        <v>586</v>
      </c>
    </row>
    <row r="75178" spans="1:17" x14ac:dyDescent="0.3">
      <c r="A75178" t="s">
        <v>162882</v>
      </c>
      <c r="B75178" t="s">
        <v>125178</v>
      </c>
      <c r="F75178" t="s">
        <v>103837</v>
      </c>
      <c r="G75178" t="s">
        <v>110051</v>
      </c>
      <c r="J75178" t="s">
        <v>22818</v>
      </c>
      <c r="K75178" s="1">
        <v>0.33541666666666664</v>
      </c>
      <c r="L75178" s="2">
        <v>44173</v>
      </c>
      <c r="M75178" t="s">
        <v>21</v>
      </c>
      <c r="N75178" t="s">
        <v>10586</v>
      </c>
      <c r="O75178" t="s">
        <v>185</v>
      </c>
      <c r="Q75178">
        <v>586</v>
      </c>
    </row>
    <row r="75179" spans="1:17" x14ac:dyDescent="0.3">
      <c r="A75179" t="s">
        <v>162883</v>
      </c>
      <c r="B75179" t="s">
        <v>107083</v>
      </c>
      <c r="F75179" t="s">
        <v>106748</v>
      </c>
      <c r="J75179" t="s">
        <v>31787</v>
      </c>
      <c r="K75179" s="1">
        <v>0.5180555555555556</v>
      </c>
      <c r="L75179" s="2">
        <v>44180</v>
      </c>
      <c r="M75179" t="s">
        <v>21</v>
      </c>
      <c r="N75179" t="s">
        <v>23338</v>
      </c>
      <c r="O75179" t="s">
        <v>185</v>
      </c>
      <c r="Q75179">
        <v>938</v>
      </c>
    </row>
    <row r="75180" spans="1:17" x14ac:dyDescent="0.3">
      <c r="A75180" t="s">
        <v>162884</v>
      </c>
      <c r="B75180" t="s">
        <v>107283</v>
      </c>
      <c r="F75180" t="s">
        <v>106984</v>
      </c>
      <c r="G75180" t="s">
        <v>107284</v>
      </c>
      <c r="J75180" t="s">
        <v>39254</v>
      </c>
      <c r="K75180" s="1">
        <v>0.62847222222222221</v>
      </c>
      <c r="L75180" s="2">
        <v>44173</v>
      </c>
      <c r="M75180" t="s">
        <v>21</v>
      </c>
      <c r="N75180" t="s">
        <v>10586</v>
      </c>
      <c r="O75180" t="s">
        <v>185</v>
      </c>
      <c r="Q75180">
        <v>1172</v>
      </c>
    </row>
    <row r="75181" spans="1:17" x14ac:dyDescent="0.3">
      <c r="A75181" t="s">
        <v>162885</v>
      </c>
      <c r="B75181" t="s">
        <v>162697</v>
      </c>
      <c r="F75181" t="s">
        <v>101562</v>
      </c>
      <c r="G75181" t="s">
        <v>161784</v>
      </c>
      <c r="J75181" t="s">
        <v>20181</v>
      </c>
      <c r="K75181" s="1">
        <v>0.40069444444444446</v>
      </c>
      <c r="L75181" s="2">
        <v>43704</v>
      </c>
      <c r="M75181" t="s">
        <v>21</v>
      </c>
      <c r="N75181" t="s">
        <v>11552</v>
      </c>
      <c r="O75181" t="s">
        <v>185</v>
      </c>
      <c r="Q75181">
        <v>703</v>
      </c>
    </row>
    <row r="75182" spans="1:17" x14ac:dyDescent="0.3">
      <c r="A75182" t="s">
        <v>162886</v>
      </c>
      <c r="B75182" t="s">
        <v>118111</v>
      </c>
      <c r="F75182" t="s">
        <v>106807</v>
      </c>
      <c r="J75182" t="s">
        <v>8406</v>
      </c>
      <c r="K75182" s="1">
        <v>0.32291666666666669</v>
      </c>
      <c r="L75182" s="2">
        <v>43690</v>
      </c>
      <c r="M75182" t="s">
        <v>21</v>
      </c>
      <c r="N75182" t="s">
        <v>7322</v>
      </c>
      <c r="O75182" t="s">
        <v>185</v>
      </c>
      <c r="Q75182">
        <v>586</v>
      </c>
    </row>
    <row r="75183" spans="1:17" x14ac:dyDescent="0.3">
      <c r="A75183" t="s">
        <v>125588</v>
      </c>
      <c r="B75183" t="s">
        <v>162553</v>
      </c>
      <c r="F75183" t="s">
        <v>162887</v>
      </c>
      <c r="G75183" t="s">
        <v>162888</v>
      </c>
      <c r="J75183" t="s">
        <v>20181</v>
      </c>
      <c r="K75183" s="1">
        <v>0.40069444444444446</v>
      </c>
      <c r="L75183" s="2">
        <v>43728</v>
      </c>
      <c r="M75183" t="s">
        <v>21</v>
      </c>
      <c r="N75183" t="s">
        <v>20125</v>
      </c>
      <c r="O75183" t="s">
        <v>13680</v>
      </c>
      <c r="P75183">
        <v>3</v>
      </c>
      <c r="Q75183">
        <v>563</v>
      </c>
    </row>
    <row r="75184" spans="1:17" x14ac:dyDescent="0.3">
      <c r="A75184" t="s">
        <v>162889</v>
      </c>
      <c r="B75184" t="s">
        <v>127787</v>
      </c>
      <c r="F75184" t="s">
        <v>158027</v>
      </c>
      <c r="G75184" t="s">
        <v>162890</v>
      </c>
      <c r="J75184" t="s">
        <v>110</v>
      </c>
      <c r="K75184" s="1">
        <v>0.42916666666666664</v>
      </c>
      <c r="L75184" s="2">
        <v>43587</v>
      </c>
      <c r="M75184" t="s">
        <v>345</v>
      </c>
      <c r="N75184" t="s">
        <v>61346</v>
      </c>
      <c r="O75184" t="s">
        <v>185</v>
      </c>
      <c r="Q75184">
        <v>602</v>
      </c>
    </row>
    <row r="75185" spans="1:17" x14ac:dyDescent="0.3">
      <c r="A75185" t="s">
        <v>162891</v>
      </c>
      <c r="B75185" t="s">
        <v>162777</v>
      </c>
      <c r="F75185" t="s">
        <v>121512</v>
      </c>
      <c r="J75185" t="s">
        <v>10109</v>
      </c>
      <c r="K75185" s="1">
        <v>0.27569444444444446</v>
      </c>
      <c r="L75185" s="2">
        <v>43144</v>
      </c>
      <c r="M75185" t="s">
        <v>21</v>
      </c>
      <c r="N75185" t="s">
        <v>18648</v>
      </c>
      <c r="O75185" t="s">
        <v>185</v>
      </c>
      <c r="Q75185">
        <v>668</v>
      </c>
    </row>
    <row r="75186" spans="1:17" x14ac:dyDescent="0.3">
      <c r="A75186" t="s">
        <v>162892</v>
      </c>
      <c r="B75186" t="s">
        <v>137367</v>
      </c>
      <c r="F75186" t="s">
        <v>76610</v>
      </c>
      <c r="J75186" t="s">
        <v>23963</v>
      </c>
      <c r="K75186" s="1">
        <v>0.46527777777777779</v>
      </c>
      <c r="L75186" s="2">
        <v>43732</v>
      </c>
      <c r="M75186" t="s">
        <v>21</v>
      </c>
      <c r="N75186" t="s">
        <v>69</v>
      </c>
      <c r="O75186" t="s">
        <v>185</v>
      </c>
      <c r="Q75186">
        <v>703</v>
      </c>
    </row>
    <row r="75187" spans="1:17" x14ac:dyDescent="0.3">
      <c r="A75187" t="s">
        <v>162893</v>
      </c>
      <c r="B75187" t="s">
        <v>162894</v>
      </c>
      <c r="F75187" t="s">
        <v>101934</v>
      </c>
      <c r="J75187" t="s">
        <v>3737</v>
      </c>
      <c r="K75187" s="1">
        <v>0.29375000000000001</v>
      </c>
      <c r="L75187" s="2">
        <v>44635</v>
      </c>
      <c r="M75187" t="s">
        <v>21</v>
      </c>
      <c r="N75187" t="s">
        <v>418</v>
      </c>
      <c r="O75187" t="s">
        <v>185</v>
      </c>
      <c r="Q75187">
        <v>586</v>
      </c>
    </row>
    <row r="75188" spans="1:17" x14ac:dyDescent="0.3">
      <c r="A75188" t="s">
        <v>162895</v>
      </c>
      <c r="B75188" t="s">
        <v>105081</v>
      </c>
      <c r="F75188" t="s">
        <v>105082</v>
      </c>
      <c r="G75188" t="s">
        <v>105083</v>
      </c>
      <c r="H75188" t="s">
        <v>102733</v>
      </c>
      <c r="J75188" t="s">
        <v>41727</v>
      </c>
      <c r="K75188" s="1">
        <v>0.58680555555555558</v>
      </c>
      <c r="L75188" s="2">
        <v>44285</v>
      </c>
      <c r="M75188" t="s">
        <v>21</v>
      </c>
      <c r="N75188" t="s">
        <v>4054</v>
      </c>
      <c r="O75188" t="s">
        <v>185</v>
      </c>
      <c r="Q75188">
        <v>1172</v>
      </c>
    </row>
    <row r="75189" spans="1:17" x14ac:dyDescent="0.3">
      <c r="A75189" t="s">
        <v>162896</v>
      </c>
      <c r="B75189" t="s">
        <v>127281</v>
      </c>
      <c r="C75189" t="s">
        <v>162897</v>
      </c>
      <c r="F75189" t="s">
        <v>87588</v>
      </c>
      <c r="J75189" t="s">
        <v>10886</v>
      </c>
      <c r="K75189" s="1">
        <v>0.17777777777777778</v>
      </c>
      <c r="L75189" s="2">
        <v>44656</v>
      </c>
      <c r="M75189" t="s">
        <v>21</v>
      </c>
      <c r="N75189" t="s">
        <v>339</v>
      </c>
      <c r="O75189" t="s">
        <v>185</v>
      </c>
      <c r="Q75189">
        <v>749</v>
      </c>
    </row>
    <row r="75190" spans="1:17" x14ac:dyDescent="0.3">
      <c r="A75190" t="s">
        <v>155344</v>
      </c>
      <c r="B75190" t="s">
        <v>157456</v>
      </c>
      <c r="F75190" t="s">
        <v>162898</v>
      </c>
      <c r="J75190" t="s">
        <v>5124</v>
      </c>
      <c r="K75190" s="1">
        <v>0.38472222222222224</v>
      </c>
      <c r="L75190" s="2">
        <v>44656</v>
      </c>
      <c r="M75190" t="s">
        <v>21</v>
      </c>
      <c r="N75190" t="s">
        <v>339</v>
      </c>
      <c r="O75190" t="s">
        <v>185</v>
      </c>
      <c r="Q75190">
        <v>398</v>
      </c>
    </row>
    <row r="75191" spans="1:17" x14ac:dyDescent="0.3">
      <c r="A75191" t="s">
        <v>162899</v>
      </c>
      <c r="B75191" t="s">
        <v>158773</v>
      </c>
      <c r="F75191" t="s">
        <v>10692</v>
      </c>
      <c r="G75191" t="s">
        <v>102392</v>
      </c>
      <c r="J75191" t="s">
        <v>10906</v>
      </c>
      <c r="K75191" s="1">
        <v>0.39930555555555558</v>
      </c>
      <c r="L75191" s="2">
        <v>44656</v>
      </c>
      <c r="M75191" t="s">
        <v>21</v>
      </c>
      <c r="N75191" t="s">
        <v>339</v>
      </c>
      <c r="O75191" t="s">
        <v>185</v>
      </c>
      <c r="Q75191">
        <v>1005</v>
      </c>
    </row>
    <row r="75192" spans="1:17" x14ac:dyDescent="0.3">
      <c r="A75192" t="s">
        <v>162900</v>
      </c>
      <c r="B75192" t="s">
        <v>162901</v>
      </c>
      <c r="F75192" t="s">
        <v>105740</v>
      </c>
      <c r="J75192" t="s">
        <v>390</v>
      </c>
      <c r="K75192" s="1">
        <v>0.31666666666666665</v>
      </c>
      <c r="L75192" s="2">
        <v>44649</v>
      </c>
      <c r="M75192" t="s">
        <v>21</v>
      </c>
      <c r="N75192" t="s">
        <v>290</v>
      </c>
      <c r="O75192" t="s">
        <v>185</v>
      </c>
      <c r="Q75192">
        <v>586</v>
      </c>
    </row>
    <row r="75193" spans="1:17" x14ac:dyDescent="0.3">
      <c r="A75193" t="s">
        <v>162902</v>
      </c>
      <c r="B75193" t="s">
        <v>158757</v>
      </c>
      <c r="C75193" t="s">
        <v>158758</v>
      </c>
      <c r="F75193" t="s">
        <v>127450</v>
      </c>
      <c r="J75193" t="s">
        <v>2780</v>
      </c>
      <c r="K75193" s="1">
        <v>0.22638888888888889</v>
      </c>
      <c r="L75193" s="2">
        <v>44561</v>
      </c>
      <c r="M75193" t="s">
        <v>21</v>
      </c>
      <c r="N75193" t="s">
        <v>24557</v>
      </c>
      <c r="O75193" t="s">
        <v>185</v>
      </c>
      <c r="Q75193">
        <v>586</v>
      </c>
    </row>
    <row r="75194" spans="1:17" x14ac:dyDescent="0.3">
      <c r="A75194" t="s">
        <v>162903</v>
      </c>
      <c r="B75194" t="s">
        <v>105442</v>
      </c>
      <c r="F75194" t="s">
        <v>118396</v>
      </c>
      <c r="G75194" t="s">
        <v>162904</v>
      </c>
      <c r="H75194" t="s">
        <v>162905</v>
      </c>
      <c r="I75194" t="s">
        <v>359</v>
      </c>
      <c r="J75194" t="s">
        <v>2985</v>
      </c>
      <c r="K75194" s="1">
        <v>0.24930555555555556</v>
      </c>
      <c r="L75194" s="2">
        <v>44593</v>
      </c>
      <c r="M75194" t="s">
        <v>21</v>
      </c>
      <c r="N75194" t="s">
        <v>521</v>
      </c>
      <c r="O75194" t="s">
        <v>185</v>
      </c>
      <c r="Q75194">
        <v>703</v>
      </c>
    </row>
    <row r="75195" spans="1:17" x14ac:dyDescent="0.3">
      <c r="A75195" t="s">
        <v>162906</v>
      </c>
      <c r="B75195" t="s">
        <v>118743</v>
      </c>
      <c r="F75195" t="s">
        <v>110778</v>
      </c>
      <c r="G75195" t="s">
        <v>162907</v>
      </c>
      <c r="J75195" t="s">
        <v>22534</v>
      </c>
      <c r="K75195" s="1">
        <v>0.41875000000000001</v>
      </c>
      <c r="L75195" s="2">
        <v>44434</v>
      </c>
      <c r="M75195" t="s">
        <v>21</v>
      </c>
      <c r="N75195" t="s">
        <v>5681</v>
      </c>
      <c r="O75195" t="s">
        <v>185</v>
      </c>
      <c r="Q75195">
        <v>668</v>
      </c>
    </row>
    <row r="75196" spans="1:17" x14ac:dyDescent="0.3">
      <c r="A75196" t="s">
        <v>162908</v>
      </c>
      <c r="B75196" t="s">
        <v>162909</v>
      </c>
      <c r="F75196" t="s">
        <v>88179</v>
      </c>
      <c r="J75196" t="s">
        <v>9794</v>
      </c>
      <c r="K75196" s="1">
        <v>0.28402777777777777</v>
      </c>
      <c r="L75196" s="2">
        <v>44600</v>
      </c>
      <c r="M75196" t="s">
        <v>21</v>
      </c>
      <c r="N75196" t="s">
        <v>595</v>
      </c>
      <c r="O75196" t="s">
        <v>185</v>
      </c>
      <c r="Q75196">
        <v>586</v>
      </c>
    </row>
    <row r="75197" spans="1:17" x14ac:dyDescent="0.3">
      <c r="A75197" t="s">
        <v>162910</v>
      </c>
      <c r="B75197" t="s">
        <v>162911</v>
      </c>
      <c r="F75197" t="s">
        <v>118253</v>
      </c>
      <c r="G75197" t="s">
        <v>118254</v>
      </c>
      <c r="J75197" t="s">
        <v>14743</v>
      </c>
      <c r="K75197" s="1">
        <v>0.3659722222222222</v>
      </c>
      <c r="L75197" s="2">
        <v>44315</v>
      </c>
      <c r="M75197" t="s">
        <v>21</v>
      </c>
      <c r="N75197" t="s">
        <v>7007</v>
      </c>
      <c r="O75197" t="s">
        <v>185</v>
      </c>
      <c r="Q75197">
        <v>668</v>
      </c>
    </row>
    <row r="75198" spans="1:17" x14ac:dyDescent="0.3">
      <c r="A75198" t="s">
        <v>162912</v>
      </c>
      <c r="B75198" t="s">
        <v>162913</v>
      </c>
      <c r="F75198" t="s">
        <v>34023</v>
      </c>
      <c r="J75198" t="s">
        <v>72</v>
      </c>
      <c r="K75198" s="1">
        <v>0.36666666666666664</v>
      </c>
      <c r="L75198" s="2">
        <v>44405</v>
      </c>
      <c r="M75198" t="s">
        <v>21</v>
      </c>
      <c r="N75198" t="s">
        <v>3104</v>
      </c>
      <c r="O75198" t="s">
        <v>185</v>
      </c>
      <c r="Q75198">
        <v>668</v>
      </c>
    </row>
    <row r="75199" spans="1:17" x14ac:dyDescent="0.3">
      <c r="A75199" t="s">
        <v>162914</v>
      </c>
      <c r="B75199" t="s">
        <v>162915</v>
      </c>
      <c r="F75199" t="s">
        <v>105374</v>
      </c>
      <c r="G75199" t="s">
        <v>118131</v>
      </c>
      <c r="J75199" t="s">
        <v>112182</v>
      </c>
      <c r="K75199" s="1">
        <v>1.7958333333333334</v>
      </c>
      <c r="L75199" s="2">
        <v>44454</v>
      </c>
      <c r="M75199" t="s">
        <v>21</v>
      </c>
      <c r="N75199" t="s">
        <v>37976</v>
      </c>
      <c r="O75199" t="s">
        <v>185</v>
      </c>
      <c r="Q75199">
        <v>1003</v>
      </c>
    </row>
    <row r="75200" spans="1:17" x14ac:dyDescent="0.3">
      <c r="A75200" t="s">
        <v>162916</v>
      </c>
      <c r="B75200" t="s">
        <v>102073</v>
      </c>
      <c r="F75200" t="s">
        <v>101633</v>
      </c>
      <c r="J75200" t="s">
        <v>6584</v>
      </c>
      <c r="K75200" s="1">
        <v>0.34583333333333333</v>
      </c>
      <c r="L75200" s="2">
        <v>44586</v>
      </c>
      <c r="M75200" t="s">
        <v>21</v>
      </c>
      <c r="N75200" t="s">
        <v>412</v>
      </c>
      <c r="O75200" t="s">
        <v>185</v>
      </c>
      <c r="Q75200">
        <v>703</v>
      </c>
    </row>
    <row r="75201" spans="1:17" x14ac:dyDescent="0.3">
      <c r="A75201" t="s">
        <v>162917</v>
      </c>
      <c r="B75201" t="s">
        <v>126852</v>
      </c>
      <c r="C75201" t="s">
        <v>126853</v>
      </c>
      <c r="D75201" t="s">
        <v>162918</v>
      </c>
      <c r="F75201" t="s">
        <v>13164</v>
      </c>
      <c r="J75201" t="s">
        <v>32691</v>
      </c>
      <c r="K75201" s="1">
        <v>0.53680555555555554</v>
      </c>
      <c r="L75201" s="2">
        <v>44530</v>
      </c>
      <c r="M75201" t="s">
        <v>21</v>
      </c>
      <c r="N75201" t="s">
        <v>934</v>
      </c>
      <c r="O75201" t="s">
        <v>185</v>
      </c>
      <c r="Q75201">
        <v>703</v>
      </c>
    </row>
    <row r="75202" spans="1:17" x14ac:dyDescent="0.3">
      <c r="A75202" t="s">
        <v>162919</v>
      </c>
      <c r="B75202" t="s">
        <v>162911</v>
      </c>
      <c r="F75202" t="s">
        <v>118253</v>
      </c>
      <c r="G75202" t="s">
        <v>118254</v>
      </c>
      <c r="J75202" t="s">
        <v>20181</v>
      </c>
      <c r="K75202" s="1">
        <v>0.40069444444444446</v>
      </c>
      <c r="L75202" s="2">
        <v>44461</v>
      </c>
      <c r="M75202" t="s">
        <v>21</v>
      </c>
      <c r="N75202" t="s">
        <v>38637</v>
      </c>
      <c r="O75202" t="s">
        <v>185</v>
      </c>
      <c r="Q75202">
        <v>668</v>
      </c>
    </row>
    <row r="75203" spans="1:17" x14ac:dyDescent="0.3">
      <c r="A75203" t="s">
        <v>162920</v>
      </c>
      <c r="B75203" t="s">
        <v>111368</v>
      </c>
      <c r="F75203" t="s">
        <v>111369</v>
      </c>
      <c r="J75203" t="s">
        <v>4176</v>
      </c>
      <c r="K75203" s="1">
        <v>0.34513888888888888</v>
      </c>
      <c r="L75203" s="2">
        <v>44488</v>
      </c>
      <c r="M75203" t="s">
        <v>21</v>
      </c>
      <c r="N75203" t="s">
        <v>825</v>
      </c>
      <c r="O75203" t="s">
        <v>185</v>
      </c>
      <c r="Q75203">
        <v>668</v>
      </c>
    </row>
    <row r="75204" spans="1:17" x14ac:dyDescent="0.3">
      <c r="A75204" t="s">
        <v>162921</v>
      </c>
      <c r="B75204" t="s">
        <v>127254</v>
      </c>
      <c r="C75204" t="s">
        <v>110876</v>
      </c>
      <c r="F75204" t="s">
        <v>162922</v>
      </c>
      <c r="J75204" t="s">
        <v>2433</v>
      </c>
      <c r="K75204" s="1">
        <v>0.25277777777777777</v>
      </c>
      <c r="L75204" s="2">
        <v>43028</v>
      </c>
      <c r="M75204" t="s">
        <v>21</v>
      </c>
      <c r="N75204" t="s">
        <v>58658</v>
      </c>
      <c r="O75204" t="s">
        <v>40</v>
      </c>
      <c r="P75204">
        <v>4</v>
      </c>
      <c r="Q75204">
        <v>668</v>
      </c>
    </row>
    <row r="75205" spans="1:17" x14ac:dyDescent="0.3">
      <c r="A75205" t="s">
        <v>162923</v>
      </c>
      <c r="B75205" t="s">
        <v>162924</v>
      </c>
      <c r="F75205" t="s">
        <v>162925</v>
      </c>
      <c r="G75205" t="s">
        <v>162926</v>
      </c>
      <c r="J75205" t="s">
        <v>31908</v>
      </c>
      <c r="K75205" s="1">
        <v>0.55347222222222225</v>
      </c>
      <c r="L75205" s="2">
        <v>44428</v>
      </c>
      <c r="M75205" t="s">
        <v>21</v>
      </c>
      <c r="N75205" t="s">
        <v>19506</v>
      </c>
      <c r="O75205" t="s">
        <v>185</v>
      </c>
      <c r="Q75205">
        <v>836</v>
      </c>
    </row>
    <row r="75206" spans="1:17" x14ac:dyDescent="0.3">
      <c r="A75206" t="s">
        <v>162927</v>
      </c>
      <c r="B75206" t="s">
        <v>110399</v>
      </c>
      <c r="F75206" t="s">
        <v>110400</v>
      </c>
      <c r="J75206" t="s">
        <v>18698</v>
      </c>
      <c r="K75206" s="1">
        <v>0.3034722222222222</v>
      </c>
      <c r="L75206" s="2">
        <v>44351</v>
      </c>
      <c r="M75206" t="s">
        <v>21</v>
      </c>
      <c r="N75206" t="s">
        <v>504</v>
      </c>
      <c r="O75206" t="s">
        <v>185</v>
      </c>
      <c r="Q75206">
        <v>668</v>
      </c>
    </row>
    <row r="75207" spans="1:17" x14ac:dyDescent="0.3">
      <c r="A75207" t="s">
        <v>162928</v>
      </c>
      <c r="B75207" t="s">
        <v>159315</v>
      </c>
      <c r="F75207" t="s">
        <v>119154</v>
      </c>
      <c r="J75207" t="s">
        <v>11848</v>
      </c>
      <c r="K75207" s="1">
        <v>0.48541666666666666</v>
      </c>
      <c r="L75207" s="2">
        <v>44497</v>
      </c>
      <c r="M75207" t="s">
        <v>364</v>
      </c>
      <c r="N75207" t="s">
        <v>1994</v>
      </c>
      <c r="O75207" t="s">
        <v>185</v>
      </c>
      <c r="Q75207">
        <v>755</v>
      </c>
    </row>
    <row r="75208" spans="1:17" x14ac:dyDescent="0.3">
      <c r="A75208" t="s">
        <v>162929</v>
      </c>
      <c r="B75208" t="s">
        <v>118216</v>
      </c>
      <c r="F75208" t="s">
        <v>111266</v>
      </c>
      <c r="J75208" t="s">
        <v>24989</v>
      </c>
      <c r="K75208" s="1">
        <v>0.47569444444444442</v>
      </c>
      <c r="L75208" s="2">
        <v>44334</v>
      </c>
      <c r="M75208" t="s">
        <v>21</v>
      </c>
      <c r="N75208" t="s">
        <v>877</v>
      </c>
      <c r="O75208" t="s">
        <v>265</v>
      </c>
      <c r="P75208">
        <v>5</v>
      </c>
      <c r="Q75208">
        <v>836</v>
      </c>
    </row>
    <row r="75209" spans="1:17" x14ac:dyDescent="0.3">
      <c r="A75209" t="s">
        <v>162930</v>
      </c>
      <c r="B75209" t="s">
        <v>162911</v>
      </c>
      <c r="F75209" t="s">
        <v>118253</v>
      </c>
      <c r="G75209" t="s">
        <v>118254</v>
      </c>
      <c r="J75209" t="s">
        <v>11999</v>
      </c>
      <c r="K75209" s="1">
        <v>0.46388888888888891</v>
      </c>
      <c r="L75209" s="2">
        <v>44344</v>
      </c>
      <c r="M75209" t="s">
        <v>21</v>
      </c>
      <c r="N75209" t="s">
        <v>12378</v>
      </c>
      <c r="O75209" t="s">
        <v>185</v>
      </c>
      <c r="Q75209">
        <v>836</v>
      </c>
    </row>
    <row r="75210" spans="1:17" x14ac:dyDescent="0.3">
      <c r="A75210" t="s">
        <v>162931</v>
      </c>
      <c r="B75210" t="s">
        <v>106410</v>
      </c>
      <c r="F75210" t="s">
        <v>102590</v>
      </c>
      <c r="G75210" t="s">
        <v>126828</v>
      </c>
      <c r="J75210" t="s">
        <v>22957</v>
      </c>
      <c r="K75210" s="1">
        <v>0.47430555555555554</v>
      </c>
      <c r="L75210" s="2">
        <v>44475</v>
      </c>
      <c r="M75210" t="s">
        <v>21</v>
      </c>
      <c r="N75210" t="s">
        <v>26749</v>
      </c>
      <c r="O75210" t="s">
        <v>185</v>
      </c>
      <c r="Q75210">
        <v>836</v>
      </c>
    </row>
    <row r="75211" spans="1:17" x14ac:dyDescent="0.3">
      <c r="A75211" t="s">
        <v>162932</v>
      </c>
      <c r="B75211" t="s">
        <v>110399</v>
      </c>
      <c r="F75211" t="s">
        <v>110400</v>
      </c>
      <c r="G75211" t="s">
        <v>110786</v>
      </c>
      <c r="J75211" t="s">
        <v>162933</v>
      </c>
      <c r="K75211" s="1">
        <v>1.15625</v>
      </c>
      <c r="L75211" s="2">
        <v>44552</v>
      </c>
      <c r="M75211" t="s">
        <v>21</v>
      </c>
      <c r="N75211" t="s">
        <v>47623</v>
      </c>
      <c r="O75211" t="s">
        <v>185</v>
      </c>
      <c r="Q75211">
        <v>1003</v>
      </c>
    </row>
    <row r="75212" spans="1:17" x14ac:dyDescent="0.3">
      <c r="A75212" t="s">
        <v>162934</v>
      </c>
      <c r="B75212" t="s">
        <v>158665</v>
      </c>
      <c r="F75212" t="s">
        <v>126816</v>
      </c>
      <c r="G75212" t="s">
        <v>162935</v>
      </c>
      <c r="J75212" t="s">
        <v>3411</v>
      </c>
      <c r="K75212" s="1">
        <v>0.36458333333333331</v>
      </c>
      <c r="L75212" s="2">
        <v>44486</v>
      </c>
      <c r="M75212" t="s">
        <v>21</v>
      </c>
      <c r="N75212" t="s">
        <v>29983</v>
      </c>
      <c r="O75212" t="s">
        <v>185</v>
      </c>
      <c r="Q75212">
        <v>234</v>
      </c>
    </row>
    <row r="75213" spans="1:17" x14ac:dyDescent="0.3">
      <c r="A75213" t="s">
        <v>162936</v>
      </c>
      <c r="B75213" t="s">
        <v>105468</v>
      </c>
      <c r="F75213" t="s">
        <v>106210</v>
      </c>
      <c r="J75213" t="s">
        <v>14931</v>
      </c>
      <c r="K75213" s="1">
        <v>0.33055555555555555</v>
      </c>
      <c r="L75213" s="2">
        <v>44379</v>
      </c>
      <c r="M75213" t="s">
        <v>21</v>
      </c>
      <c r="N75213" t="s">
        <v>38840</v>
      </c>
      <c r="O75213" t="s">
        <v>185</v>
      </c>
      <c r="Q75213">
        <v>668</v>
      </c>
    </row>
    <row r="75214" spans="1:17" x14ac:dyDescent="0.3">
      <c r="A75214" t="s">
        <v>162937</v>
      </c>
      <c r="B75214" t="s">
        <v>127750</v>
      </c>
      <c r="F75214" t="s">
        <v>162938</v>
      </c>
      <c r="J75214" t="s">
        <v>3740</v>
      </c>
      <c r="K75214" s="1">
        <v>0.38194444444444442</v>
      </c>
      <c r="L75214" s="2">
        <v>44398</v>
      </c>
      <c r="M75214" t="s">
        <v>21</v>
      </c>
      <c r="N75214" t="s">
        <v>3412</v>
      </c>
      <c r="O75214" t="s">
        <v>185</v>
      </c>
      <c r="Q75214">
        <v>668</v>
      </c>
    </row>
    <row r="75215" spans="1:17" x14ac:dyDescent="0.3">
      <c r="A75215" t="s">
        <v>162939</v>
      </c>
      <c r="B75215" t="s">
        <v>162911</v>
      </c>
      <c r="F75215" t="s">
        <v>118253</v>
      </c>
      <c r="G75215" t="s">
        <v>118254</v>
      </c>
      <c r="J75215" t="s">
        <v>13165</v>
      </c>
      <c r="K75215" s="1">
        <v>0.47361111111111109</v>
      </c>
      <c r="L75215" s="2">
        <v>44386</v>
      </c>
      <c r="M75215" t="s">
        <v>21</v>
      </c>
      <c r="N75215" t="s">
        <v>3704</v>
      </c>
      <c r="O75215" t="s">
        <v>185</v>
      </c>
      <c r="Q75215">
        <v>836</v>
      </c>
    </row>
    <row r="75216" spans="1:17" x14ac:dyDescent="0.3">
      <c r="A75216" t="s">
        <v>162940</v>
      </c>
      <c r="B75216" t="s">
        <v>162941</v>
      </c>
      <c r="F75216" t="s">
        <v>111266</v>
      </c>
      <c r="J75216" t="s">
        <v>2085</v>
      </c>
      <c r="K75216" s="1">
        <v>0.22847222222222222</v>
      </c>
      <c r="L75216" s="2">
        <v>44279</v>
      </c>
      <c r="M75216" t="s">
        <v>21</v>
      </c>
      <c r="N75216" t="s">
        <v>11012</v>
      </c>
      <c r="O75216" t="s">
        <v>265</v>
      </c>
      <c r="P75216">
        <v>5</v>
      </c>
      <c r="Q75216">
        <v>668</v>
      </c>
    </row>
    <row r="75217" spans="1:17" x14ac:dyDescent="0.3">
      <c r="A75217" t="s">
        <v>162942</v>
      </c>
      <c r="B75217" t="s">
        <v>162943</v>
      </c>
      <c r="F75217" t="s">
        <v>101903</v>
      </c>
      <c r="G75217" t="s">
        <v>102424</v>
      </c>
      <c r="J75217" t="s">
        <v>2132</v>
      </c>
      <c r="K75217" s="1">
        <v>0.24861111111111112</v>
      </c>
      <c r="L75217" s="2">
        <v>44649</v>
      </c>
      <c r="M75217" t="s">
        <v>21</v>
      </c>
      <c r="N75217" t="s">
        <v>290</v>
      </c>
      <c r="O75217" t="s">
        <v>185</v>
      </c>
      <c r="Q75217">
        <v>1005</v>
      </c>
    </row>
    <row r="75218" spans="1:17" x14ac:dyDescent="0.3">
      <c r="A75218" t="s">
        <v>162944</v>
      </c>
      <c r="B75218" t="s">
        <v>158625</v>
      </c>
      <c r="F75218" t="s">
        <v>104940</v>
      </c>
      <c r="J75218" t="s">
        <v>3154</v>
      </c>
      <c r="K75218" s="1">
        <v>0.31388888888888888</v>
      </c>
      <c r="L75218" s="2">
        <v>44649</v>
      </c>
      <c r="M75218" t="s">
        <v>21</v>
      </c>
      <c r="N75218" t="s">
        <v>290</v>
      </c>
      <c r="O75218" t="s">
        <v>185</v>
      </c>
      <c r="Q75218">
        <v>1172</v>
      </c>
    </row>
    <row r="75219" spans="1:17" x14ac:dyDescent="0.3">
      <c r="A75219" t="s">
        <v>162945</v>
      </c>
      <c r="B75219" t="s">
        <v>118591</v>
      </c>
      <c r="F75219" t="s">
        <v>162946</v>
      </c>
      <c r="J75219" t="s">
        <v>2983</v>
      </c>
      <c r="K75219" s="1">
        <v>0.18263888888888888</v>
      </c>
      <c r="L75219" s="2">
        <v>44649</v>
      </c>
      <c r="M75219" t="s">
        <v>21</v>
      </c>
      <c r="N75219" t="s">
        <v>290</v>
      </c>
      <c r="O75219" t="s">
        <v>185</v>
      </c>
      <c r="Q75219">
        <v>469</v>
      </c>
    </row>
    <row r="75220" spans="1:17" x14ac:dyDescent="0.3">
      <c r="A75220" t="s">
        <v>162947</v>
      </c>
      <c r="B75220" t="s">
        <v>105081</v>
      </c>
      <c r="F75220" t="s">
        <v>105082</v>
      </c>
      <c r="G75220" t="s">
        <v>105083</v>
      </c>
      <c r="H75220" t="s">
        <v>102733</v>
      </c>
      <c r="I75220" t="s">
        <v>359</v>
      </c>
      <c r="J75220" t="s">
        <v>96789</v>
      </c>
      <c r="K75220" s="1">
        <v>0.7055555555555556</v>
      </c>
      <c r="L75220" s="2">
        <v>44313</v>
      </c>
      <c r="M75220" t="s">
        <v>21</v>
      </c>
      <c r="N75220" t="s">
        <v>3052</v>
      </c>
      <c r="O75220" t="s">
        <v>185</v>
      </c>
      <c r="Q75220">
        <v>1172</v>
      </c>
    </row>
    <row r="75221" spans="1:17" x14ac:dyDescent="0.3">
      <c r="A75221" t="s">
        <v>162948</v>
      </c>
      <c r="B75221" t="s">
        <v>103880</v>
      </c>
      <c r="F75221" t="s">
        <v>101995</v>
      </c>
      <c r="J75221" t="s">
        <v>15547</v>
      </c>
      <c r="K75221" s="1">
        <v>0.36180555555555555</v>
      </c>
      <c r="L75221" s="2">
        <v>44467</v>
      </c>
      <c r="M75221" t="s">
        <v>21</v>
      </c>
      <c r="N75221" t="s">
        <v>663</v>
      </c>
      <c r="O75221" t="s">
        <v>185</v>
      </c>
      <c r="Q75221">
        <v>586</v>
      </c>
    </row>
    <row r="75222" spans="1:17" x14ac:dyDescent="0.3">
      <c r="A75222" t="s">
        <v>162949</v>
      </c>
      <c r="B75222" t="s">
        <v>162950</v>
      </c>
      <c r="F75222" t="s">
        <v>162951</v>
      </c>
      <c r="J75222" t="s">
        <v>1441</v>
      </c>
      <c r="K75222" s="1">
        <v>0.11458333333333333</v>
      </c>
      <c r="L75222" s="2">
        <v>44378</v>
      </c>
      <c r="M75222" t="s">
        <v>21</v>
      </c>
      <c r="N75222" t="s">
        <v>832</v>
      </c>
      <c r="O75222" t="s">
        <v>10891</v>
      </c>
      <c r="P75222">
        <v>4</v>
      </c>
      <c r="Q75222">
        <v>501</v>
      </c>
    </row>
    <row r="75223" spans="1:17" x14ac:dyDescent="0.3">
      <c r="A75223" t="s">
        <v>162952</v>
      </c>
      <c r="B75223" t="s">
        <v>162894</v>
      </c>
      <c r="F75223" t="s">
        <v>101934</v>
      </c>
      <c r="J75223" t="s">
        <v>1154</v>
      </c>
      <c r="K75223" s="1">
        <v>0.31041666666666667</v>
      </c>
      <c r="L75223" s="2">
        <v>44561</v>
      </c>
      <c r="M75223" t="s">
        <v>21</v>
      </c>
      <c r="N75223" t="s">
        <v>24557</v>
      </c>
      <c r="O75223" t="s">
        <v>185</v>
      </c>
      <c r="Q75223">
        <v>586</v>
      </c>
    </row>
    <row r="75224" spans="1:17" x14ac:dyDescent="0.3">
      <c r="A75224" t="s">
        <v>162953</v>
      </c>
      <c r="B75224" t="s">
        <v>162954</v>
      </c>
      <c r="F75224" t="s">
        <v>101905</v>
      </c>
      <c r="J75224" t="s">
        <v>1712</v>
      </c>
      <c r="K75224" s="1">
        <v>0.27638888888888891</v>
      </c>
      <c r="L75224" s="2">
        <v>44412</v>
      </c>
      <c r="M75224" t="s">
        <v>21</v>
      </c>
      <c r="N75224" t="s">
        <v>5691</v>
      </c>
      <c r="O75224" t="s">
        <v>265</v>
      </c>
      <c r="P75224">
        <v>5</v>
      </c>
      <c r="Q75224">
        <v>668</v>
      </c>
    </row>
    <row r="75225" spans="1:17" x14ac:dyDescent="0.3">
      <c r="A75225" t="s">
        <v>162955</v>
      </c>
      <c r="B75225" t="s">
        <v>118659</v>
      </c>
      <c r="F75225" t="s">
        <v>157709</v>
      </c>
      <c r="J75225" t="s">
        <v>2378</v>
      </c>
      <c r="K75225" s="1">
        <v>0.17708333333333334</v>
      </c>
      <c r="L75225" s="2">
        <v>44390</v>
      </c>
      <c r="M75225" t="s">
        <v>21</v>
      </c>
      <c r="N75225" t="s">
        <v>6565</v>
      </c>
      <c r="O75225" t="s">
        <v>185</v>
      </c>
      <c r="Q75225">
        <v>1172</v>
      </c>
    </row>
    <row r="75226" spans="1:17" x14ac:dyDescent="0.3">
      <c r="A75226" t="s">
        <v>162956</v>
      </c>
      <c r="B75226" t="s">
        <v>156588</v>
      </c>
      <c r="F75226" t="s">
        <v>156589</v>
      </c>
      <c r="G75226" t="s">
        <v>105083</v>
      </c>
      <c r="J75226" t="s">
        <v>6479</v>
      </c>
      <c r="K75226" s="1">
        <v>0.49166666666666664</v>
      </c>
      <c r="L75226" s="2">
        <v>44334</v>
      </c>
      <c r="M75226" t="s">
        <v>21</v>
      </c>
      <c r="N75226" t="s">
        <v>877</v>
      </c>
      <c r="O75226" t="s">
        <v>407</v>
      </c>
      <c r="P75226">
        <v>5</v>
      </c>
      <c r="Q75226">
        <v>1172</v>
      </c>
    </row>
    <row r="75227" spans="1:17" x14ac:dyDescent="0.3">
      <c r="A75227" t="s">
        <v>162957</v>
      </c>
      <c r="B75227" t="s">
        <v>158665</v>
      </c>
      <c r="F75227" t="s">
        <v>126816</v>
      </c>
      <c r="J75227" t="s">
        <v>876</v>
      </c>
      <c r="K75227" s="1">
        <v>0.29097222222222224</v>
      </c>
      <c r="L75227" s="2">
        <v>44515</v>
      </c>
      <c r="M75227" t="s">
        <v>21</v>
      </c>
      <c r="N75227" t="s">
        <v>5142</v>
      </c>
      <c r="O75227" t="s">
        <v>185</v>
      </c>
      <c r="Q75227">
        <v>234</v>
      </c>
    </row>
    <row r="75228" spans="1:17" x14ac:dyDescent="0.3">
      <c r="A75228" t="s">
        <v>162958</v>
      </c>
      <c r="B75228" t="s">
        <v>159506</v>
      </c>
      <c r="F75228" t="s">
        <v>159309</v>
      </c>
      <c r="J75228" t="s">
        <v>145</v>
      </c>
      <c r="K75228" s="1">
        <v>0.29791666666666666</v>
      </c>
      <c r="L75228" s="2">
        <v>44477</v>
      </c>
      <c r="M75228" t="s">
        <v>21</v>
      </c>
      <c r="N75228" t="s">
        <v>2102</v>
      </c>
      <c r="O75228" t="s">
        <v>185</v>
      </c>
      <c r="Q75228">
        <v>668</v>
      </c>
    </row>
    <row r="75229" spans="1:17" x14ac:dyDescent="0.3">
      <c r="A75229" t="s">
        <v>162959</v>
      </c>
      <c r="B75229" t="s">
        <v>111368</v>
      </c>
      <c r="F75229" t="s">
        <v>111369</v>
      </c>
      <c r="J75229" t="s">
        <v>6721</v>
      </c>
      <c r="K75229" s="1">
        <v>0.34236111111111112</v>
      </c>
      <c r="L75229" s="2">
        <v>44536</v>
      </c>
      <c r="M75229" t="s">
        <v>21</v>
      </c>
      <c r="N75229" t="s">
        <v>5144</v>
      </c>
      <c r="O75229" t="s">
        <v>185</v>
      </c>
      <c r="Q75229">
        <v>668</v>
      </c>
    </row>
    <row r="75230" spans="1:17" x14ac:dyDescent="0.3">
      <c r="A75230" t="s">
        <v>162960</v>
      </c>
      <c r="B75230" t="s">
        <v>127839</v>
      </c>
      <c r="F75230" t="s">
        <v>162961</v>
      </c>
      <c r="J75230" t="s">
        <v>249</v>
      </c>
      <c r="K75230" s="1">
        <v>0.32430555555555557</v>
      </c>
      <c r="L75230" s="2">
        <v>44621</v>
      </c>
      <c r="M75230" t="s">
        <v>21</v>
      </c>
      <c r="N75230" t="s">
        <v>735</v>
      </c>
      <c r="O75230" t="s">
        <v>185</v>
      </c>
      <c r="Q75230">
        <v>468</v>
      </c>
    </row>
    <row r="75231" spans="1:17" x14ac:dyDescent="0.3">
      <c r="A75231" t="s">
        <v>162962</v>
      </c>
      <c r="B75231" t="s">
        <v>158897</v>
      </c>
      <c r="F75231" t="s">
        <v>116123</v>
      </c>
      <c r="J75231" t="s">
        <v>31548</v>
      </c>
      <c r="K75231" s="1">
        <v>0.50347222222222221</v>
      </c>
      <c r="L75231" s="2">
        <v>44383</v>
      </c>
      <c r="M75231" t="s">
        <v>21</v>
      </c>
      <c r="N75231" t="s">
        <v>639</v>
      </c>
      <c r="O75231" t="s">
        <v>185</v>
      </c>
      <c r="Q75231">
        <v>586</v>
      </c>
    </row>
    <row r="75232" spans="1:17" x14ac:dyDescent="0.3">
      <c r="A75232" t="s">
        <v>162963</v>
      </c>
      <c r="B75232" t="s">
        <v>162964</v>
      </c>
      <c r="F75232" t="s">
        <v>102420</v>
      </c>
      <c r="J75232" t="s">
        <v>708</v>
      </c>
      <c r="K75232" s="1">
        <v>0.34375</v>
      </c>
      <c r="L75232" s="2">
        <v>44586</v>
      </c>
      <c r="M75232" t="s">
        <v>21</v>
      </c>
      <c r="N75232" t="s">
        <v>412</v>
      </c>
      <c r="O75232" t="s">
        <v>185</v>
      </c>
      <c r="Q75232">
        <v>586</v>
      </c>
    </row>
    <row r="75233" spans="1:17" x14ac:dyDescent="0.3">
      <c r="A75233" t="s">
        <v>162965</v>
      </c>
      <c r="B75233" t="s">
        <v>11998</v>
      </c>
      <c r="C75233" t="s">
        <v>162966</v>
      </c>
      <c r="F75233" t="s">
        <v>162967</v>
      </c>
      <c r="J75233" t="s">
        <v>12606</v>
      </c>
      <c r="K75233" s="1">
        <v>0.37083333333333335</v>
      </c>
      <c r="L75233" s="2">
        <v>44586</v>
      </c>
      <c r="M75233" t="s">
        <v>21</v>
      </c>
      <c r="N75233" t="s">
        <v>412</v>
      </c>
      <c r="O75233" t="s">
        <v>185</v>
      </c>
      <c r="Q75233">
        <v>1172</v>
      </c>
    </row>
    <row r="75234" spans="1:17" x14ac:dyDescent="0.3">
      <c r="A75234" t="s">
        <v>162968</v>
      </c>
      <c r="B75234" t="s">
        <v>162894</v>
      </c>
      <c r="F75234" t="s">
        <v>101934</v>
      </c>
      <c r="J75234" t="s">
        <v>576</v>
      </c>
      <c r="K75234" s="1">
        <v>0.28958333333333336</v>
      </c>
      <c r="L75234" s="2">
        <v>44544</v>
      </c>
      <c r="M75234" t="s">
        <v>21</v>
      </c>
      <c r="N75234" t="s">
        <v>1556</v>
      </c>
      <c r="O75234" t="s">
        <v>185</v>
      </c>
      <c r="Q75234">
        <v>586</v>
      </c>
    </row>
    <row r="75235" spans="1:17" x14ac:dyDescent="0.3">
      <c r="A75235" t="s">
        <v>162969</v>
      </c>
      <c r="B75235" t="s">
        <v>110777</v>
      </c>
      <c r="F75235" t="s">
        <v>162970</v>
      </c>
      <c r="J75235" t="s">
        <v>102275</v>
      </c>
      <c r="K75235" s="1">
        <v>1.2055555555555555</v>
      </c>
      <c r="L75235" s="2">
        <v>44362</v>
      </c>
      <c r="M75235" t="s">
        <v>21</v>
      </c>
      <c r="N75235" t="s">
        <v>3334</v>
      </c>
      <c r="O75235" t="s">
        <v>185</v>
      </c>
      <c r="Q75235">
        <v>1003</v>
      </c>
    </row>
    <row r="75236" spans="1:17" x14ac:dyDescent="0.3">
      <c r="A75236" t="s">
        <v>126945</v>
      </c>
      <c r="B75236" t="s">
        <v>162971</v>
      </c>
      <c r="F75236" t="s">
        <v>162972</v>
      </c>
      <c r="J75236" t="s">
        <v>25410</v>
      </c>
      <c r="K75236" s="1">
        <v>0.51527777777777772</v>
      </c>
      <c r="L75236" s="2">
        <v>43270</v>
      </c>
      <c r="M75236" t="s">
        <v>21</v>
      </c>
      <c r="N75236" t="s">
        <v>7711</v>
      </c>
      <c r="O75236" t="s">
        <v>265</v>
      </c>
      <c r="P75236">
        <v>5</v>
      </c>
      <c r="Q75236">
        <v>836</v>
      </c>
    </row>
    <row r="75237" spans="1:17" x14ac:dyDescent="0.3">
      <c r="A75237" t="s">
        <v>162973</v>
      </c>
      <c r="B75237" t="s">
        <v>159074</v>
      </c>
      <c r="F75237" t="s">
        <v>111252</v>
      </c>
      <c r="J75237" t="s">
        <v>1388</v>
      </c>
      <c r="K75237" s="1">
        <v>0.20972222222222223</v>
      </c>
      <c r="L75237" s="2">
        <v>44238</v>
      </c>
      <c r="M75237" t="s">
        <v>21</v>
      </c>
      <c r="N75237" t="s">
        <v>13816</v>
      </c>
      <c r="O75237" t="s">
        <v>185</v>
      </c>
      <c r="Q75237">
        <v>668</v>
      </c>
    </row>
    <row r="75238" spans="1:17" x14ac:dyDescent="0.3">
      <c r="A75238" t="s">
        <v>162974</v>
      </c>
      <c r="B75238" t="s">
        <v>162975</v>
      </c>
      <c r="F75238" t="s">
        <v>162976</v>
      </c>
      <c r="G75238" t="s">
        <v>134172</v>
      </c>
      <c r="J75238" t="s">
        <v>1703</v>
      </c>
      <c r="K75238" s="1">
        <v>0.70416666666666672</v>
      </c>
      <c r="L75238" s="2">
        <v>44586</v>
      </c>
      <c r="M75238" t="s">
        <v>21</v>
      </c>
      <c r="N75238" t="s">
        <v>412</v>
      </c>
      <c r="O75238" t="s">
        <v>185</v>
      </c>
      <c r="Q75238">
        <v>1218</v>
      </c>
    </row>
    <row r="75239" spans="1:17" x14ac:dyDescent="0.3">
      <c r="A75239" t="s">
        <v>162977</v>
      </c>
      <c r="B75239" t="s">
        <v>159077</v>
      </c>
      <c r="F75239" t="s">
        <v>26562</v>
      </c>
      <c r="J75239" t="s">
        <v>24580</v>
      </c>
      <c r="K75239" s="1">
        <v>0.95833333333333337</v>
      </c>
      <c r="L75239" s="2">
        <v>39574</v>
      </c>
      <c r="M75239" t="s">
        <v>21</v>
      </c>
      <c r="N75239" t="s">
        <v>110804</v>
      </c>
      <c r="O75239" t="s">
        <v>66</v>
      </c>
      <c r="P75239">
        <v>5</v>
      </c>
      <c r="Q75239">
        <v>500</v>
      </c>
    </row>
    <row r="75240" spans="1:17" x14ac:dyDescent="0.3">
      <c r="A75240" t="s">
        <v>162978</v>
      </c>
      <c r="B75240" t="s">
        <v>105442</v>
      </c>
      <c r="F75240" t="s">
        <v>58492</v>
      </c>
      <c r="J75240" t="s">
        <v>25388</v>
      </c>
      <c r="K75240" s="1">
        <v>0.44513888888888886</v>
      </c>
      <c r="L75240" s="2">
        <v>42780</v>
      </c>
      <c r="M75240" t="s">
        <v>21</v>
      </c>
      <c r="N75240" t="s">
        <v>23336</v>
      </c>
      <c r="O75240" t="s">
        <v>265</v>
      </c>
      <c r="P75240">
        <v>5</v>
      </c>
      <c r="Q75240">
        <v>836</v>
      </c>
    </row>
    <row r="75241" spans="1:17" x14ac:dyDescent="0.3">
      <c r="A75241" t="s">
        <v>162979</v>
      </c>
      <c r="B75241" t="s">
        <v>13290</v>
      </c>
      <c r="F75241" t="s">
        <v>7028</v>
      </c>
      <c r="J75241" t="s">
        <v>23745</v>
      </c>
      <c r="K75241" s="1">
        <v>0.42291666666666666</v>
      </c>
      <c r="L75241" s="2">
        <v>41780</v>
      </c>
      <c r="M75241" t="s">
        <v>21</v>
      </c>
      <c r="N75241" t="s">
        <v>47519</v>
      </c>
      <c r="O75241" t="s">
        <v>185</v>
      </c>
      <c r="Q75241">
        <v>1008</v>
      </c>
    </row>
    <row r="75242" spans="1:17" x14ac:dyDescent="0.3">
      <c r="A75242" t="s">
        <v>162980</v>
      </c>
      <c r="B75242" t="s">
        <v>118591</v>
      </c>
      <c r="F75242" t="s">
        <v>125498</v>
      </c>
      <c r="J75242" t="s">
        <v>9669</v>
      </c>
      <c r="K75242" s="1">
        <v>0.18055555555555555</v>
      </c>
      <c r="L75242" s="2">
        <v>44607</v>
      </c>
      <c r="M75242" t="s">
        <v>21</v>
      </c>
      <c r="N75242" t="s">
        <v>1222</v>
      </c>
      <c r="O75242" t="s">
        <v>185</v>
      </c>
      <c r="Q75242">
        <v>469</v>
      </c>
    </row>
    <row r="75243" spans="1:17" x14ac:dyDescent="0.3">
      <c r="A75243" t="s">
        <v>158699</v>
      </c>
      <c r="B75243" t="s">
        <v>125995</v>
      </c>
      <c r="F75243" t="s">
        <v>162981</v>
      </c>
      <c r="J75243" t="s">
        <v>2184</v>
      </c>
      <c r="K75243" s="1">
        <v>0.36875000000000002</v>
      </c>
      <c r="L75243" s="2">
        <v>44593</v>
      </c>
      <c r="M75243" t="s">
        <v>1449</v>
      </c>
      <c r="N75243" t="s">
        <v>52516</v>
      </c>
      <c r="O75243" t="s">
        <v>185</v>
      </c>
      <c r="Q75243">
        <v>234</v>
      </c>
    </row>
    <row r="75244" spans="1:17" x14ac:dyDescent="0.3">
      <c r="A75244" t="s">
        <v>162982</v>
      </c>
      <c r="B75244" t="s">
        <v>162964</v>
      </c>
      <c r="F75244" t="s">
        <v>102420</v>
      </c>
      <c r="J75244" t="s">
        <v>3309</v>
      </c>
      <c r="K75244" s="1">
        <v>0.37569444444444444</v>
      </c>
      <c r="L75244" s="2">
        <v>44600</v>
      </c>
      <c r="M75244" t="s">
        <v>21</v>
      </c>
      <c r="N75244" t="s">
        <v>595</v>
      </c>
      <c r="O75244" t="s">
        <v>185</v>
      </c>
      <c r="Q75244">
        <v>586</v>
      </c>
    </row>
    <row r="75245" spans="1:17" x14ac:dyDescent="0.3">
      <c r="A75245" t="s">
        <v>162983</v>
      </c>
      <c r="B75245" t="s">
        <v>158865</v>
      </c>
      <c r="F75245" t="s">
        <v>118253</v>
      </c>
      <c r="G75245" t="s">
        <v>118254</v>
      </c>
      <c r="J75245" t="s">
        <v>13646</v>
      </c>
      <c r="K75245" s="1">
        <v>0.33888888888888891</v>
      </c>
      <c r="L75245" s="2">
        <v>44607</v>
      </c>
      <c r="M75245" t="s">
        <v>21</v>
      </c>
      <c r="N75245" t="s">
        <v>1222</v>
      </c>
      <c r="O75245" t="s">
        <v>185</v>
      </c>
      <c r="Q75245">
        <v>1172</v>
      </c>
    </row>
    <row r="75246" spans="1:17" x14ac:dyDescent="0.3">
      <c r="A75246" t="s">
        <v>162984</v>
      </c>
      <c r="B75246" t="s">
        <v>125995</v>
      </c>
      <c r="C75246" t="s">
        <v>159032</v>
      </c>
      <c r="F75246" t="s">
        <v>118388</v>
      </c>
      <c r="J75246" t="s">
        <v>28449</v>
      </c>
      <c r="K75246" s="1">
        <v>0.45416666666666666</v>
      </c>
      <c r="L75246" s="2">
        <v>44593</v>
      </c>
      <c r="M75246" t="s">
        <v>1449</v>
      </c>
      <c r="N75246" t="s">
        <v>52516</v>
      </c>
      <c r="O75246" t="s">
        <v>185</v>
      </c>
      <c r="Q75246">
        <v>234</v>
      </c>
    </row>
    <row r="75247" spans="1:17" x14ac:dyDescent="0.3">
      <c r="A75247" t="s">
        <v>162985</v>
      </c>
      <c r="B75247" t="s">
        <v>125770</v>
      </c>
      <c r="F75247" t="s">
        <v>125702</v>
      </c>
      <c r="G75247" t="s">
        <v>110772</v>
      </c>
      <c r="H75247" t="s">
        <v>127195</v>
      </c>
      <c r="J75247" t="s">
        <v>490</v>
      </c>
      <c r="K75247" s="1">
        <v>0.28472222222222221</v>
      </c>
      <c r="L75247" s="2">
        <v>44488</v>
      </c>
      <c r="M75247" t="s">
        <v>21</v>
      </c>
      <c r="N75247" t="s">
        <v>825</v>
      </c>
      <c r="O75247" t="s">
        <v>185</v>
      </c>
      <c r="Q75247">
        <v>668</v>
      </c>
    </row>
    <row r="75248" spans="1:17" x14ac:dyDescent="0.3">
      <c r="A75248" t="s">
        <v>162986</v>
      </c>
      <c r="B75248" t="s">
        <v>159074</v>
      </c>
      <c r="F75248" t="s">
        <v>111252</v>
      </c>
      <c r="J75248" t="s">
        <v>14069</v>
      </c>
      <c r="K75248" s="1">
        <v>0.23194444444444445</v>
      </c>
      <c r="L75248" s="2">
        <v>44404</v>
      </c>
      <c r="M75248" t="s">
        <v>21</v>
      </c>
      <c r="N75248" t="s">
        <v>6428</v>
      </c>
      <c r="O75248" t="s">
        <v>185</v>
      </c>
      <c r="Q75248">
        <v>668</v>
      </c>
    </row>
    <row r="75249" spans="1:17" x14ac:dyDescent="0.3">
      <c r="A75249" t="s">
        <v>162987</v>
      </c>
      <c r="B75249" t="s">
        <v>22868</v>
      </c>
      <c r="F75249" t="s">
        <v>8328</v>
      </c>
      <c r="J75249" t="s">
        <v>25406</v>
      </c>
      <c r="K75249" s="1">
        <v>0.48194444444444445</v>
      </c>
      <c r="L75249" s="2">
        <v>44495</v>
      </c>
      <c r="M75249" t="s">
        <v>21</v>
      </c>
      <c r="N75249" t="s">
        <v>2489</v>
      </c>
      <c r="O75249" t="s">
        <v>265</v>
      </c>
      <c r="P75249">
        <v>5</v>
      </c>
      <c r="Q75249">
        <v>703</v>
      </c>
    </row>
    <row r="75250" spans="1:17" x14ac:dyDescent="0.3">
      <c r="A75250" t="s">
        <v>162988</v>
      </c>
      <c r="B75250" t="s">
        <v>136898</v>
      </c>
      <c r="C75250" t="s">
        <v>136899</v>
      </c>
      <c r="F75250" t="s">
        <v>103837</v>
      </c>
      <c r="G75250" t="s">
        <v>134004</v>
      </c>
      <c r="J75250" t="s">
        <v>50757</v>
      </c>
      <c r="K75250" s="1">
        <v>0.74791666666666667</v>
      </c>
      <c r="L75250" s="2">
        <v>44326</v>
      </c>
      <c r="M75250" t="s">
        <v>21</v>
      </c>
      <c r="N75250" t="s">
        <v>8996</v>
      </c>
      <c r="O75250" t="s">
        <v>185</v>
      </c>
      <c r="Q75250">
        <v>836</v>
      </c>
    </row>
    <row r="75251" spans="1:17" x14ac:dyDescent="0.3">
      <c r="A75251" t="s">
        <v>162989</v>
      </c>
      <c r="B75251" t="s">
        <v>22749</v>
      </c>
      <c r="F75251" t="s">
        <v>106234</v>
      </c>
      <c r="J75251" t="s">
        <v>10931</v>
      </c>
      <c r="K75251" s="1">
        <v>0.4375</v>
      </c>
      <c r="L75251" s="2">
        <v>44446</v>
      </c>
      <c r="M75251" t="s">
        <v>21</v>
      </c>
      <c r="N75251" t="s">
        <v>460</v>
      </c>
      <c r="O75251" t="s">
        <v>185</v>
      </c>
      <c r="Q75251">
        <v>1172</v>
      </c>
    </row>
    <row r="75252" spans="1:17" x14ac:dyDescent="0.3">
      <c r="A75252" t="s">
        <v>162990</v>
      </c>
      <c r="B75252" t="s">
        <v>162991</v>
      </c>
      <c r="F75252" t="s">
        <v>136101</v>
      </c>
      <c r="J75252" t="s">
        <v>13345</v>
      </c>
      <c r="K75252" s="1">
        <v>0.42777777777777776</v>
      </c>
      <c r="L75252" s="2">
        <v>44589</v>
      </c>
      <c r="M75252" t="s">
        <v>1449</v>
      </c>
      <c r="N75252" t="s">
        <v>4903</v>
      </c>
      <c r="O75252" t="s">
        <v>185</v>
      </c>
      <c r="Q75252">
        <v>166</v>
      </c>
    </row>
    <row r="75253" spans="1:17" x14ac:dyDescent="0.3">
      <c r="A75253" t="s">
        <v>13162</v>
      </c>
      <c r="B75253" t="s">
        <v>103782</v>
      </c>
      <c r="F75253" t="s">
        <v>101865</v>
      </c>
      <c r="J75253" t="s">
        <v>13020</v>
      </c>
      <c r="K75253" s="1">
        <v>0.31458333333333333</v>
      </c>
      <c r="L75253" s="2">
        <v>44635</v>
      </c>
      <c r="M75253" t="s">
        <v>21</v>
      </c>
      <c r="N75253" t="s">
        <v>418</v>
      </c>
      <c r="O75253" t="s">
        <v>185</v>
      </c>
      <c r="Q75253">
        <v>586</v>
      </c>
    </row>
    <row r="75254" spans="1:17" x14ac:dyDescent="0.3">
      <c r="A75254" t="s">
        <v>162992</v>
      </c>
      <c r="B75254" t="s">
        <v>162993</v>
      </c>
      <c r="F75254" t="s">
        <v>102791</v>
      </c>
      <c r="J75254" t="s">
        <v>2076</v>
      </c>
      <c r="K75254" s="1">
        <v>0.37013888888888891</v>
      </c>
      <c r="L75254" s="2">
        <v>44236</v>
      </c>
      <c r="M75254" t="s">
        <v>21</v>
      </c>
      <c r="N75254" t="s">
        <v>4922</v>
      </c>
      <c r="O75254" t="s">
        <v>185</v>
      </c>
      <c r="Q75254">
        <v>586</v>
      </c>
    </row>
    <row r="75255" spans="1:17" x14ac:dyDescent="0.3">
      <c r="A75255" t="s">
        <v>162994</v>
      </c>
      <c r="B75255" t="s">
        <v>162995</v>
      </c>
      <c r="F75255" t="s">
        <v>105988</v>
      </c>
      <c r="G75255" t="s">
        <v>65678</v>
      </c>
      <c r="J75255" t="s">
        <v>89826</v>
      </c>
      <c r="K75255" s="1">
        <v>0.90208333333333335</v>
      </c>
      <c r="L75255" s="2">
        <v>44257</v>
      </c>
      <c r="M75255" t="s">
        <v>21</v>
      </c>
      <c r="N75255" t="s">
        <v>306</v>
      </c>
      <c r="O75255" t="s">
        <v>619</v>
      </c>
      <c r="P75255">
        <v>4</v>
      </c>
      <c r="Q75255">
        <v>820</v>
      </c>
    </row>
    <row r="75256" spans="1:17" x14ac:dyDescent="0.3">
      <c r="A75256" t="s">
        <v>162928</v>
      </c>
      <c r="B75256" t="s">
        <v>159315</v>
      </c>
      <c r="F75256" t="s">
        <v>5471</v>
      </c>
      <c r="J75256" t="s">
        <v>13165</v>
      </c>
      <c r="K75256" s="1">
        <v>0.47361111111111109</v>
      </c>
      <c r="L75256" s="2">
        <v>43231</v>
      </c>
      <c r="M75256" t="s">
        <v>21</v>
      </c>
      <c r="N75256" t="s">
        <v>7715</v>
      </c>
      <c r="O75256" t="s">
        <v>185</v>
      </c>
      <c r="Q75256">
        <v>836</v>
      </c>
    </row>
    <row r="75257" spans="1:17" x14ac:dyDescent="0.3">
      <c r="A75257" t="s">
        <v>43655</v>
      </c>
      <c r="B75257" t="s">
        <v>162996</v>
      </c>
      <c r="F75257" t="s">
        <v>162997</v>
      </c>
      <c r="G75257" t="s">
        <v>110046</v>
      </c>
      <c r="J75257" t="s">
        <v>23896</v>
      </c>
      <c r="K75257" s="1">
        <v>0.50972222222222219</v>
      </c>
      <c r="L75257" s="2">
        <v>44350</v>
      </c>
      <c r="M75257" t="s">
        <v>21</v>
      </c>
      <c r="N75257" t="s">
        <v>6967</v>
      </c>
      <c r="O75257" t="s">
        <v>265</v>
      </c>
      <c r="P75257">
        <v>5</v>
      </c>
      <c r="Q75257">
        <v>836</v>
      </c>
    </row>
    <row r="75258" spans="1:17" x14ac:dyDescent="0.3">
      <c r="A75258" t="s">
        <v>162998</v>
      </c>
      <c r="B75258" t="s">
        <v>162999</v>
      </c>
      <c r="F75258" t="s">
        <v>163000</v>
      </c>
      <c r="J75258" t="s">
        <v>142266</v>
      </c>
      <c r="K75258" s="1">
        <v>1.1090277777777777</v>
      </c>
      <c r="L75258" s="2">
        <v>44235</v>
      </c>
      <c r="M75258" t="s">
        <v>21</v>
      </c>
      <c r="N75258" t="s">
        <v>50444</v>
      </c>
      <c r="O75258" t="s">
        <v>185</v>
      </c>
      <c r="Q75258">
        <v>1003</v>
      </c>
    </row>
    <row r="75259" spans="1:17" x14ac:dyDescent="0.3">
      <c r="A75259" t="s">
        <v>163001</v>
      </c>
      <c r="B75259" t="s">
        <v>13290</v>
      </c>
      <c r="F75259" t="s">
        <v>62509</v>
      </c>
      <c r="J75259" t="s">
        <v>7140</v>
      </c>
      <c r="K75259" s="1">
        <v>0.48888888888888887</v>
      </c>
      <c r="L75259" s="2">
        <v>41981</v>
      </c>
      <c r="M75259" t="s">
        <v>21</v>
      </c>
      <c r="N75259" t="s">
        <v>89205</v>
      </c>
      <c r="O75259" t="s">
        <v>66</v>
      </c>
      <c r="P75259">
        <v>5</v>
      </c>
      <c r="Q75259">
        <v>1008</v>
      </c>
    </row>
    <row r="75260" spans="1:17" x14ac:dyDescent="0.3">
      <c r="A75260" t="s">
        <v>136228</v>
      </c>
      <c r="B75260" t="s">
        <v>159026</v>
      </c>
      <c r="F75260" t="s">
        <v>23767</v>
      </c>
      <c r="J75260" t="s">
        <v>23904</v>
      </c>
      <c r="K75260" s="1">
        <v>0.36805555555555558</v>
      </c>
      <c r="L75260" s="2">
        <v>41421</v>
      </c>
      <c r="M75260" t="s">
        <v>21</v>
      </c>
      <c r="N75260" t="s">
        <v>102817</v>
      </c>
      <c r="O75260" t="s">
        <v>185</v>
      </c>
      <c r="Q75260">
        <v>938</v>
      </c>
    </row>
    <row r="75261" spans="1:17" x14ac:dyDescent="0.3">
      <c r="A75261" t="s">
        <v>163002</v>
      </c>
      <c r="B75261" t="s">
        <v>102435</v>
      </c>
      <c r="F75261" t="s">
        <v>102436</v>
      </c>
      <c r="J75261" t="s">
        <v>1620</v>
      </c>
      <c r="K75261" s="1">
        <v>0.25416666666666665</v>
      </c>
      <c r="L75261" s="2">
        <v>44271</v>
      </c>
      <c r="M75261" t="s">
        <v>21</v>
      </c>
      <c r="N75261" t="s">
        <v>398</v>
      </c>
      <c r="O75261" t="s">
        <v>185</v>
      </c>
      <c r="Q75261">
        <v>586</v>
      </c>
    </row>
    <row r="75262" spans="1:17" x14ac:dyDescent="0.3">
      <c r="A75262" t="s">
        <v>163003</v>
      </c>
      <c r="B75262" t="s">
        <v>162894</v>
      </c>
      <c r="F75262" t="s">
        <v>101934</v>
      </c>
      <c r="J75262" t="s">
        <v>6653</v>
      </c>
      <c r="K75262" s="1">
        <v>0.33194444444444443</v>
      </c>
      <c r="L75262" s="2">
        <v>44278</v>
      </c>
      <c r="M75262" t="s">
        <v>21</v>
      </c>
      <c r="N75262" t="s">
        <v>846</v>
      </c>
      <c r="O75262" t="s">
        <v>185</v>
      </c>
      <c r="Q75262">
        <v>586</v>
      </c>
    </row>
    <row r="75263" spans="1:17" x14ac:dyDescent="0.3">
      <c r="A75263" t="s">
        <v>163004</v>
      </c>
      <c r="B75263" t="s">
        <v>127000</v>
      </c>
      <c r="F75263" t="s">
        <v>42277</v>
      </c>
      <c r="J75263" t="s">
        <v>1634</v>
      </c>
      <c r="K75263" s="1">
        <v>0.1423611111111111</v>
      </c>
      <c r="L75263" s="2">
        <v>44145</v>
      </c>
      <c r="M75263" t="s">
        <v>21</v>
      </c>
      <c r="N75263" t="s">
        <v>9269</v>
      </c>
      <c r="O75263" t="s">
        <v>185</v>
      </c>
      <c r="Q75263">
        <v>502</v>
      </c>
    </row>
    <row r="75264" spans="1:17" x14ac:dyDescent="0.3">
      <c r="A75264" t="s">
        <v>14929</v>
      </c>
      <c r="B75264" t="s">
        <v>120881</v>
      </c>
      <c r="F75264" t="s">
        <v>9511</v>
      </c>
      <c r="G75264" t="s">
        <v>99435</v>
      </c>
      <c r="J75264" t="s">
        <v>2476</v>
      </c>
      <c r="K75264" s="1">
        <v>0.30972222222222223</v>
      </c>
      <c r="L75264" s="2">
        <v>44574</v>
      </c>
      <c r="M75264" t="s">
        <v>21</v>
      </c>
      <c r="N75264" t="s">
        <v>18615</v>
      </c>
      <c r="O75264" t="s">
        <v>407</v>
      </c>
      <c r="P75264">
        <v>5</v>
      </c>
      <c r="Q75264">
        <v>1003</v>
      </c>
    </row>
    <row r="75265" spans="1:17" x14ac:dyDescent="0.3">
      <c r="A75265" t="s">
        <v>163005</v>
      </c>
      <c r="B75265" t="s">
        <v>158648</v>
      </c>
      <c r="F75265" t="s">
        <v>6476</v>
      </c>
      <c r="J75265" t="s">
        <v>5124</v>
      </c>
      <c r="K75265" s="1">
        <v>0.38472222222222224</v>
      </c>
      <c r="L75265" s="2">
        <v>44558</v>
      </c>
      <c r="M75265" t="s">
        <v>21</v>
      </c>
      <c r="N75265" t="s">
        <v>1445</v>
      </c>
      <c r="O75265" t="s">
        <v>185</v>
      </c>
      <c r="Q75265">
        <v>586</v>
      </c>
    </row>
    <row r="75266" spans="1:17" x14ac:dyDescent="0.3">
      <c r="A75266" t="s">
        <v>163006</v>
      </c>
      <c r="B75266" t="s">
        <v>162909</v>
      </c>
      <c r="F75266" t="s">
        <v>88179</v>
      </c>
      <c r="J75266" t="s">
        <v>3815</v>
      </c>
      <c r="K75266" s="1">
        <v>0.28611111111111109</v>
      </c>
      <c r="L75266" s="2">
        <v>44561</v>
      </c>
      <c r="M75266" t="s">
        <v>21</v>
      </c>
      <c r="N75266" t="s">
        <v>24557</v>
      </c>
      <c r="O75266" t="s">
        <v>185</v>
      </c>
      <c r="Q75266">
        <v>586</v>
      </c>
    </row>
    <row r="75267" spans="1:17" x14ac:dyDescent="0.3">
      <c r="A75267" t="s">
        <v>163007</v>
      </c>
      <c r="B75267" t="s">
        <v>162909</v>
      </c>
      <c r="F75267" t="s">
        <v>102590</v>
      </c>
      <c r="J75267" t="s">
        <v>8098</v>
      </c>
      <c r="K75267" s="1">
        <v>0.32500000000000001</v>
      </c>
      <c r="L75267" s="2">
        <v>44561</v>
      </c>
      <c r="M75267" t="s">
        <v>21</v>
      </c>
      <c r="N75267" t="s">
        <v>24557</v>
      </c>
      <c r="O75267" t="s">
        <v>185</v>
      </c>
      <c r="Q75267">
        <v>586</v>
      </c>
    </row>
    <row r="75268" spans="1:17" x14ac:dyDescent="0.3">
      <c r="A75268" t="s">
        <v>163008</v>
      </c>
      <c r="B75268" t="s">
        <v>159422</v>
      </c>
      <c r="F75268" t="s">
        <v>105601</v>
      </c>
      <c r="J75268" t="s">
        <v>18698</v>
      </c>
      <c r="K75268" s="1">
        <v>0.3034722222222222</v>
      </c>
      <c r="L75268" s="2">
        <v>44551</v>
      </c>
      <c r="M75268" t="s">
        <v>1449</v>
      </c>
      <c r="N75268" t="s">
        <v>113414</v>
      </c>
      <c r="O75268" t="s">
        <v>185</v>
      </c>
      <c r="Q75268">
        <v>234</v>
      </c>
    </row>
    <row r="75269" spans="1:17" x14ac:dyDescent="0.3">
      <c r="A75269" t="s">
        <v>163009</v>
      </c>
      <c r="B75269" t="s">
        <v>158816</v>
      </c>
      <c r="F75269" t="s">
        <v>105792</v>
      </c>
      <c r="J75269" t="s">
        <v>14576</v>
      </c>
      <c r="K75269" s="1">
        <v>0.26527777777777778</v>
      </c>
      <c r="L75269" s="2">
        <v>44551</v>
      </c>
      <c r="M75269" t="s">
        <v>1449</v>
      </c>
      <c r="N75269" t="s">
        <v>113414</v>
      </c>
      <c r="O75269" t="s">
        <v>185</v>
      </c>
      <c r="Q75269">
        <v>234</v>
      </c>
    </row>
    <row r="75270" spans="1:17" x14ac:dyDescent="0.3">
      <c r="A75270" t="s">
        <v>163010</v>
      </c>
      <c r="B75270" t="s">
        <v>126869</v>
      </c>
      <c r="F75270" t="s">
        <v>43822</v>
      </c>
      <c r="J75270" t="s">
        <v>2821</v>
      </c>
      <c r="K75270" s="1">
        <v>0.35069444444444442</v>
      </c>
      <c r="L75270" s="2">
        <v>44551</v>
      </c>
      <c r="M75270" t="s">
        <v>1449</v>
      </c>
      <c r="N75270" t="s">
        <v>113414</v>
      </c>
      <c r="O75270" t="s">
        <v>185</v>
      </c>
      <c r="Q75270">
        <v>234</v>
      </c>
    </row>
    <row r="75271" spans="1:17" x14ac:dyDescent="0.3">
      <c r="A75271" t="s">
        <v>163011</v>
      </c>
      <c r="B75271" t="s">
        <v>127075</v>
      </c>
      <c r="F75271" t="s">
        <v>105398</v>
      </c>
      <c r="J75271" t="s">
        <v>1555</v>
      </c>
      <c r="K75271" s="1">
        <v>0.24305555555555555</v>
      </c>
      <c r="L75271" s="2">
        <v>44551</v>
      </c>
      <c r="M75271" t="s">
        <v>1449</v>
      </c>
      <c r="N75271" t="s">
        <v>113414</v>
      </c>
      <c r="O75271" t="s">
        <v>185</v>
      </c>
      <c r="Q75271">
        <v>234</v>
      </c>
    </row>
    <row r="75272" spans="1:17" x14ac:dyDescent="0.3">
      <c r="A75272" t="s">
        <v>163012</v>
      </c>
      <c r="B75272" t="s">
        <v>158931</v>
      </c>
      <c r="F75272" t="s">
        <v>105398</v>
      </c>
      <c r="J75272" t="s">
        <v>13020</v>
      </c>
      <c r="K75272" s="1">
        <v>0.31458333333333333</v>
      </c>
      <c r="L75272" s="2">
        <v>44551</v>
      </c>
      <c r="M75272" t="s">
        <v>1449</v>
      </c>
      <c r="N75272" t="s">
        <v>113414</v>
      </c>
      <c r="O75272" t="s">
        <v>185</v>
      </c>
      <c r="Q75272">
        <v>234</v>
      </c>
    </row>
    <row r="75273" spans="1:17" x14ac:dyDescent="0.3">
      <c r="A75273" t="s">
        <v>163013</v>
      </c>
      <c r="B75273" t="s">
        <v>158696</v>
      </c>
      <c r="F75273" t="s">
        <v>118943</v>
      </c>
      <c r="J75273" t="s">
        <v>34015</v>
      </c>
      <c r="K75273" s="1">
        <v>0.64444444444444449</v>
      </c>
      <c r="L75273" s="2">
        <v>44551</v>
      </c>
      <c r="M75273" t="s">
        <v>1449</v>
      </c>
      <c r="N75273" t="s">
        <v>113414</v>
      </c>
      <c r="O75273" t="s">
        <v>185</v>
      </c>
      <c r="Q75273">
        <v>234</v>
      </c>
    </row>
    <row r="75274" spans="1:17" x14ac:dyDescent="0.3">
      <c r="A75274" t="s">
        <v>163014</v>
      </c>
      <c r="B75274" t="s">
        <v>159099</v>
      </c>
      <c r="F75274" t="s">
        <v>64495</v>
      </c>
      <c r="J75274" t="s">
        <v>15571</v>
      </c>
      <c r="K75274" s="1">
        <v>0.38750000000000001</v>
      </c>
      <c r="L75274" s="2">
        <v>44551</v>
      </c>
      <c r="M75274" t="s">
        <v>1449</v>
      </c>
      <c r="N75274" t="s">
        <v>113414</v>
      </c>
      <c r="O75274" t="s">
        <v>185</v>
      </c>
      <c r="Q75274">
        <v>234</v>
      </c>
    </row>
    <row r="75275" spans="1:17" x14ac:dyDescent="0.3">
      <c r="A75275" t="s">
        <v>163015</v>
      </c>
      <c r="B75275" t="s">
        <v>158914</v>
      </c>
      <c r="F75275" t="s">
        <v>158753</v>
      </c>
      <c r="J75275" t="s">
        <v>72</v>
      </c>
      <c r="K75275" s="1">
        <v>0.36666666666666664</v>
      </c>
      <c r="L75275" s="2">
        <v>44551</v>
      </c>
      <c r="M75275" t="s">
        <v>1449</v>
      </c>
      <c r="N75275" t="s">
        <v>113414</v>
      </c>
      <c r="O75275" t="s">
        <v>185</v>
      </c>
      <c r="Q75275">
        <v>234</v>
      </c>
    </row>
    <row r="75276" spans="1:17" x14ac:dyDescent="0.3">
      <c r="A75276" t="s">
        <v>163016</v>
      </c>
      <c r="B75276" t="s">
        <v>127073</v>
      </c>
      <c r="F75276" t="s">
        <v>118948</v>
      </c>
      <c r="G75276" t="s">
        <v>126392</v>
      </c>
      <c r="H75276" t="s">
        <v>163017</v>
      </c>
      <c r="J75276" t="s">
        <v>38726</v>
      </c>
      <c r="K75276" s="1">
        <v>0.69444444444444442</v>
      </c>
      <c r="L75276" s="2">
        <v>44551</v>
      </c>
      <c r="M75276" t="s">
        <v>1449</v>
      </c>
      <c r="N75276" t="s">
        <v>113414</v>
      </c>
      <c r="O75276" t="s">
        <v>185</v>
      </c>
      <c r="Q75276">
        <v>234</v>
      </c>
    </row>
    <row r="75277" spans="1:17" x14ac:dyDescent="0.3">
      <c r="A75277" t="s">
        <v>163018</v>
      </c>
      <c r="B75277" t="s">
        <v>158805</v>
      </c>
      <c r="C75277" t="s">
        <v>158806</v>
      </c>
      <c r="F75277" t="s">
        <v>105988</v>
      </c>
      <c r="G75277" t="s">
        <v>6652</v>
      </c>
      <c r="J75277" t="s">
        <v>34482</v>
      </c>
      <c r="K75277" s="1">
        <v>0.62083333333333335</v>
      </c>
      <c r="L75277" s="2">
        <v>44551</v>
      </c>
      <c r="M75277" t="s">
        <v>21</v>
      </c>
      <c r="N75277" t="s">
        <v>1536</v>
      </c>
      <c r="O75277" t="s">
        <v>185</v>
      </c>
      <c r="Q75277">
        <v>703</v>
      </c>
    </row>
    <row r="75278" spans="1:17" x14ac:dyDescent="0.3">
      <c r="A75278" t="s">
        <v>163019</v>
      </c>
      <c r="B75278" t="s">
        <v>158200</v>
      </c>
      <c r="F75278" t="s">
        <v>119715</v>
      </c>
      <c r="G75278" t="s">
        <v>163020</v>
      </c>
      <c r="J75278" t="s">
        <v>5595</v>
      </c>
      <c r="K75278" s="1">
        <v>0.33819444444444446</v>
      </c>
      <c r="L75278" s="2">
        <v>44553</v>
      </c>
      <c r="M75278" t="s">
        <v>364</v>
      </c>
      <c r="N75278" t="s">
        <v>42534</v>
      </c>
      <c r="O75278" t="s">
        <v>185</v>
      </c>
      <c r="Q75278">
        <v>490</v>
      </c>
    </row>
    <row r="75279" spans="1:17" x14ac:dyDescent="0.3">
      <c r="A75279" t="s">
        <v>163021</v>
      </c>
      <c r="B75279" t="s">
        <v>103891</v>
      </c>
      <c r="F75279" t="s">
        <v>91334</v>
      </c>
      <c r="J75279" t="s">
        <v>49703</v>
      </c>
      <c r="K75279" s="1">
        <v>0.79166666666666663</v>
      </c>
      <c r="L75279" s="2">
        <v>44561</v>
      </c>
      <c r="M75279" t="s">
        <v>364</v>
      </c>
      <c r="N75279" t="s">
        <v>158821</v>
      </c>
      <c r="O75279" t="s">
        <v>185</v>
      </c>
      <c r="Q75279">
        <v>1057</v>
      </c>
    </row>
    <row r="75280" spans="1:17" x14ac:dyDescent="0.3">
      <c r="A75280" t="s">
        <v>163022</v>
      </c>
      <c r="B75280" t="s">
        <v>159315</v>
      </c>
      <c r="F75280" t="s">
        <v>157461</v>
      </c>
      <c r="G75280" t="s">
        <v>158319</v>
      </c>
      <c r="J75280" t="s">
        <v>47795</v>
      </c>
      <c r="K75280" s="1">
        <v>0.5625</v>
      </c>
      <c r="L75280" s="2">
        <v>44565</v>
      </c>
      <c r="M75280" t="s">
        <v>364</v>
      </c>
      <c r="N75280" t="s">
        <v>33876</v>
      </c>
      <c r="O75280" t="s">
        <v>185</v>
      </c>
      <c r="Q75280">
        <v>944</v>
      </c>
    </row>
    <row r="75281" spans="1:17" x14ac:dyDescent="0.3">
      <c r="A75281" t="s">
        <v>163023</v>
      </c>
      <c r="B75281" t="s">
        <v>163024</v>
      </c>
      <c r="F75281" t="s">
        <v>79244</v>
      </c>
      <c r="J75281" t="s">
        <v>2271</v>
      </c>
      <c r="K75281" s="1">
        <v>0.2951388888888889</v>
      </c>
      <c r="L75281" s="2">
        <v>44558</v>
      </c>
      <c r="M75281" t="s">
        <v>364</v>
      </c>
      <c r="N75281" t="s">
        <v>158287</v>
      </c>
      <c r="O75281" t="s">
        <v>185</v>
      </c>
      <c r="Q75281">
        <v>490</v>
      </c>
    </row>
    <row r="75282" spans="1:17" x14ac:dyDescent="0.3">
      <c r="A75282" t="s">
        <v>163025</v>
      </c>
      <c r="B75282" t="s">
        <v>163026</v>
      </c>
      <c r="F75282" t="s">
        <v>101970</v>
      </c>
      <c r="J75282" t="s">
        <v>6930</v>
      </c>
      <c r="K75282" s="1">
        <v>0.21736111111111112</v>
      </c>
      <c r="L75282" s="2">
        <v>44558</v>
      </c>
      <c r="M75282" t="s">
        <v>21</v>
      </c>
      <c r="N75282" t="s">
        <v>1445</v>
      </c>
      <c r="O75282" t="s">
        <v>185</v>
      </c>
      <c r="Q75282">
        <v>469</v>
      </c>
    </row>
    <row r="75283" spans="1:17" x14ac:dyDescent="0.3">
      <c r="A75283" t="s">
        <v>163027</v>
      </c>
      <c r="B75283" t="s">
        <v>163028</v>
      </c>
      <c r="F75283" t="s">
        <v>99630</v>
      </c>
      <c r="G75283" t="s">
        <v>119929</v>
      </c>
      <c r="H75283" t="s">
        <v>163029</v>
      </c>
      <c r="J75283" t="s">
        <v>3133</v>
      </c>
      <c r="K75283" s="1">
        <v>0.38541666666666669</v>
      </c>
      <c r="L75283" s="2">
        <v>44546</v>
      </c>
      <c r="M75283" t="s">
        <v>364</v>
      </c>
      <c r="N75283" t="s">
        <v>12298</v>
      </c>
      <c r="O75283" t="s">
        <v>185</v>
      </c>
      <c r="Q75283">
        <v>755</v>
      </c>
    </row>
    <row r="75284" spans="1:17" x14ac:dyDescent="0.3">
      <c r="A75284" t="s">
        <v>163030</v>
      </c>
      <c r="B75284" t="s">
        <v>128411</v>
      </c>
      <c r="F75284" t="s">
        <v>23767</v>
      </c>
      <c r="J75284" t="s">
        <v>2743</v>
      </c>
      <c r="K75284" s="1">
        <v>0.30694444444444446</v>
      </c>
      <c r="L75284" s="2">
        <v>44544</v>
      </c>
      <c r="M75284" t="s">
        <v>21</v>
      </c>
      <c r="N75284" t="s">
        <v>1556</v>
      </c>
      <c r="O75284" t="s">
        <v>185</v>
      </c>
      <c r="Q75284">
        <v>586</v>
      </c>
    </row>
    <row r="75285" spans="1:17" x14ac:dyDescent="0.3">
      <c r="A75285" t="s">
        <v>163031</v>
      </c>
      <c r="B75285" t="s">
        <v>163032</v>
      </c>
      <c r="F75285" t="s">
        <v>157630</v>
      </c>
      <c r="J75285" t="s">
        <v>12715</v>
      </c>
      <c r="K75285" s="1">
        <v>0.57291666666666663</v>
      </c>
      <c r="L75285" s="2">
        <v>44546</v>
      </c>
      <c r="M75285" t="s">
        <v>364</v>
      </c>
      <c r="N75285" t="s">
        <v>12298</v>
      </c>
      <c r="O75285" t="s">
        <v>185</v>
      </c>
      <c r="Q75285">
        <v>944</v>
      </c>
    </row>
    <row r="75286" spans="1:17" x14ac:dyDescent="0.3">
      <c r="A75286" t="s">
        <v>163033</v>
      </c>
      <c r="B75286" t="s">
        <v>159762</v>
      </c>
      <c r="F75286" t="s">
        <v>107180</v>
      </c>
      <c r="J75286" t="s">
        <v>1290</v>
      </c>
      <c r="K75286" s="1">
        <v>0.39374999999999999</v>
      </c>
      <c r="L75286" s="2">
        <v>44551</v>
      </c>
      <c r="M75286" t="s">
        <v>21</v>
      </c>
      <c r="N75286" t="s">
        <v>1536</v>
      </c>
      <c r="O75286" t="s">
        <v>185</v>
      </c>
      <c r="Q75286">
        <v>586</v>
      </c>
    </row>
    <row r="75287" spans="1:17" x14ac:dyDescent="0.3">
      <c r="A75287" t="s">
        <v>163034</v>
      </c>
      <c r="B75287" t="s">
        <v>103880</v>
      </c>
      <c r="F75287" t="s">
        <v>101995</v>
      </c>
      <c r="J75287" t="s">
        <v>4902</v>
      </c>
      <c r="K75287" s="1">
        <v>0.33680555555555558</v>
      </c>
      <c r="L75287" s="2">
        <v>44551</v>
      </c>
      <c r="M75287" t="s">
        <v>21</v>
      </c>
      <c r="N75287" t="s">
        <v>1536</v>
      </c>
      <c r="O75287" t="s">
        <v>185</v>
      </c>
      <c r="Q75287">
        <v>586</v>
      </c>
    </row>
    <row r="75288" spans="1:17" x14ac:dyDescent="0.3">
      <c r="A75288" t="s">
        <v>163035</v>
      </c>
      <c r="B75288" t="s">
        <v>104271</v>
      </c>
      <c r="F75288" t="s">
        <v>107756</v>
      </c>
      <c r="J75288" t="s">
        <v>1774</v>
      </c>
      <c r="K75288" s="1">
        <v>0.38263888888888886</v>
      </c>
      <c r="L75288" s="2">
        <v>44544</v>
      </c>
      <c r="M75288" t="s">
        <v>21</v>
      </c>
      <c r="N75288" t="s">
        <v>1556</v>
      </c>
      <c r="O75288" t="s">
        <v>185</v>
      </c>
      <c r="Q75288">
        <v>1172</v>
      </c>
    </row>
    <row r="75289" spans="1:17" x14ac:dyDescent="0.3">
      <c r="A75289" t="s">
        <v>163036</v>
      </c>
      <c r="B75289" t="s">
        <v>163037</v>
      </c>
      <c r="F75289" t="s">
        <v>8821</v>
      </c>
      <c r="J75289" t="s">
        <v>382</v>
      </c>
      <c r="K75289" s="1">
        <v>0.23472222222222222</v>
      </c>
      <c r="L75289" s="2">
        <v>44544</v>
      </c>
      <c r="M75289" t="s">
        <v>21</v>
      </c>
      <c r="N75289" t="s">
        <v>1556</v>
      </c>
      <c r="O75289" t="s">
        <v>185</v>
      </c>
      <c r="Q75289">
        <v>586</v>
      </c>
    </row>
    <row r="75290" spans="1:17" x14ac:dyDescent="0.3">
      <c r="A75290" t="s">
        <v>163038</v>
      </c>
      <c r="B75290" t="s">
        <v>159901</v>
      </c>
      <c r="F75290" t="s">
        <v>24404</v>
      </c>
      <c r="J75290" t="s">
        <v>31925</v>
      </c>
      <c r="K75290" s="1">
        <v>0.45763888888888887</v>
      </c>
      <c r="L75290" s="2">
        <v>44544</v>
      </c>
      <c r="M75290" t="s">
        <v>21</v>
      </c>
      <c r="N75290" t="s">
        <v>1556</v>
      </c>
      <c r="O75290" t="s">
        <v>185</v>
      </c>
      <c r="Q75290">
        <v>703</v>
      </c>
    </row>
    <row r="75291" spans="1:17" x14ac:dyDescent="0.3">
      <c r="A75291" t="s">
        <v>163039</v>
      </c>
      <c r="B75291" t="s">
        <v>111945</v>
      </c>
      <c r="F75291" t="s">
        <v>27644</v>
      </c>
      <c r="J75291" t="s">
        <v>15637</v>
      </c>
      <c r="K75291" s="1">
        <v>0.39097222222222222</v>
      </c>
      <c r="L75291" s="2">
        <v>44539</v>
      </c>
      <c r="M75291" t="s">
        <v>21</v>
      </c>
      <c r="N75291" t="s">
        <v>3843</v>
      </c>
      <c r="O75291" t="s">
        <v>185</v>
      </c>
      <c r="Q75291">
        <v>820</v>
      </c>
    </row>
    <row r="75292" spans="1:17" x14ac:dyDescent="0.3">
      <c r="A75292" t="s">
        <v>163040</v>
      </c>
      <c r="B75292" t="s">
        <v>118659</v>
      </c>
      <c r="F75292" t="s">
        <v>157709</v>
      </c>
      <c r="J75292" t="s">
        <v>57670</v>
      </c>
      <c r="K75292" s="1">
        <v>0.69652777777777775</v>
      </c>
      <c r="L75292" s="2">
        <v>44532</v>
      </c>
      <c r="M75292" t="s">
        <v>21</v>
      </c>
      <c r="N75292" t="s">
        <v>11788</v>
      </c>
      <c r="O75292" t="s">
        <v>185</v>
      </c>
      <c r="Q75292">
        <v>1876</v>
      </c>
    </row>
    <row r="75293" spans="1:17" x14ac:dyDescent="0.3">
      <c r="A75293" t="s">
        <v>163041</v>
      </c>
      <c r="B75293" t="s">
        <v>159225</v>
      </c>
      <c r="F75293" t="s">
        <v>4909</v>
      </c>
      <c r="J75293" t="s">
        <v>23904</v>
      </c>
      <c r="K75293" s="1">
        <v>0.36805555555555558</v>
      </c>
      <c r="L75293" s="2">
        <v>44550</v>
      </c>
      <c r="M75293" t="s">
        <v>21</v>
      </c>
      <c r="N75293" t="s">
        <v>31819</v>
      </c>
      <c r="O75293" t="s">
        <v>185</v>
      </c>
      <c r="Q75293">
        <v>668</v>
      </c>
    </row>
    <row r="75294" spans="1:17" x14ac:dyDescent="0.3">
      <c r="A75294" t="s">
        <v>163042</v>
      </c>
      <c r="B75294" t="s">
        <v>163043</v>
      </c>
      <c r="F75294" t="s">
        <v>14895</v>
      </c>
      <c r="J75294" t="s">
        <v>3036</v>
      </c>
      <c r="K75294" s="1">
        <v>0.36527777777777776</v>
      </c>
      <c r="L75294" s="2">
        <v>44537</v>
      </c>
      <c r="M75294" t="s">
        <v>21</v>
      </c>
      <c r="N75294" t="s">
        <v>1583</v>
      </c>
      <c r="O75294" t="s">
        <v>185</v>
      </c>
      <c r="Q75294">
        <v>586</v>
      </c>
    </row>
    <row r="75295" spans="1:17" x14ac:dyDescent="0.3">
      <c r="A75295" t="s">
        <v>163044</v>
      </c>
      <c r="B75295" t="s">
        <v>158808</v>
      </c>
      <c r="F75295" t="s">
        <v>75175</v>
      </c>
      <c r="J75295" t="s">
        <v>5591</v>
      </c>
      <c r="K75295" s="1">
        <v>0.25833333333333336</v>
      </c>
      <c r="L75295" s="2">
        <v>44537</v>
      </c>
      <c r="M75295" t="s">
        <v>21</v>
      </c>
      <c r="N75295" t="s">
        <v>1583</v>
      </c>
      <c r="O75295" t="s">
        <v>185</v>
      </c>
      <c r="Q75295">
        <v>586</v>
      </c>
    </row>
    <row r="75296" spans="1:17" x14ac:dyDescent="0.3">
      <c r="A75296" t="s">
        <v>163045</v>
      </c>
      <c r="B75296" t="s">
        <v>159315</v>
      </c>
      <c r="F75296" t="s">
        <v>124843</v>
      </c>
      <c r="G75296" t="s">
        <v>120107</v>
      </c>
      <c r="J75296" t="s">
        <v>39312</v>
      </c>
      <c r="K75296" s="1">
        <v>0.63680555555555551</v>
      </c>
      <c r="L75296" s="2">
        <v>44525</v>
      </c>
      <c r="M75296" t="s">
        <v>364</v>
      </c>
      <c r="N75296" t="s">
        <v>113502</v>
      </c>
      <c r="O75296" t="s">
        <v>185</v>
      </c>
      <c r="Q75296">
        <v>944</v>
      </c>
    </row>
    <row r="75297" spans="1:17" x14ac:dyDescent="0.3">
      <c r="A75297" t="s">
        <v>163046</v>
      </c>
      <c r="B75297" t="s">
        <v>158677</v>
      </c>
      <c r="F75297" t="s">
        <v>64818</v>
      </c>
      <c r="J75297" t="s">
        <v>4697</v>
      </c>
      <c r="K75297" s="1">
        <v>6.0416666666666667E-2</v>
      </c>
      <c r="L75297" s="2">
        <v>44531</v>
      </c>
      <c r="M75297" t="s">
        <v>345</v>
      </c>
      <c r="N75297" t="s">
        <v>45546</v>
      </c>
      <c r="O75297" t="s">
        <v>185</v>
      </c>
      <c r="Q75297">
        <v>65</v>
      </c>
    </row>
    <row r="75298" spans="1:17" x14ac:dyDescent="0.3">
      <c r="A75298" t="s">
        <v>163047</v>
      </c>
      <c r="B75298" t="s">
        <v>127075</v>
      </c>
      <c r="F75298" t="s">
        <v>105601</v>
      </c>
      <c r="J75298" t="s">
        <v>1492</v>
      </c>
      <c r="K75298" s="1">
        <v>0.32013888888888886</v>
      </c>
      <c r="L75298" s="2">
        <v>44530</v>
      </c>
      <c r="M75298" t="s">
        <v>1449</v>
      </c>
      <c r="N75298" t="s">
        <v>95741</v>
      </c>
      <c r="O75298" t="s">
        <v>185</v>
      </c>
      <c r="Q75298">
        <v>234</v>
      </c>
    </row>
    <row r="75299" spans="1:17" x14ac:dyDescent="0.3">
      <c r="A75299" t="s">
        <v>163048</v>
      </c>
      <c r="B75299" t="s">
        <v>118858</v>
      </c>
      <c r="F75299" t="s">
        <v>105392</v>
      </c>
      <c r="J75299" t="s">
        <v>18949</v>
      </c>
      <c r="K75299" s="1">
        <v>0.25972222222222224</v>
      </c>
      <c r="L75299" s="2">
        <v>44530</v>
      </c>
      <c r="M75299" t="s">
        <v>1449</v>
      </c>
      <c r="N75299" t="s">
        <v>95741</v>
      </c>
      <c r="O75299" t="s">
        <v>185</v>
      </c>
      <c r="Q75299">
        <v>234</v>
      </c>
    </row>
    <row r="75300" spans="1:17" x14ac:dyDescent="0.3">
      <c r="A75300" t="s">
        <v>163049</v>
      </c>
      <c r="B75300" t="s">
        <v>163028</v>
      </c>
      <c r="F75300" t="s">
        <v>157537</v>
      </c>
      <c r="G75300" t="s">
        <v>155212</v>
      </c>
      <c r="H75300" t="s">
        <v>119929</v>
      </c>
      <c r="J75300" t="s">
        <v>4931</v>
      </c>
      <c r="K75300" s="1">
        <v>0.40486111111111112</v>
      </c>
      <c r="L75300" s="2">
        <v>44525</v>
      </c>
      <c r="M75300" t="s">
        <v>364</v>
      </c>
      <c r="N75300" t="s">
        <v>113502</v>
      </c>
      <c r="O75300" t="s">
        <v>185</v>
      </c>
      <c r="Q75300">
        <v>755</v>
      </c>
    </row>
    <row r="75301" spans="1:17" x14ac:dyDescent="0.3">
      <c r="A75301" t="s">
        <v>163050</v>
      </c>
      <c r="B75301" t="s">
        <v>103891</v>
      </c>
      <c r="F75301" t="s">
        <v>91334</v>
      </c>
      <c r="J75301" t="s">
        <v>54082</v>
      </c>
      <c r="K75301" s="1">
        <v>0.80208333333333337</v>
      </c>
      <c r="L75301" s="2">
        <v>44529</v>
      </c>
      <c r="M75301" t="s">
        <v>364</v>
      </c>
      <c r="N75301" t="s">
        <v>12312</v>
      </c>
      <c r="O75301" t="s">
        <v>185</v>
      </c>
      <c r="Q75301">
        <v>1133</v>
      </c>
    </row>
    <row r="75302" spans="1:17" x14ac:dyDescent="0.3">
      <c r="A75302" t="s">
        <v>163051</v>
      </c>
      <c r="B75302" t="s">
        <v>159010</v>
      </c>
      <c r="F75302" t="s">
        <v>127754</v>
      </c>
      <c r="J75302" t="s">
        <v>3293</v>
      </c>
      <c r="K75302" s="1">
        <v>0.21944444444444444</v>
      </c>
      <c r="L75302" s="2">
        <v>44530</v>
      </c>
      <c r="M75302" t="s">
        <v>21</v>
      </c>
      <c r="N75302" t="s">
        <v>934</v>
      </c>
      <c r="O75302" t="s">
        <v>185</v>
      </c>
      <c r="Q75302">
        <v>469</v>
      </c>
    </row>
    <row r="75303" spans="1:17" x14ac:dyDescent="0.3">
      <c r="A75303" t="s">
        <v>163052</v>
      </c>
      <c r="B75303" t="s">
        <v>157699</v>
      </c>
      <c r="F75303" t="s">
        <v>127049</v>
      </c>
      <c r="J75303" t="s">
        <v>316</v>
      </c>
      <c r="K75303" s="1">
        <v>0.12083333333333333</v>
      </c>
      <c r="L75303" s="2">
        <v>44526</v>
      </c>
      <c r="M75303" t="s">
        <v>345</v>
      </c>
      <c r="N75303" t="s">
        <v>1713</v>
      </c>
      <c r="O75303" t="s">
        <v>185</v>
      </c>
      <c r="Q75303">
        <v>99</v>
      </c>
    </row>
    <row r="75304" spans="1:17" x14ac:dyDescent="0.3">
      <c r="A75304" t="s">
        <v>163053</v>
      </c>
      <c r="B75304" t="s">
        <v>118709</v>
      </c>
      <c r="F75304" t="s">
        <v>103930</v>
      </c>
      <c r="G75304" t="s">
        <v>163054</v>
      </c>
      <c r="J75304" t="s">
        <v>145</v>
      </c>
      <c r="K75304" s="1">
        <v>0.29791666666666666</v>
      </c>
      <c r="L75304" s="2">
        <v>44523</v>
      </c>
      <c r="M75304" t="s">
        <v>21</v>
      </c>
      <c r="N75304" t="s">
        <v>938</v>
      </c>
      <c r="O75304" t="s">
        <v>185</v>
      </c>
      <c r="Q75304">
        <v>586</v>
      </c>
    </row>
    <row r="75305" spans="1:17" x14ac:dyDescent="0.3">
      <c r="A75305" t="s">
        <v>163055</v>
      </c>
      <c r="B75305" t="s">
        <v>159402</v>
      </c>
      <c r="F75305" t="s">
        <v>23767</v>
      </c>
      <c r="J75305" t="s">
        <v>653</v>
      </c>
      <c r="K75305" s="1">
        <v>0.30416666666666664</v>
      </c>
      <c r="L75305" s="2">
        <v>44523</v>
      </c>
      <c r="M75305" t="s">
        <v>21</v>
      </c>
      <c r="N75305" t="s">
        <v>938</v>
      </c>
      <c r="O75305" t="s">
        <v>185</v>
      </c>
      <c r="Q75305">
        <v>586</v>
      </c>
    </row>
    <row r="75306" spans="1:17" x14ac:dyDescent="0.3">
      <c r="A75306" t="s">
        <v>163056</v>
      </c>
      <c r="B75306" t="s">
        <v>163057</v>
      </c>
      <c r="F75306" t="s">
        <v>34776</v>
      </c>
      <c r="J75306" t="s">
        <v>1154</v>
      </c>
      <c r="K75306" s="1">
        <v>0.31041666666666667</v>
      </c>
      <c r="L75306" s="2">
        <v>44523</v>
      </c>
      <c r="M75306" t="s">
        <v>21</v>
      </c>
      <c r="N75306" t="s">
        <v>938</v>
      </c>
      <c r="O75306" t="s">
        <v>185</v>
      </c>
      <c r="Q75306">
        <v>586</v>
      </c>
    </row>
    <row r="75307" spans="1:17" x14ac:dyDescent="0.3">
      <c r="A75307" t="s">
        <v>163058</v>
      </c>
      <c r="B75307" t="s">
        <v>159010</v>
      </c>
      <c r="F75307" t="s">
        <v>101931</v>
      </c>
      <c r="J75307" t="s">
        <v>1630</v>
      </c>
      <c r="K75307" s="1">
        <v>0.30555555555555558</v>
      </c>
      <c r="L75307" s="2">
        <v>44523</v>
      </c>
      <c r="M75307" t="s">
        <v>21</v>
      </c>
      <c r="N75307" t="s">
        <v>938</v>
      </c>
      <c r="O75307" t="s">
        <v>185</v>
      </c>
      <c r="Q75307">
        <v>586</v>
      </c>
    </row>
    <row r="75308" spans="1:17" x14ac:dyDescent="0.3">
      <c r="A75308" t="s">
        <v>163059</v>
      </c>
      <c r="B75308" t="s">
        <v>163032</v>
      </c>
      <c r="F75308" t="s">
        <v>157630</v>
      </c>
      <c r="J75308" t="s">
        <v>18507</v>
      </c>
      <c r="K75308" s="1">
        <v>0.54861111111111116</v>
      </c>
      <c r="L75308" s="2">
        <v>44518</v>
      </c>
      <c r="M75308" t="s">
        <v>364</v>
      </c>
      <c r="N75308" t="s">
        <v>42526</v>
      </c>
      <c r="O75308" t="s">
        <v>185</v>
      </c>
      <c r="Q75308">
        <v>944</v>
      </c>
    </row>
    <row r="75309" spans="1:17" x14ac:dyDescent="0.3">
      <c r="A75309" t="s">
        <v>163060</v>
      </c>
      <c r="B75309" t="s">
        <v>163061</v>
      </c>
      <c r="F75309" t="s">
        <v>137037</v>
      </c>
      <c r="G75309" t="s">
        <v>103478</v>
      </c>
      <c r="J75309" t="s">
        <v>1405</v>
      </c>
      <c r="K75309" s="1">
        <v>0.21458333333333332</v>
      </c>
      <c r="L75309" s="2">
        <v>44523</v>
      </c>
      <c r="M75309" t="s">
        <v>21</v>
      </c>
      <c r="N75309" t="s">
        <v>938</v>
      </c>
      <c r="O75309" t="s">
        <v>185</v>
      </c>
      <c r="Q75309">
        <v>586</v>
      </c>
    </row>
    <row r="75310" spans="1:17" x14ac:dyDescent="0.3">
      <c r="A75310" t="s">
        <v>163062</v>
      </c>
      <c r="B75310" t="s">
        <v>163063</v>
      </c>
      <c r="F75310" t="s">
        <v>127647</v>
      </c>
      <c r="J75310" t="s">
        <v>25418</v>
      </c>
      <c r="K75310" s="1">
        <v>0.50486111111111109</v>
      </c>
      <c r="L75310" s="2">
        <v>44516</v>
      </c>
      <c r="M75310" t="s">
        <v>21</v>
      </c>
      <c r="N75310" t="s">
        <v>1747</v>
      </c>
      <c r="O75310" t="s">
        <v>185</v>
      </c>
      <c r="Q75310">
        <v>586</v>
      </c>
    </row>
    <row r="75311" spans="1:17" x14ac:dyDescent="0.3">
      <c r="A75311" t="s">
        <v>163064</v>
      </c>
      <c r="B75311" t="s">
        <v>157699</v>
      </c>
      <c r="F75311" t="s">
        <v>127049</v>
      </c>
      <c r="J75311" t="s">
        <v>8912</v>
      </c>
      <c r="K75311" s="1">
        <v>0.15138888888888888</v>
      </c>
      <c r="L75311" s="2">
        <v>44566</v>
      </c>
      <c r="M75311" t="s">
        <v>345</v>
      </c>
      <c r="N75311" t="s">
        <v>12084</v>
      </c>
      <c r="O75311" t="s">
        <v>185</v>
      </c>
      <c r="Q75311">
        <v>99</v>
      </c>
    </row>
    <row r="75312" spans="1:17" x14ac:dyDescent="0.3">
      <c r="A75312" t="s">
        <v>163065</v>
      </c>
      <c r="B75312" t="s">
        <v>163066</v>
      </c>
      <c r="F75312" t="s">
        <v>103049</v>
      </c>
      <c r="J75312" t="s">
        <v>429</v>
      </c>
      <c r="K75312" s="1">
        <v>0.27916666666666667</v>
      </c>
      <c r="L75312" s="2">
        <v>44561</v>
      </c>
      <c r="M75312" t="s">
        <v>21</v>
      </c>
      <c r="N75312" t="s">
        <v>24557</v>
      </c>
      <c r="O75312" t="s">
        <v>185</v>
      </c>
      <c r="Q75312">
        <v>586</v>
      </c>
    </row>
    <row r="75313" spans="1:17" x14ac:dyDescent="0.3">
      <c r="A75313" t="s">
        <v>163067</v>
      </c>
      <c r="B75313" t="s">
        <v>163066</v>
      </c>
      <c r="F75313" t="s">
        <v>103049</v>
      </c>
      <c r="J75313" t="s">
        <v>1736</v>
      </c>
      <c r="K75313" s="1">
        <v>8.819444444444445E-2</v>
      </c>
      <c r="L75313" s="2">
        <v>44551</v>
      </c>
      <c r="M75313" t="s">
        <v>21</v>
      </c>
      <c r="N75313" t="s">
        <v>1536</v>
      </c>
      <c r="O75313" t="s">
        <v>185</v>
      </c>
      <c r="Q75313">
        <v>351</v>
      </c>
    </row>
    <row r="75314" spans="1:17" x14ac:dyDescent="0.3">
      <c r="A75314" t="s">
        <v>163068</v>
      </c>
      <c r="B75314" t="s">
        <v>163066</v>
      </c>
      <c r="F75314" t="s">
        <v>103049</v>
      </c>
      <c r="J75314" t="s">
        <v>3424</v>
      </c>
      <c r="K75314" s="1">
        <v>0.33611111111111114</v>
      </c>
      <c r="L75314" s="2">
        <v>44530</v>
      </c>
      <c r="M75314" t="s">
        <v>21</v>
      </c>
      <c r="N75314" t="s">
        <v>934</v>
      </c>
      <c r="O75314" t="s">
        <v>185</v>
      </c>
      <c r="Q75314">
        <v>586</v>
      </c>
    </row>
    <row r="75315" spans="1:17" x14ac:dyDescent="0.3">
      <c r="A75315" t="s">
        <v>163069</v>
      </c>
      <c r="B75315" t="s">
        <v>158905</v>
      </c>
      <c r="F75315" t="s">
        <v>103522</v>
      </c>
      <c r="J75315" t="s">
        <v>18698</v>
      </c>
      <c r="K75315" s="1">
        <v>0.3034722222222222</v>
      </c>
      <c r="L75315" s="2">
        <v>44536</v>
      </c>
      <c r="M75315" t="s">
        <v>21</v>
      </c>
      <c r="N75315" t="s">
        <v>5144</v>
      </c>
      <c r="O75315" t="s">
        <v>185</v>
      </c>
      <c r="Q75315">
        <v>234</v>
      </c>
    </row>
    <row r="75316" spans="1:17" x14ac:dyDescent="0.3">
      <c r="A75316" t="s">
        <v>163070</v>
      </c>
      <c r="B75316" t="s">
        <v>156630</v>
      </c>
      <c r="F75316" t="s">
        <v>34782</v>
      </c>
      <c r="G75316" t="s">
        <v>134004</v>
      </c>
      <c r="J75316" t="s">
        <v>1490</v>
      </c>
      <c r="K75316" s="1">
        <v>0.2722222222222222</v>
      </c>
      <c r="L75316" s="2">
        <v>44572</v>
      </c>
      <c r="M75316" t="s">
        <v>21</v>
      </c>
      <c r="N75316" t="s">
        <v>1730</v>
      </c>
      <c r="O75316" t="s">
        <v>185</v>
      </c>
      <c r="Q75316">
        <v>844</v>
      </c>
    </row>
    <row r="75317" spans="1:17" x14ac:dyDescent="0.3">
      <c r="A75317" t="s">
        <v>163071</v>
      </c>
      <c r="B75317" t="s">
        <v>163072</v>
      </c>
      <c r="F75317" t="s">
        <v>107180</v>
      </c>
      <c r="G75317" t="s">
        <v>135581</v>
      </c>
      <c r="J75317" t="s">
        <v>6807</v>
      </c>
      <c r="K75317" s="1">
        <v>0.43819444444444444</v>
      </c>
      <c r="L75317" s="2">
        <v>44530</v>
      </c>
      <c r="M75317" t="s">
        <v>21</v>
      </c>
      <c r="N75317" t="s">
        <v>934</v>
      </c>
      <c r="O75317" t="s">
        <v>185</v>
      </c>
      <c r="Q75317">
        <v>1008</v>
      </c>
    </row>
    <row r="75318" spans="1:17" x14ac:dyDescent="0.3">
      <c r="A75318" t="s">
        <v>163073</v>
      </c>
      <c r="B75318" t="s">
        <v>118477</v>
      </c>
      <c r="F75318" t="s">
        <v>119147</v>
      </c>
      <c r="G75318" t="s">
        <v>105252</v>
      </c>
      <c r="J75318" t="s">
        <v>6532</v>
      </c>
      <c r="K75318" s="1">
        <v>0.31944444444444442</v>
      </c>
      <c r="L75318" s="2">
        <v>44463</v>
      </c>
      <c r="M75318" t="s">
        <v>21</v>
      </c>
      <c r="N75318" t="s">
        <v>5411</v>
      </c>
      <c r="O75318" t="s">
        <v>185</v>
      </c>
      <c r="Q75318">
        <v>668</v>
      </c>
    </row>
    <row r="75319" spans="1:17" x14ac:dyDescent="0.3">
      <c r="A75319" t="s">
        <v>163074</v>
      </c>
      <c r="B75319" t="s">
        <v>137006</v>
      </c>
      <c r="F75319" t="s">
        <v>354</v>
      </c>
      <c r="J75319" t="s">
        <v>3068</v>
      </c>
      <c r="K75319" s="1">
        <v>0.27291666666666664</v>
      </c>
      <c r="L75319" s="2">
        <v>44529</v>
      </c>
      <c r="M75319" t="s">
        <v>21</v>
      </c>
      <c r="N75319" t="s">
        <v>23606</v>
      </c>
      <c r="O75319" t="s">
        <v>185</v>
      </c>
      <c r="Q75319">
        <v>866</v>
      </c>
    </row>
    <row r="75320" spans="1:17" x14ac:dyDescent="0.3">
      <c r="A75320" t="s">
        <v>163075</v>
      </c>
      <c r="B75320" t="s">
        <v>163076</v>
      </c>
      <c r="F75320" t="s">
        <v>106916</v>
      </c>
      <c r="G75320" t="s">
        <v>33208</v>
      </c>
      <c r="H75320" t="s">
        <v>115317</v>
      </c>
      <c r="J75320" t="s">
        <v>7419</v>
      </c>
      <c r="K75320" s="1">
        <v>0.39861111111111114</v>
      </c>
      <c r="L75320" s="2">
        <v>44460</v>
      </c>
      <c r="M75320" t="s">
        <v>21</v>
      </c>
      <c r="N75320" t="s">
        <v>2454</v>
      </c>
      <c r="O75320" t="s">
        <v>185</v>
      </c>
      <c r="Q75320">
        <v>668</v>
      </c>
    </row>
    <row r="75321" spans="1:17" x14ac:dyDescent="0.3">
      <c r="A75321" t="s">
        <v>163077</v>
      </c>
      <c r="B75321" t="s">
        <v>118743</v>
      </c>
      <c r="F75321" t="s">
        <v>163078</v>
      </c>
      <c r="G75321" t="s">
        <v>106695</v>
      </c>
      <c r="J75321" t="s">
        <v>58147</v>
      </c>
      <c r="K75321" s="1">
        <v>0.60416666666666663</v>
      </c>
      <c r="L75321" s="2">
        <v>44424</v>
      </c>
      <c r="M75321" t="s">
        <v>21</v>
      </c>
      <c r="N75321" t="s">
        <v>22726</v>
      </c>
      <c r="O75321" t="s">
        <v>185</v>
      </c>
      <c r="Q75321">
        <v>836</v>
      </c>
    </row>
    <row r="75322" spans="1:17" x14ac:dyDescent="0.3">
      <c r="A75322" t="s">
        <v>163079</v>
      </c>
      <c r="B75322" t="s">
        <v>105468</v>
      </c>
      <c r="F75322" t="s">
        <v>106210</v>
      </c>
      <c r="J75322" t="s">
        <v>1943</v>
      </c>
      <c r="K75322" s="1">
        <v>0.34930555555555554</v>
      </c>
      <c r="L75322" s="2">
        <v>44449</v>
      </c>
      <c r="M75322" t="s">
        <v>21</v>
      </c>
      <c r="N75322" t="s">
        <v>38025</v>
      </c>
      <c r="O75322" t="s">
        <v>185</v>
      </c>
      <c r="Q75322">
        <v>668</v>
      </c>
    </row>
    <row r="75323" spans="1:17" x14ac:dyDescent="0.3">
      <c r="A75323" t="s">
        <v>163080</v>
      </c>
      <c r="B75323" t="s">
        <v>163081</v>
      </c>
      <c r="F75323" t="s">
        <v>163082</v>
      </c>
      <c r="J75323" t="s">
        <v>638</v>
      </c>
      <c r="K75323" s="1">
        <v>0.28541666666666665</v>
      </c>
      <c r="L75323" s="2">
        <v>44336</v>
      </c>
      <c r="M75323" t="s">
        <v>21</v>
      </c>
      <c r="N75323" t="s">
        <v>577</v>
      </c>
      <c r="O75323" t="s">
        <v>185</v>
      </c>
      <c r="Q75323">
        <v>668</v>
      </c>
    </row>
    <row r="75324" spans="1:17" x14ac:dyDescent="0.3">
      <c r="A75324" t="s">
        <v>163083</v>
      </c>
      <c r="B75324" t="s">
        <v>158632</v>
      </c>
      <c r="F75324" t="s">
        <v>155404</v>
      </c>
      <c r="G75324" t="s">
        <v>163084</v>
      </c>
      <c r="J75324" t="s">
        <v>21036</v>
      </c>
      <c r="K75324" s="1">
        <v>0.25138888888888888</v>
      </c>
      <c r="L75324" s="2">
        <v>44334</v>
      </c>
      <c r="M75324" t="s">
        <v>21</v>
      </c>
      <c r="N75324" t="s">
        <v>877</v>
      </c>
      <c r="O75324" t="s">
        <v>185</v>
      </c>
      <c r="Q75324">
        <v>668</v>
      </c>
    </row>
    <row r="75325" spans="1:17" x14ac:dyDescent="0.3">
      <c r="A75325" t="s">
        <v>163085</v>
      </c>
      <c r="B75325" t="s">
        <v>163086</v>
      </c>
      <c r="F75325" t="s">
        <v>6941</v>
      </c>
      <c r="J75325" t="s">
        <v>239</v>
      </c>
      <c r="K75325" s="1">
        <v>0.53055555555555556</v>
      </c>
      <c r="L75325" s="2">
        <v>44313</v>
      </c>
      <c r="M75325" t="s">
        <v>21</v>
      </c>
      <c r="N75325" t="s">
        <v>3052</v>
      </c>
      <c r="O75325" t="s">
        <v>185</v>
      </c>
      <c r="Q75325">
        <v>836</v>
      </c>
    </row>
    <row r="75326" spans="1:17" x14ac:dyDescent="0.3">
      <c r="A75326" t="s">
        <v>163087</v>
      </c>
      <c r="B75326" t="s">
        <v>162999</v>
      </c>
      <c r="F75326" t="s">
        <v>163000</v>
      </c>
      <c r="J75326" t="s">
        <v>79224</v>
      </c>
      <c r="K75326" s="1">
        <v>1.0618055555555554</v>
      </c>
      <c r="L75326" s="2">
        <v>44272</v>
      </c>
      <c r="M75326" t="s">
        <v>21</v>
      </c>
      <c r="N75326" t="s">
        <v>26253</v>
      </c>
      <c r="O75326" t="s">
        <v>185</v>
      </c>
      <c r="Q75326">
        <v>1003</v>
      </c>
    </row>
    <row r="75327" spans="1:17" x14ac:dyDescent="0.3">
      <c r="A75327" t="s">
        <v>163088</v>
      </c>
      <c r="B75327" t="s">
        <v>163089</v>
      </c>
      <c r="F75327" t="s">
        <v>163090</v>
      </c>
      <c r="J75327" t="s">
        <v>3026</v>
      </c>
      <c r="K75327" s="1">
        <v>0.36041666666666666</v>
      </c>
      <c r="L75327" s="2">
        <v>44512</v>
      </c>
      <c r="M75327" t="s">
        <v>21</v>
      </c>
      <c r="N75327" t="s">
        <v>68347</v>
      </c>
      <c r="O75327" t="s">
        <v>185</v>
      </c>
      <c r="Q75327">
        <v>434</v>
      </c>
    </row>
    <row r="75328" spans="1:17" x14ac:dyDescent="0.3">
      <c r="A75328" t="s">
        <v>163091</v>
      </c>
      <c r="B75328" t="s">
        <v>163028</v>
      </c>
      <c r="F75328" t="s">
        <v>155345</v>
      </c>
      <c r="G75328" t="s">
        <v>163092</v>
      </c>
      <c r="H75328" t="s">
        <v>155212</v>
      </c>
      <c r="J75328" t="s">
        <v>12795</v>
      </c>
      <c r="K75328" s="1">
        <v>0.41041666666666665</v>
      </c>
      <c r="L75328" s="2">
        <v>44516</v>
      </c>
      <c r="M75328" t="s">
        <v>364</v>
      </c>
      <c r="N75328" t="s">
        <v>22587</v>
      </c>
      <c r="O75328" t="s">
        <v>185</v>
      </c>
      <c r="Q75328">
        <v>755</v>
      </c>
    </row>
    <row r="75329" spans="1:17" x14ac:dyDescent="0.3">
      <c r="A75329" t="s">
        <v>163093</v>
      </c>
      <c r="B75329" t="s">
        <v>119202</v>
      </c>
      <c r="F75329" t="s">
        <v>61233</v>
      </c>
      <c r="G75329" t="s">
        <v>119203</v>
      </c>
      <c r="J75329" t="s">
        <v>2301</v>
      </c>
      <c r="K75329" s="1">
        <v>0.2298611111111111</v>
      </c>
      <c r="L75329" s="2">
        <v>44516</v>
      </c>
      <c r="M75329" t="s">
        <v>21</v>
      </c>
      <c r="N75329" t="s">
        <v>1747</v>
      </c>
      <c r="O75329" t="s">
        <v>185</v>
      </c>
      <c r="Q75329">
        <v>586</v>
      </c>
    </row>
    <row r="75330" spans="1:17" x14ac:dyDescent="0.3">
      <c r="A75330" t="s">
        <v>163094</v>
      </c>
      <c r="B75330" t="s">
        <v>118591</v>
      </c>
      <c r="F75330" t="s">
        <v>27429</v>
      </c>
      <c r="J75330" t="s">
        <v>831</v>
      </c>
      <c r="K75330" s="1">
        <v>0.17083333333333334</v>
      </c>
      <c r="L75330" s="2">
        <v>44516</v>
      </c>
      <c r="M75330" t="s">
        <v>21</v>
      </c>
      <c r="N75330" t="s">
        <v>1747</v>
      </c>
      <c r="O75330" t="s">
        <v>185</v>
      </c>
      <c r="Q75330">
        <v>469</v>
      </c>
    </row>
    <row r="75331" spans="1:17" x14ac:dyDescent="0.3">
      <c r="A75331" t="s">
        <v>163095</v>
      </c>
      <c r="B75331" t="s">
        <v>159154</v>
      </c>
      <c r="F75331" t="s">
        <v>102742</v>
      </c>
      <c r="G75331" t="s">
        <v>104327</v>
      </c>
      <c r="J75331" t="s">
        <v>27303</v>
      </c>
      <c r="K75331" s="1">
        <v>0.47013888888888888</v>
      </c>
      <c r="L75331" s="2">
        <v>44586</v>
      </c>
      <c r="M75331" t="s">
        <v>21</v>
      </c>
      <c r="N75331" t="s">
        <v>412</v>
      </c>
      <c r="O75331" t="s">
        <v>185</v>
      </c>
      <c r="Q75331">
        <v>703</v>
      </c>
    </row>
    <row r="75332" spans="1:17" x14ac:dyDescent="0.3">
      <c r="A75332" t="s">
        <v>163096</v>
      </c>
      <c r="B75332" t="s">
        <v>163097</v>
      </c>
      <c r="F75332" t="s">
        <v>23881</v>
      </c>
      <c r="J75332" t="s">
        <v>15571</v>
      </c>
      <c r="K75332" s="1">
        <v>0.38750000000000001</v>
      </c>
      <c r="L75332" s="2">
        <v>44586</v>
      </c>
      <c r="M75332" t="s">
        <v>21</v>
      </c>
      <c r="N75332" t="s">
        <v>412</v>
      </c>
      <c r="O75332" t="s">
        <v>185</v>
      </c>
      <c r="Q75332">
        <v>703</v>
      </c>
    </row>
    <row r="75333" spans="1:17" x14ac:dyDescent="0.3">
      <c r="A75333" t="s">
        <v>163098</v>
      </c>
      <c r="B75333" t="s">
        <v>163099</v>
      </c>
      <c r="F75333" t="s">
        <v>106181</v>
      </c>
      <c r="J75333" t="s">
        <v>2240</v>
      </c>
      <c r="K75333" s="1">
        <v>0.24374999999999999</v>
      </c>
      <c r="L75333" s="2">
        <v>44578</v>
      </c>
      <c r="M75333" t="s">
        <v>364</v>
      </c>
      <c r="N75333" t="s">
        <v>12350</v>
      </c>
      <c r="O75333" t="s">
        <v>185</v>
      </c>
      <c r="Q75333">
        <v>376</v>
      </c>
    </row>
    <row r="75334" spans="1:17" x14ac:dyDescent="0.3">
      <c r="A75334" t="s">
        <v>163019</v>
      </c>
      <c r="B75334" t="s">
        <v>158200</v>
      </c>
      <c r="F75334" t="s">
        <v>119715</v>
      </c>
      <c r="G75334" t="s">
        <v>163020</v>
      </c>
      <c r="J75334" t="s">
        <v>12369</v>
      </c>
      <c r="K75334" s="1">
        <v>0.3263888888888889</v>
      </c>
      <c r="L75334" s="2">
        <v>44578</v>
      </c>
      <c r="M75334" t="s">
        <v>364</v>
      </c>
      <c r="N75334" t="s">
        <v>12350</v>
      </c>
      <c r="O75334" t="s">
        <v>185</v>
      </c>
      <c r="Q75334">
        <v>490</v>
      </c>
    </row>
    <row r="75335" spans="1:17" x14ac:dyDescent="0.3">
      <c r="A75335" t="s">
        <v>163100</v>
      </c>
      <c r="B75335" t="s">
        <v>159842</v>
      </c>
      <c r="F75335" t="s">
        <v>115316</v>
      </c>
      <c r="J75335" t="s">
        <v>1231</v>
      </c>
      <c r="K75335" s="1">
        <v>0.4</v>
      </c>
      <c r="L75335" s="2">
        <v>44586</v>
      </c>
      <c r="M75335" t="s">
        <v>21</v>
      </c>
      <c r="N75335" t="s">
        <v>412</v>
      </c>
      <c r="O75335" t="s">
        <v>185</v>
      </c>
      <c r="Q75335">
        <v>1172</v>
      </c>
    </row>
    <row r="75336" spans="1:17" x14ac:dyDescent="0.3">
      <c r="A75336" t="s">
        <v>163101</v>
      </c>
      <c r="B75336" t="s">
        <v>103904</v>
      </c>
      <c r="F75336" t="s">
        <v>69081</v>
      </c>
      <c r="J75336" t="s">
        <v>1492</v>
      </c>
      <c r="K75336" s="1">
        <v>0.32013888888888886</v>
      </c>
      <c r="L75336" s="2">
        <v>44334</v>
      </c>
      <c r="M75336" t="s">
        <v>21</v>
      </c>
      <c r="N75336" t="s">
        <v>877</v>
      </c>
      <c r="O75336" t="s">
        <v>185</v>
      </c>
      <c r="Q75336">
        <v>586</v>
      </c>
    </row>
    <row r="75337" spans="1:17" x14ac:dyDescent="0.3">
      <c r="A75337" t="s">
        <v>163102</v>
      </c>
      <c r="B75337" t="s">
        <v>162328</v>
      </c>
      <c r="F75337" t="s">
        <v>24589</v>
      </c>
      <c r="G75337" t="s">
        <v>15833</v>
      </c>
      <c r="J75337" t="s">
        <v>23988</v>
      </c>
      <c r="K75337" s="1">
        <v>0.38611111111111113</v>
      </c>
      <c r="L75337" s="2">
        <v>43074</v>
      </c>
      <c r="M75337" t="s">
        <v>21</v>
      </c>
      <c r="N75337" t="s">
        <v>3241</v>
      </c>
      <c r="O75337" t="s">
        <v>619</v>
      </c>
      <c r="P75337">
        <v>4</v>
      </c>
      <c r="Q75337">
        <v>938</v>
      </c>
    </row>
    <row r="75338" spans="1:17" x14ac:dyDescent="0.3">
      <c r="A75338" t="s">
        <v>163103</v>
      </c>
      <c r="B75338" t="s">
        <v>137006</v>
      </c>
      <c r="F75338" t="s">
        <v>354</v>
      </c>
      <c r="J75338" t="s">
        <v>1463</v>
      </c>
      <c r="K75338" s="1">
        <v>0.28749999999999998</v>
      </c>
      <c r="L75338" s="2">
        <v>44313</v>
      </c>
      <c r="M75338" t="s">
        <v>21</v>
      </c>
      <c r="N75338" t="s">
        <v>3052</v>
      </c>
      <c r="O75338" t="s">
        <v>185</v>
      </c>
      <c r="Q75338">
        <v>820</v>
      </c>
    </row>
    <row r="75339" spans="1:17" x14ac:dyDescent="0.3">
      <c r="A75339" t="s">
        <v>163104</v>
      </c>
      <c r="B75339" t="s">
        <v>163105</v>
      </c>
      <c r="F75339" t="s">
        <v>101903</v>
      </c>
      <c r="J75339" t="s">
        <v>3411</v>
      </c>
      <c r="K75339" s="1">
        <v>0.36458333333333331</v>
      </c>
      <c r="L75339" s="2">
        <v>43853</v>
      </c>
      <c r="M75339" t="s">
        <v>21</v>
      </c>
      <c r="N75339" t="s">
        <v>1348</v>
      </c>
      <c r="O75339" t="s">
        <v>185</v>
      </c>
      <c r="Q75339">
        <v>668</v>
      </c>
    </row>
    <row r="75340" spans="1:17" x14ac:dyDescent="0.3">
      <c r="A75340" t="s">
        <v>163106</v>
      </c>
      <c r="B75340" t="s">
        <v>137006</v>
      </c>
      <c r="F75340" t="s">
        <v>354</v>
      </c>
      <c r="J75340" t="s">
        <v>5203</v>
      </c>
      <c r="K75340" s="1">
        <v>0.27986111111111112</v>
      </c>
      <c r="L75340" s="2">
        <v>44313</v>
      </c>
      <c r="M75340" t="s">
        <v>21</v>
      </c>
      <c r="N75340" t="s">
        <v>3052</v>
      </c>
      <c r="O75340" t="s">
        <v>185</v>
      </c>
      <c r="Q75340">
        <v>820</v>
      </c>
    </row>
    <row r="75341" spans="1:17" x14ac:dyDescent="0.3">
      <c r="A75341" t="s">
        <v>163107</v>
      </c>
      <c r="B75341" t="s">
        <v>137006</v>
      </c>
      <c r="F75341" t="s">
        <v>354</v>
      </c>
      <c r="J75341" t="s">
        <v>21036</v>
      </c>
      <c r="K75341" s="1">
        <v>0.25138888888888888</v>
      </c>
      <c r="L75341" s="2">
        <v>44313</v>
      </c>
      <c r="M75341" t="s">
        <v>21</v>
      </c>
      <c r="N75341" t="s">
        <v>3052</v>
      </c>
      <c r="O75341" t="s">
        <v>185</v>
      </c>
      <c r="Q75341">
        <v>820</v>
      </c>
    </row>
    <row r="75342" spans="1:17" x14ac:dyDescent="0.3">
      <c r="A75342" t="s">
        <v>163108</v>
      </c>
      <c r="B75342" t="s">
        <v>156686</v>
      </c>
      <c r="F75342" t="s">
        <v>158635</v>
      </c>
      <c r="G75342" t="s">
        <v>110797</v>
      </c>
      <c r="J75342" t="s">
        <v>163109</v>
      </c>
      <c r="K75342" s="1">
        <v>1.3687499999999999</v>
      </c>
      <c r="L75342" s="2">
        <v>44176</v>
      </c>
      <c r="M75342" t="s">
        <v>21</v>
      </c>
      <c r="N75342" t="s">
        <v>21442</v>
      </c>
      <c r="O75342" t="s">
        <v>185</v>
      </c>
      <c r="Q75342">
        <v>1003</v>
      </c>
    </row>
    <row r="75343" spans="1:17" x14ac:dyDescent="0.3">
      <c r="A75343" t="s">
        <v>163110</v>
      </c>
      <c r="B75343" t="s">
        <v>137347</v>
      </c>
      <c r="F75343" t="s">
        <v>158618</v>
      </c>
      <c r="G75343" t="s">
        <v>163111</v>
      </c>
      <c r="J75343" t="s">
        <v>1685</v>
      </c>
      <c r="K75343" s="1">
        <v>0.10416666666666667</v>
      </c>
      <c r="L75343" s="2">
        <v>44512</v>
      </c>
      <c r="M75343" t="s">
        <v>345</v>
      </c>
      <c r="N75343" t="s">
        <v>1804</v>
      </c>
      <c r="O75343" t="s">
        <v>185</v>
      </c>
      <c r="Q75343">
        <v>166</v>
      </c>
    </row>
    <row r="75344" spans="1:17" x14ac:dyDescent="0.3">
      <c r="A75344" t="s">
        <v>43658</v>
      </c>
      <c r="B75344" t="s">
        <v>158838</v>
      </c>
      <c r="F75344" t="s">
        <v>52381</v>
      </c>
      <c r="J75344" t="s">
        <v>22750</v>
      </c>
      <c r="K75344" s="1">
        <v>0.51180555555555551</v>
      </c>
      <c r="L75344" s="2">
        <v>44509</v>
      </c>
      <c r="M75344" t="s">
        <v>21</v>
      </c>
      <c r="N75344" t="s">
        <v>3847</v>
      </c>
      <c r="O75344" t="s">
        <v>185</v>
      </c>
      <c r="Q75344">
        <v>469</v>
      </c>
    </row>
    <row r="75345" spans="1:17" x14ac:dyDescent="0.3">
      <c r="A75345" t="s">
        <v>163112</v>
      </c>
      <c r="B75345" t="s">
        <v>158838</v>
      </c>
      <c r="F75345" t="s">
        <v>52381</v>
      </c>
      <c r="J75345" t="s">
        <v>26536</v>
      </c>
      <c r="K75345" s="1">
        <v>0.52500000000000002</v>
      </c>
      <c r="L75345" s="2">
        <v>44509</v>
      </c>
      <c r="M75345" t="s">
        <v>21</v>
      </c>
      <c r="N75345" t="s">
        <v>3847</v>
      </c>
      <c r="O75345" t="s">
        <v>185</v>
      </c>
      <c r="Q75345">
        <v>469</v>
      </c>
    </row>
    <row r="75346" spans="1:17" x14ac:dyDescent="0.3">
      <c r="A75346" t="s">
        <v>163113</v>
      </c>
      <c r="B75346" t="s">
        <v>160082</v>
      </c>
      <c r="F75346" t="s">
        <v>5171</v>
      </c>
      <c r="J75346" t="s">
        <v>780</v>
      </c>
      <c r="K75346" s="1">
        <v>0.39791666666666664</v>
      </c>
      <c r="L75346" s="2">
        <v>44509</v>
      </c>
      <c r="M75346" t="s">
        <v>21</v>
      </c>
      <c r="N75346" t="s">
        <v>3847</v>
      </c>
      <c r="O75346" t="s">
        <v>185</v>
      </c>
      <c r="Q75346">
        <v>586</v>
      </c>
    </row>
    <row r="75347" spans="1:17" x14ac:dyDescent="0.3">
      <c r="A75347" t="s">
        <v>163114</v>
      </c>
      <c r="B75347" t="s">
        <v>163115</v>
      </c>
      <c r="F75347" t="s">
        <v>8093</v>
      </c>
      <c r="J75347" t="s">
        <v>13020</v>
      </c>
      <c r="K75347" s="1">
        <v>0.31458333333333333</v>
      </c>
      <c r="L75347" s="2">
        <v>44509</v>
      </c>
      <c r="M75347" t="s">
        <v>21</v>
      </c>
      <c r="N75347" t="s">
        <v>3847</v>
      </c>
      <c r="O75347" t="s">
        <v>185</v>
      </c>
      <c r="Q75347">
        <v>586</v>
      </c>
    </row>
    <row r="75348" spans="1:17" x14ac:dyDescent="0.3">
      <c r="A75348" t="s">
        <v>163116</v>
      </c>
      <c r="B75348" t="s">
        <v>127542</v>
      </c>
      <c r="F75348" t="s">
        <v>105392</v>
      </c>
      <c r="J75348" t="s">
        <v>9694</v>
      </c>
      <c r="K75348" s="1">
        <v>0.37152777777777779</v>
      </c>
      <c r="L75348" s="2">
        <v>44497</v>
      </c>
      <c r="M75348" t="s">
        <v>1449</v>
      </c>
      <c r="N75348" t="s">
        <v>118859</v>
      </c>
      <c r="O75348" t="s">
        <v>185</v>
      </c>
      <c r="Q75348">
        <v>234</v>
      </c>
    </row>
    <row r="75349" spans="1:17" x14ac:dyDescent="0.3">
      <c r="A75349" t="s">
        <v>163117</v>
      </c>
      <c r="B75349" t="s">
        <v>127073</v>
      </c>
      <c r="F75349" t="s">
        <v>105596</v>
      </c>
      <c r="J75349" t="s">
        <v>20413</v>
      </c>
      <c r="K75349" s="1">
        <v>0.41319444444444442</v>
      </c>
      <c r="L75349" s="2">
        <v>44489</v>
      </c>
      <c r="M75349" t="s">
        <v>1449</v>
      </c>
      <c r="N75349" t="s">
        <v>16552</v>
      </c>
      <c r="O75349" t="s">
        <v>185</v>
      </c>
      <c r="Q75349">
        <v>234</v>
      </c>
    </row>
    <row r="75350" spans="1:17" x14ac:dyDescent="0.3">
      <c r="A75350" t="s">
        <v>163118</v>
      </c>
      <c r="B75350" t="s">
        <v>157501</v>
      </c>
      <c r="F75350" t="s">
        <v>127683</v>
      </c>
      <c r="J75350" t="s">
        <v>3737</v>
      </c>
      <c r="K75350" s="1">
        <v>0.29375000000000001</v>
      </c>
      <c r="L75350" s="2">
        <v>44502</v>
      </c>
      <c r="M75350" t="s">
        <v>21</v>
      </c>
      <c r="N75350" t="s">
        <v>279</v>
      </c>
      <c r="O75350" t="s">
        <v>185</v>
      </c>
      <c r="Q75350">
        <v>586</v>
      </c>
    </row>
    <row r="75351" spans="1:17" x14ac:dyDescent="0.3">
      <c r="A75351" t="s">
        <v>163119</v>
      </c>
      <c r="B75351" t="s">
        <v>163120</v>
      </c>
      <c r="F75351" t="s">
        <v>163121</v>
      </c>
      <c r="J75351" t="s">
        <v>10109</v>
      </c>
      <c r="K75351" s="1">
        <v>0.27569444444444446</v>
      </c>
      <c r="L75351" s="2">
        <v>44498</v>
      </c>
      <c r="M75351" t="s">
        <v>364</v>
      </c>
      <c r="N75351" t="s">
        <v>55273</v>
      </c>
      <c r="O75351" t="s">
        <v>185</v>
      </c>
      <c r="Q75351">
        <v>756</v>
      </c>
    </row>
    <row r="75352" spans="1:17" x14ac:dyDescent="0.3">
      <c r="A75352" t="s">
        <v>163122</v>
      </c>
      <c r="B75352" t="s">
        <v>163028</v>
      </c>
      <c r="F75352" t="s">
        <v>124843</v>
      </c>
      <c r="G75352" t="s">
        <v>120107</v>
      </c>
      <c r="H75352" t="s">
        <v>163092</v>
      </c>
      <c r="J75352" t="s">
        <v>22924</v>
      </c>
      <c r="K75352" s="1">
        <v>0.38055555555555554</v>
      </c>
      <c r="L75352" s="2">
        <v>44497</v>
      </c>
      <c r="M75352" t="s">
        <v>364</v>
      </c>
      <c r="N75352" t="s">
        <v>1994</v>
      </c>
      <c r="O75352" t="s">
        <v>185</v>
      </c>
      <c r="Q75352">
        <v>755</v>
      </c>
    </row>
    <row r="75353" spans="1:17" x14ac:dyDescent="0.3">
      <c r="A75353" t="s">
        <v>163123</v>
      </c>
      <c r="B75353" t="s">
        <v>104433</v>
      </c>
      <c r="F75353" t="s">
        <v>102041</v>
      </c>
      <c r="J75353" t="s">
        <v>3068</v>
      </c>
      <c r="K75353" s="1">
        <v>0.27291666666666664</v>
      </c>
      <c r="L75353" s="2">
        <v>44501</v>
      </c>
      <c r="M75353" t="s">
        <v>21</v>
      </c>
      <c r="N75353" t="s">
        <v>1990</v>
      </c>
      <c r="O75353" t="s">
        <v>265</v>
      </c>
      <c r="P75353">
        <v>5</v>
      </c>
      <c r="Q75353">
        <v>586</v>
      </c>
    </row>
    <row r="75354" spans="1:17" x14ac:dyDescent="0.3">
      <c r="A75354" t="s">
        <v>163124</v>
      </c>
      <c r="B75354" t="s">
        <v>137006</v>
      </c>
      <c r="F75354" t="s">
        <v>163125</v>
      </c>
      <c r="J75354" t="s">
        <v>14542</v>
      </c>
      <c r="K75354" s="1">
        <v>0.19305555555555556</v>
      </c>
      <c r="L75354" s="2">
        <v>44494</v>
      </c>
      <c r="M75354" t="s">
        <v>21</v>
      </c>
      <c r="N75354" t="s">
        <v>105683</v>
      </c>
      <c r="O75354" t="s">
        <v>185</v>
      </c>
      <c r="Q75354">
        <v>749</v>
      </c>
    </row>
    <row r="75355" spans="1:17" x14ac:dyDescent="0.3">
      <c r="A75355" t="s">
        <v>163126</v>
      </c>
      <c r="B75355" t="s">
        <v>22868</v>
      </c>
      <c r="F75355" t="s">
        <v>8328</v>
      </c>
      <c r="J75355" t="s">
        <v>24016</v>
      </c>
      <c r="K75355" s="1">
        <v>0.41805555555555557</v>
      </c>
      <c r="L75355" s="2">
        <v>44495</v>
      </c>
      <c r="M75355" t="s">
        <v>21</v>
      </c>
      <c r="N75355" t="s">
        <v>2489</v>
      </c>
      <c r="O75355" t="s">
        <v>185</v>
      </c>
      <c r="Q75355">
        <v>586</v>
      </c>
    </row>
    <row r="75356" spans="1:17" x14ac:dyDescent="0.3">
      <c r="A75356" t="s">
        <v>163127</v>
      </c>
      <c r="B75356" t="s">
        <v>22868</v>
      </c>
      <c r="F75356" t="s">
        <v>8328</v>
      </c>
      <c r="J75356" t="s">
        <v>2729</v>
      </c>
      <c r="K75356" s="1">
        <v>0.40694444444444444</v>
      </c>
      <c r="L75356" s="2">
        <v>44495</v>
      </c>
      <c r="M75356" t="s">
        <v>21</v>
      </c>
      <c r="N75356" t="s">
        <v>2489</v>
      </c>
      <c r="O75356" t="s">
        <v>265</v>
      </c>
      <c r="P75356">
        <v>5</v>
      </c>
      <c r="Q75356">
        <v>586</v>
      </c>
    </row>
    <row r="75357" spans="1:17" x14ac:dyDescent="0.3">
      <c r="A75357" t="s">
        <v>163128</v>
      </c>
      <c r="B75357" t="s">
        <v>163032</v>
      </c>
      <c r="F75357" t="s">
        <v>157630</v>
      </c>
      <c r="J75357" t="s">
        <v>26997</v>
      </c>
      <c r="K75357" s="1">
        <v>0.49722222222222223</v>
      </c>
      <c r="L75357" s="2">
        <v>44490</v>
      </c>
      <c r="M75357" t="s">
        <v>364</v>
      </c>
      <c r="N75357" t="s">
        <v>57159</v>
      </c>
      <c r="O75357" t="s">
        <v>185</v>
      </c>
      <c r="Q75357">
        <v>755</v>
      </c>
    </row>
    <row r="75358" spans="1:17" x14ac:dyDescent="0.3">
      <c r="A75358" t="s">
        <v>163129</v>
      </c>
      <c r="B75358" t="s">
        <v>105924</v>
      </c>
      <c r="C75358" t="s">
        <v>163130</v>
      </c>
      <c r="F75358" t="s">
        <v>120911</v>
      </c>
      <c r="J75358" t="s">
        <v>171</v>
      </c>
      <c r="K75358" s="1">
        <v>0.25555555555555554</v>
      </c>
      <c r="L75358" s="2">
        <v>44481</v>
      </c>
      <c r="M75358" t="s">
        <v>21</v>
      </c>
      <c r="N75358" t="s">
        <v>669</v>
      </c>
      <c r="O75358" t="s">
        <v>185</v>
      </c>
      <c r="Q75358">
        <v>937</v>
      </c>
    </row>
    <row r="75359" spans="1:17" x14ac:dyDescent="0.3">
      <c r="A75359" t="s">
        <v>163131</v>
      </c>
      <c r="B75359" t="s">
        <v>118591</v>
      </c>
      <c r="F75359" t="s">
        <v>118186</v>
      </c>
      <c r="J75359" t="s">
        <v>14532</v>
      </c>
      <c r="K75359" s="1">
        <v>0.27083333333333331</v>
      </c>
      <c r="L75359" s="2">
        <v>44495</v>
      </c>
      <c r="M75359" t="s">
        <v>21</v>
      </c>
      <c r="N75359" t="s">
        <v>2489</v>
      </c>
      <c r="O75359" t="s">
        <v>185</v>
      </c>
      <c r="Q75359">
        <v>703</v>
      </c>
    </row>
    <row r="75360" spans="1:17" x14ac:dyDescent="0.3">
      <c r="A75360" t="s">
        <v>163132</v>
      </c>
      <c r="B75360" t="s">
        <v>163133</v>
      </c>
      <c r="F75360" t="s">
        <v>163134</v>
      </c>
      <c r="J75360" t="s">
        <v>1221</v>
      </c>
      <c r="K75360" s="1">
        <v>0.40138888888888891</v>
      </c>
      <c r="L75360" s="2">
        <v>44477</v>
      </c>
      <c r="M75360" t="s">
        <v>345</v>
      </c>
      <c r="N75360" t="s">
        <v>5353</v>
      </c>
      <c r="O75360" t="s">
        <v>185</v>
      </c>
      <c r="Q75360">
        <v>434</v>
      </c>
    </row>
    <row r="75361" spans="1:17" x14ac:dyDescent="0.3">
      <c r="A75361" t="s">
        <v>64144</v>
      </c>
      <c r="B75361" t="s">
        <v>118692</v>
      </c>
      <c r="F75361" t="s">
        <v>3660</v>
      </c>
      <c r="J75361" t="s">
        <v>629</v>
      </c>
      <c r="K75361" s="1">
        <v>0.28055555555555556</v>
      </c>
      <c r="L75361" s="2">
        <v>44495</v>
      </c>
      <c r="M75361" t="s">
        <v>21</v>
      </c>
      <c r="N75361" t="s">
        <v>2489</v>
      </c>
      <c r="O75361" t="s">
        <v>185</v>
      </c>
      <c r="Q75361">
        <v>586</v>
      </c>
    </row>
    <row r="75362" spans="1:17" x14ac:dyDescent="0.3">
      <c r="A75362" t="s">
        <v>163135</v>
      </c>
      <c r="B75362" t="s">
        <v>158905</v>
      </c>
      <c r="F75362" t="s">
        <v>103522</v>
      </c>
      <c r="J75362" t="s">
        <v>2433</v>
      </c>
      <c r="K75362" s="1">
        <v>0.25277777777777777</v>
      </c>
      <c r="L75362" s="2">
        <v>44481</v>
      </c>
      <c r="M75362" t="s">
        <v>21</v>
      </c>
      <c r="N75362" t="s">
        <v>669</v>
      </c>
      <c r="O75362" t="s">
        <v>185</v>
      </c>
      <c r="Q75362">
        <v>234</v>
      </c>
    </row>
    <row r="75363" spans="1:17" x14ac:dyDescent="0.3">
      <c r="A75363" t="s">
        <v>163136</v>
      </c>
      <c r="B75363" t="s">
        <v>163137</v>
      </c>
      <c r="F75363" t="s">
        <v>62509</v>
      </c>
      <c r="J75363" t="s">
        <v>24442</v>
      </c>
      <c r="K75363" s="1">
        <v>0.40625</v>
      </c>
      <c r="L75363" s="2">
        <v>44481</v>
      </c>
      <c r="M75363" t="s">
        <v>21</v>
      </c>
      <c r="N75363" t="s">
        <v>669</v>
      </c>
      <c r="O75363" t="s">
        <v>185</v>
      </c>
      <c r="Q75363">
        <v>586</v>
      </c>
    </row>
    <row r="75364" spans="1:17" x14ac:dyDescent="0.3">
      <c r="A75364" t="s">
        <v>163138</v>
      </c>
      <c r="B75364" t="s">
        <v>158886</v>
      </c>
      <c r="F75364" t="s">
        <v>24404</v>
      </c>
      <c r="J75364" t="s">
        <v>80</v>
      </c>
      <c r="K75364" s="1">
        <v>0.25069444444444444</v>
      </c>
      <c r="L75364" s="2">
        <v>44481</v>
      </c>
      <c r="M75364" t="s">
        <v>21</v>
      </c>
      <c r="N75364" t="s">
        <v>669</v>
      </c>
      <c r="O75364" t="s">
        <v>185</v>
      </c>
      <c r="Q75364">
        <v>703</v>
      </c>
    </row>
    <row r="75365" spans="1:17" x14ac:dyDescent="0.3">
      <c r="A75365" t="s">
        <v>163139</v>
      </c>
      <c r="B75365" t="s">
        <v>162328</v>
      </c>
      <c r="F75365" t="s">
        <v>24589</v>
      </c>
      <c r="G75365" t="s">
        <v>15833</v>
      </c>
      <c r="J75365" t="s">
        <v>6930</v>
      </c>
      <c r="K75365" s="1">
        <v>0.21736111111111112</v>
      </c>
      <c r="L75365" s="2">
        <v>44481</v>
      </c>
      <c r="M75365" t="s">
        <v>21</v>
      </c>
      <c r="N75365" t="s">
        <v>669</v>
      </c>
      <c r="O75365" t="s">
        <v>185</v>
      </c>
      <c r="Q75365">
        <v>469</v>
      </c>
    </row>
    <row r="75366" spans="1:17" x14ac:dyDescent="0.3">
      <c r="A75366" t="s">
        <v>163140</v>
      </c>
      <c r="B75366" t="s">
        <v>157501</v>
      </c>
      <c r="F75366" t="s">
        <v>127683</v>
      </c>
      <c r="J75366" t="s">
        <v>810</v>
      </c>
      <c r="K75366" s="1">
        <v>0.27152777777777776</v>
      </c>
      <c r="L75366" s="2">
        <v>44467</v>
      </c>
      <c r="M75366" t="s">
        <v>21</v>
      </c>
      <c r="N75366" t="s">
        <v>663</v>
      </c>
      <c r="O75366" t="s">
        <v>185</v>
      </c>
      <c r="Q75366">
        <v>586</v>
      </c>
    </row>
    <row r="75367" spans="1:17" x14ac:dyDescent="0.3">
      <c r="A75367" t="s">
        <v>163141</v>
      </c>
      <c r="B75367" t="s">
        <v>163142</v>
      </c>
      <c r="F75367" t="s">
        <v>103837</v>
      </c>
      <c r="G75367" t="s">
        <v>163143</v>
      </c>
      <c r="J75367" t="s">
        <v>24714</v>
      </c>
      <c r="K75367" s="1">
        <v>0.43541666666666667</v>
      </c>
      <c r="L75367" s="2">
        <v>44467</v>
      </c>
      <c r="M75367" t="s">
        <v>21</v>
      </c>
      <c r="N75367" t="s">
        <v>663</v>
      </c>
      <c r="O75367" t="s">
        <v>185</v>
      </c>
      <c r="Q75367">
        <v>703</v>
      </c>
    </row>
    <row r="75368" spans="1:17" x14ac:dyDescent="0.3">
      <c r="A75368" t="s">
        <v>163144</v>
      </c>
      <c r="B75368" t="s">
        <v>163145</v>
      </c>
      <c r="F75368" t="s">
        <v>102588</v>
      </c>
      <c r="G75368" t="s">
        <v>128475</v>
      </c>
      <c r="J75368" t="s">
        <v>4554</v>
      </c>
      <c r="K75368" s="1">
        <v>0.23541666666666666</v>
      </c>
      <c r="L75368" s="2">
        <v>44481</v>
      </c>
      <c r="M75368" t="s">
        <v>21</v>
      </c>
      <c r="N75368" t="s">
        <v>669</v>
      </c>
      <c r="O75368" t="s">
        <v>185</v>
      </c>
      <c r="Q75368">
        <v>586</v>
      </c>
    </row>
    <row r="75369" spans="1:17" x14ac:dyDescent="0.3">
      <c r="A75369" t="s">
        <v>163146</v>
      </c>
      <c r="B75369" t="s">
        <v>103993</v>
      </c>
      <c r="F75369" t="s">
        <v>79244</v>
      </c>
      <c r="J75369" t="s">
        <v>13404</v>
      </c>
      <c r="K75369" s="1">
        <v>0.45347222222222222</v>
      </c>
      <c r="L75369" s="2">
        <v>44490</v>
      </c>
      <c r="M75369" t="s">
        <v>364</v>
      </c>
      <c r="N75369" t="s">
        <v>57159</v>
      </c>
      <c r="O75369" t="s">
        <v>185</v>
      </c>
      <c r="Q75369">
        <v>755</v>
      </c>
    </row>
    <row r="75370" spans="1:17" x14ac:dyDescent="0.3">
      <c r="A75370" t="s">
        <v>163147</v>
      </c>
      <c r="B75370" t="s">
        <v>163063</v>
      </c>
      <c r="F75370" t="s">
        <v>127647</v>
      </c>
      <c r="J75370" t="s">
        <v>24640</v>
      </c>
      <c r="K75370" s="1">
        <v>0.42083333333333334</v>
      </c>
      <c r="L75370" s="2">
        <v>44467</v>
      </c>
      <c r="M75370" t="s">
        <v>21</v>
      </c>
      <c r="N75370" t="s">
        <v>663</v>
      </c>
      <c r="O75370" t="s">
        <v>185</v>
      </c>
      <c r="Q75370">
        <v>586</v>
      </c>
    </row>
    <row r="75371" spans="1:17" x14ac:dyDescent="0.3">
      <c r="A75371" t="s">
        <v>163148</v>
      </c>
      <c r="B75371" t="s">
        <v>158886</v>
      </c>
      <c r="F75371" t="s">
        <v>24404</v>
      </c>
      <c r="J75371" t="s">
        <v>13020</v>
      </c>
      <c r="K75371" s="1">
        <v>0.31458333333333333</v>
      </c>
      <c r="L75371" s="2">
        <v>44460</v>
      </c>
      <c r="M75371" t="s">
        <v>21</v>
      </c>
      <c r="N75371" t="s">
        <v>2454</v>
      </c>
      <c r="O75371" t="s">
        <v>185</v>
      </c>
      <c r="Q75371">
        <v>703</v>
      </c>
    </row>
    <row r="75372" spans="1:17" x14ac:dyDescent="0.3">
      <c r="A75372" t="s">
        <v>163149</v>
      </c>
      <c r="B75372" t="s">
        <v>106111</v>
      </c>
      <c r="F75372" t="s">
        <v>127754</v>
      </c>
      <c r="J75372" t="s">
        <v>22924</v>
      </c>
      <c r="K75372" s="1">
        <v>0.38055555555555554</v>
      </c>
      <c r="L75372" s="2">
        <v>44467</v>
      </c>
      <c r="M75372" t="s">
        <v>21</v>
      </c>
      <c r="N75372" t="s">
        <v>663</v>
      </c>
      <c r="O75372" t="s">
        <v>185</v>
      </c>
      <c r="Q75372">
        <v>586</v>
      </c>
    </row>
    <row r="75373" spans="1:17" x14ac:dyDescent="0.3">
      <c r="A75373" t="s">
        <v>115573</v>
      </c>
      <c r="B75373" t="s">
        <v>118692</v>
      </c>
      <c r="F75373" t="s">
        <v>3660</v>
      </c>
      <c r="J75373" t="s">
        <v>3068</v>
      </c>
      <c r="K75373" s="1">
        <v>0.27291666666666664</v>
      </c>
      <c r="L75373" s="2">
        <v>44467</v>
      </c>
      <c r="M75373" t="s">
        <v>21</v>
      </c>
      <c r="N75373" t="s">
        <v>663</v>
      </c>
      <c r="O75373" t="s">
        <v>185</v>
      </c>
      <c r="Q75373">
        <v>586</v>
      </c>
    </row>
    <row r="75374" spans="1:17" x14ac:dyDescent="0.3">
      <c r="A75374" t="s">
        <v>163150</v>
      </c>
      <c r="B75374" t="s">
        <v>127713</v>
      </c>
      <c r="F75374" t="s">
        <v>103837</v>
      </c>
      <c r="G75374" t="s">
        <v>125539</v>
      </c>
      <c r="J75374" t="s">
        <v>12369</v>
      </c>
      <c r="K75374" s="1">
        <v>0.3263888888888889</v>
      </c>
      <c r="L75374" s="2">
        <v>44467</v>
      </c>
      <c r="M75374" t="s">
        <v>21</v>
      </c>
      <c r="N75374" t="s">
        <v>663</v>
      </c>
      <c r="O75374" t="s">
        <v>185</v>
      </c>
      <c r="Q75374">
        <v>586</v>
      </c>
    </row>
    <row r="75375" spans="1:17" x14ac:dyDescent="0.3">
      <c r="A75375" t="s">
        <v>163151</v>
      </c>
      <c r="B75375" t="s">
        <v>106432</v>
      </c>
      <c r="F75375" t="s">
        <v>127558</v>
      </c>
      <c r="J75375" t="s">
        <v>15770</v>
      </c>
      <c r="K75375" s="1">
        <v>0.25208333333333333</v>
      </c>
      <c r="L75375" s="2">
        <v>44460</v>
      </c>
      <c r="M75375" t="s">
        <v>345</v>
      </c>
      <c r="N75375" t="s">
        <v>16562</v>
      </c>
      <c r="O75375" t="s">
        <v>185</v>
      </c>
      <c r="Q75375">
        <v>820</v>
      </c>
    </row>
    <row r="75376" spans="1:17" x14ac:dyDescent="0.3">
      <c r="A75376" t="s">
        <v>163152</v>
      </c>
      <c r="B75376" t="s">
        <v>103993</v>
      </c>
      <c r="F75376" t="s">
        <v>79244</v>
      </c>
      <c r="J75376" t="s">
        <v>31925</v>
      </c>
      <c r="K75376" s="1">
        <v>0.45763888888888887</v>
      </c>
      <c r="L75376" s="2">
        <v>44466</v>
      </c>
      <c r="M75376" t="s">
        <v>364</v>
      </c>
      <c r="N75376" t="s">
        <v>45280</v>
      </c>
      <c r="O75376" t="s">
        <v>185</v>
      </c>
      <c r="Q75376">
        <v>755</v>
      </c>
    </row>
    <row r="75377" spans="1:17" x14ac:dyDescent="0.3">
      <c r="A75377" t="s">
        <v>163153</v>
      </c>
      <c r="B75377" t="s">
        <v>127634</v>
      </c>
      <c r="F75377" t="s">
        <v>1899</v>
      </c>
      <c r="J75377" t="s">
        <v>42653</v>
      </c>
      <c r="K75377" s="1">
        <v>0.61736111111111114</v>
      </c>
      <c r="L75377" s="2">
        <v>44449</v>
      </c>
      <c r="M75377" t="s">
        <v>323</v>
      </c>
      <c r="N75377" t="s">
        <v>52744</v>
      </c>
      <c r="O75377" t="s">
        <v>185</v>
      </c>
      <c r="Q75377">
        <v>345</v>
      </c>
    </row>
    <row r="75378" spans="1:17" x14ac:dyDescent="0.3">
      <c r="A75378" t="s">
        <v>163154</v>
      </c>
      <c r="B75378" t="s">
        <v>163155</v>
      </c>
      <c r="F75378" t="s">
        <v>53349</v>
      </c>
      <c r="J75378" t="s">
        <v>9303</v>
      </c>
      <c r="K75378" s="1">
        <v>0.4465277777777778</v>
      </c>
      <c r="L75378" s="2">
        <v>44442</v>
      </c>
      <c r="M75378" t="s">
        <v>364</v>
      </c>
      <c r="N75378" t="s">
        <v>12507</v>
      </c>
      <c r="O75378" t="s">
        <v>185</v>
      </c>
      <c r="Q75378">
        <v>755</v>
      </c>
    </row>
    <row r="75379" spans="1:17" x14ac:dyDescent="0.3">
      <c r="A75379" t="s">
        <v>163156</v>
      </c>
      <c r="B75379" t="s">
        <v>158884</v>
      </c>
      <c r="F75379" t="s">
        <v>65620</v>
      </c>
      <c r="J75379" t="s">
        <v>22957</v>
      </c>
      <c r="K75379" s="1">
        <v>0.47430555555555554</v>
      </c>
      <c r="L75379" s="2">
        <v>44460</v>
      </c>
      <c r="M75379" t="s">
        <v>21</v>
      </c>
      <c r="N75379" t="s">
        <v>2454</v>
      </c>
      <c r="O75379" t="s">
        <v>185</v>
      </c>
      <c r="Q75379">
        <v>703</v>
      </c>
    </row>
    <row r="75380" spans="1:17" x14ac:dyDescent="0.3">
      <c r="A75380" t="s">
        <v>163157</v>
      </c>
      <c r="B75380" t="s">
        <v>158677</v>
      </c>
      <c r="F75380" t="s">
        <v>101588</v>
      </c>
      <c r="J75380" t="s">
        <v>1951</v>
      </c>
      <c r="K75380" s="1">
        <v>0.32777777777777778</v>
      </c>
      <c r="L75380" s="2">
        <v>44446</v>
      </c>
      <c r="M75380" t="s">
        <v>364</v>
      </c>
      <c r="N75380" t="s">
        <v>22698</v>
      </c>
      <c r="O75380" t="s">
        <v>185</v>
      </c>
      <c r="Q75380">
        <v>756</v>
      </c>
    </row>
    <row r="75381" spans="1:17" x14ac:dyDescent="0.3">
      <c r="A75381" t="s">
        <v>163158</v>
      </c>
      <c r="B75381" t="s">
        <v>163145</v>
      </c>
      <c r="F75381" t="s">
        <v>102588</v>
      </c>
      <c r="G75381" t="s">
        <v>128475</v>
      </c>
      <c r="J75381" t="s">
        <v>310</v>
      </c>
      <c r="K75381" s="1">
        <v>0.21527777777777779</v>
      </c>
      <c r="L75381" s="2">
        <v>44453</v>
      </c>
      <c r="M75381" t="s">
        <v>21</v>
      </c>
      <c r="N75381" t="s">
        <v>5539</v>
      </c>
      <c r="O75381" t="s">
        <v>185</v>
      </c>
      <c r="Q75381">
        <v>586</v>
      </c>
    </row>
    <row r="75382" spans="1:17" x14ac:dyDescent="0.3">
      <c r="A75382" t="s">
        <v>163159</v>
      </c>
      <c r="B75382" t="s">
        <v>163160</v>
      </c>
      <c r="F75382" t="s">
        <v>106210</v>
      </c>
      <c r="J75382" t="s">
        <v>4284</v>
      </c>
      <c r="K75382" s="1">
        <v>0.40902777777777777</v>
      </c>
      <c r="L75382" s="2">
        <v>44474</v>
      </c>
      <c r="M75382" t="s">
        <v>21</v>
      </c>
      <c r="N75382" t="s">
        <v>39</v>
      </c>
      <c r="O75382" t="s">
        <v>185</v>
      </c>
      <c r="Q75382">
        <v>703</v>
      </c>
    </row>
    <row r="75383" spans="1:17" x14ac:dyDescent="0.3">
      <c r="A75383" t="s">
        <v>163161</v>
      </c>
      <c r="B75383" t="s">
        <v>158963</v>
      </c>
      <c r="F75383" t="s">
        <v>6476</v>
      </c>
      <c r="G75383" t="s">
        <v>102733</v>
      </c>
      <c r="J75383" t="s">
        <v>6261</v>
      </c>
      <c r="K75383" s="1">
        <v>0.27361111111111114</v>
      </c>
      <c r="L75383" s="2">
        <v>44447</v>
      </c>
      <c r="M75383" t="s">
        <v>21</v>
      </c>
      <c r="N75383" t="s">
        <v>24563</v>
      </c>
      <c r="O75383" t="s">
        <v>185</v>
      </c>
      <c r="Q75383">
        <v>586</v>
      </c>
    </row>
    <row r="75384" spans="1:17" x14ac:dyDescent="0.3">
      <c r="A75384" t="s">
        <v>266</v>
      </c>
      <c r="B75384" t="s">
        <v>126810</v>
      </c>
      <c r="F75384" t="s">
        <v>104940</v>
      </c>
      <c r="J75384" t="s">
        <v>10555</v>
      </c>
      <c r="K75384" s="1">
        <v>0.38124999999999998</v>
      </c>
      <c r="L75384" s="2">
        <v>44467</v>
      </c>
      <c r="M75384" t="s">
        <v>21</v>
      </c>
      <c r="N75384" t="s">
        <v>663</v>
      </c>
      <c r="O75384" t="s">
        <v>185</v>
      </c>
      <c r="Q75384">
        <v>1172</v>
      </c>
    </row>
    <row r="75385" spans="1:17" x14ac:dyDescent="0.3">
      <c r="A75385" t="s">
        <v>163162</v>
      </c>
      <c r="B75385" t="s">
        <v>103993</v>
      </c>
      <c r="F75385" t="s">
        <v>79244</v>
      </c>
      <c r="J75385" t="s">
        <v>24301</v>
      </c>
      <c r="K75385" s="1">
        <v>0.4861111111111111</v>
      </c>
      <c r="L75385" s="2">
        <v>44434</v>
      </c>
      <c r="M75385" t="s">
        <v>364</v>
      </c>
      <c r="N75385" t="s">
        <v>12447</v>
      </c>
      <c r="O75385" t="s">
        <v>185</v>
      </c>
      <c r="Q75385">
        <v>755</v>
      </c>
    </row>
    <row r="75386" spans="1:17" x14ac:dyDescent="0.3">
      <c r="A75386" t="s">
        <v>163163</v>
      </c>
      <c r="B75386" t="s">
        <v>126837</v>
      </c>
      <c r="F75386" t="s">
        <v>99441</v>
      </c>
      <c r="J75386" t="s">
        <v>3068</v>
      </c>
      <c r="K75386" s="1">
        <v>0.27291666666666664</v>
      </c>
      <c r="L75386" s="2">
        <v>44497</v>
      </c>
      <c r="M75386" t="s">
        <v>21</v>
      </c>
      <c r="N75386" t="s">
        <v>704</v>
      </c>
      <c r="O75386" t="s">
        <v>185</v>
      </c>
      <c r="Q75386">
        <v>1172</v>
      </c>
    </row>
    <row r="75387" spans="1:17" x14ac:dyDescent="0.3">
      <c r="A75387" t="s">
        <v>163164</v>
      </c>
      <c r="B75387" t="s">
        <v>22749</v>
      </c>
      <c r="F75387" t="s">
        <v>127812</v>
      </c>
      <c r="J75387" t="s">
        <v>3289</v>
      </c>
      <c r="K75387" s="1">
        <v>0.43263888888888891</v>
      </c>
      <c r="L75387" s="2">
        <v>44435</v>
      </c>
      <c r="M75387" t="s">
        <v>21</v>
      </c>
      <c r="N75387" t="s">
        <v>31521</v>
      </c>
      <c r="O75387" t="s">
        <v>265</v>
      </c>
      <c r="P75387">
        <v>5</v>
      </c>
      <c r="Q75387">
        <v>836</v>
      </c>
    </row>
    <row r="75388" spans="1:17" x14ac:dyDescent="0.3">
      <c r="A75388" t="s">
        <v>163165</v>
      </c>
      <c r="B75388" t="s">
        <v>159842</v>
      </c>
      <c r="F75388" t="s">
        <v>29254</v>
      </c>
      <c r="J75388" t="s">
        <v>1194</v>
      </c>
      <c r="K75388" s="1">
        <v>0.3527777777777778</v>
      </c>
      <c r="L75388" s="2">
        <v>44495</v>
      </c>
      <c r="M75388" t="s">
        <v>21</v>
      </c>
      <c r="N75388" t="s">
        <v>2489</v>
      </c>
      <c r="O75388" t="s">
        <v>185</v>
      </c>
      <c r="Q75388">
        <v>1172</v>
      </c>
    </row>
    <row r="75389" spans="1:17" x14ac:dyDescent="0.3">
      <c r="A75389" t="s">
        <v>163166</v>
      </c>
      <c r="B75389" t="s">
        <v>163167</v>
      </c>
      <c r="F75389" t="s">
        <v>34449</v>
      </c>
      <c r="G75389" t="s">
        <v>73163</v>
      </c>
      <c r="J75389" t="s">
        <v>13139</v>
      </c>
      <c r="K75389" s="1">
        <v>0.40416666666666667</v>
      </c>
      <c r="L75389" s="2">
        <v>44446</v>
      </c>
      <c r="M75389" t="s">
        <v>21</v>
      </c>
      <c r="N75389" t="s">
        <v>460</v>
      </c>
      <c r="O75389" t="s">
        <v>185</v>
      </c>
      <c r="Q75389">
        <v>1172</v>
      </c>
    </row>
    <row r="75390" spans="1:17" x14ac:dyDescent="0.3">
      <c r="A75390" t="s">
        <v>163168</v>
      </c>
      <c r="B75390" t="s">
        <v>127713</v>
      </c>
      <c r="F75390" t="s">
        <v>103837</v>
      </c>
      <c r="G75390" t="s">
        <v>125539</v>
      </c>
      <c r="J75390" t="s">
        <v>810</v>
      </c>
      <c r="K75390" s="1">
        <v>0.27152777777777776</v>
      </c>
      <c r="L75390" s="2">
        <v>44439</v>
      </c>
      <c r="M75390" t="s">
        <v>21</v>
      </c>
      <c r="N75390" t="s">
        <v>2456</v>
      </c>
      <c r="O75390" t="s">
        <v>185</v>
      </c>
      <c r="Q75390">
        <v>586</v>
      </c>
    </row>
    <row r="75391" spans="1:17" x14ac:dyDescent="0.3">
      <c r="A75391" t="s">
        <v>163169</v>
      </c>
      <c r="B75391" t="s">
        <v>163170</v>
      </c>
      <c r="F75391" t="s">
        <v>58896</v>
      </c>
      <c r="J75391" t="s">
        <v>24170</v>
      </c>
      <c r="K75391" s="1">
        <v>0.56041666666666667</v>
      </c>
      <c r="L75391" s="2">
        <v>44481</v>
      </c>
      <c r="M75391" t="s">
        <v>21</v>
      </c>
      <c r="N75391" t="s">
        <v>669</v>
      </c>
      <c r="O75391" t="s">
        <v>185</v>
      </c>
      <c r="Q75391">
        <v>1054</v>
      </c>
    </row>
    <row r="75392" spans="1:17" x14ac:dyDescent="0.3">
      <c r="A75392" t="s">
        <v>163171</v>
      </c>
      <c r="B75392" t="s">
        <v>163172</v>
      </c>
      <c r="F75392" t="s">
        <v>34782</v>
      </c>
      <c r="J75392" t="s">
        <v>24426</v>
      </c>
      <c r="K75392" s="1">
        <v>0.35833333333333334</v>
      </c>
      <c r="L75392" s="2">
        <v>44418</v>
      </c>
      <c r="M75392" t="s">
        <v>21</v>
      </c>
      <c r="N75392" t="s">
        <v>2449</v>
      </c>
      <c r="O75392" t="s">
        <v>185</v>
      </c>
      <c r="Q75392">
        <v>586</v>
      </c>
    </row>
    <row r="75393" spans="1:17" x14ac:dyDescent="0.3">
      <c r="A75393" t="s">
        <v>163173</v>
      </c>
      <c r="B75393" t="s">
        <v>162993</v>
      </c>
      <c r="F75393" t="s">
        <v>102791</v>
      </c>
      <c r="J75393" t="s">
        <v>22534</v>
      </c>
      <c r="K75393" s="1">
        <v>0.41875000000000001</v>
      </c>
      <c r="L75393" s="2">
        <v>44418</v>
      </c>
      <c r="M75393" t="s">
        <v>21</v>
      </c>
      <c r="N75393" t="s">
        <v>2449</v>
      </c>
      <c r="O75393" t="s">
        <v>185</v>
      </c>
      <c r="Q75393">
        <v>586</v>
      </c>
    </row>
    <row r="75394" spans="1:17" x14ac:dyDescent="0.3">
      <c r="A75394" t="s">
        <v>163174</v>
      </c>
      <c r="B75394" t="s">
        <v>105468</v>
      </c>
      <c r="F75394" t="s">
        <v>106210</v>
      </c>
      <c r="J75394" t="s">
        <v>1208</v>
      </c>
      <c r="K75394" s="1">
        <v>0.34444444444444444</v>
      </c>
      <c r="L75394" s="2">
        <v>44407</v>
      </c>
      <c r="M75394" t="s">
        <v>21</v>
      </c>
      <c r="N75394" t="s">
        <v>6370</v>
      </c>
      <c r="O75394" t="s">
        <v>185</v>
      </c>
      <c r="Q75394">
        <v>668</v>
      </c>
    </row>
    <row r="75395" spans="1:17" x14ac:dyDescent="0.3">
      <c r="A75395" t="s">
        <v>163175</v>
      </c>
      <c r="B75395" t="s">
        <v>163176</v>
      </c>
      <c r="F75395" t="s">
        <v>107291</v>
      </c>
      <c r="G75395" t="s">
        <v>105767</v>
      </c>
      <c r="J75395" t="s">
        <v>251</v>
      </c>
      <c r="K75395" s="1">
        <v>0.31597222222222221</v>
      </c>
      <c r="L75395" s="2">
        <v>44488</v>
      </c>
      <c r="M75395" t="s">
        <v>21</v>
      </c>
      <c r="N75395" t="s">
        <v>825</v>
      </c>
      <c r="O75395" t="s">
        <v>185</v>
      </c>
      <c r="Q75395">
        <v>586</v>
      </c>
    </row>
    <row r="75396" spans="1:17" x14ac:dyDescent="0.3">
      <c r="A75396" t="s">
        <v>163177</v>
      </c>
      <c r="B75396" t="s">
        <v>162915</v>
      </c>
      <c r="F75396" t="s">
        <v>87588</v>
      </c>
      <c r="G75396" t="s">
        <v>121037</v>
      </c>
      <c r="J75396" t="s">
        <v>163178</v>
      </c>
      <c r="K75396" s="1">
        <v>1.4618055555555556</v>
      </c>
      <c r="L75396" s="2">
        <v>44349</v>
      </c>
      <c r="M75396" t="s">
        <v>21</v>
      </c>
      <c r="N75396" t="s">
        <v>19154</v>
      </c>
      <c r="O75396" t="s">
        <v>185</v>
      </c>
      <c r="Q75396">
        <v>1003</v>
      </c>
    </row>
    <row r="75397" spans="1:17" x14ac:dyDescent="0.3">
      <c r="A75397" t="s">
        <v>163179</v>
      </c>
      <c r="B75397" t="s">
        <v>159049</v>
      </c>
      <c r="F75397" t="s">
        <v>126663</v>
      </c>
      <c r="G75397" t="s">
        <v>163180</v>
      </c>
      <c r="H75397" t="s">
        <v>120107</v>
      </c>
      <c r="I75397" t="s">
        <v>359</v>
      </c>
      <c r="J75397" t="s">
        <v>16400</v>
      </c>
      <c r="K75397" s="1">
        <v>0.33750000000000002</v>
      </c>
      <c r="L75397" s="2">
        <v>44511</v>
      </c>
      <c r="M75397" t="s">
        <v>364</v>
      </c>
      <c r="N75397" t="s">
        <v>22609</v>
      </c>
      <c r="O75397" t="s">
        <v>185</v>
      </c>
      <c r="Q75397">
        <v>566</v>
      </c>
    </row>
    <row r="75398" spans="1:17" x14ac:dyDescent="0.3">
      <c r="A75398" t="s">
        <v>163181</v>
      </c>
      <c r="B75398" t="s">
        <v>159049</v>
      </c>
      <c r="F75398" t="s">
        <v>88680</v>
      </c>
      <c r="J75398" t="s">
        <v>4284</v>
      </c>
      <c r="K75398" s="1">
        <v>0.40902777777777777</v>
      </c>
      <c r="L75398" s="2">
        <v>44427</v>
      </c>
      <c r="M75398" t="s">
        <v>364</v>
      </c>
      <c r="N75398" t="s">
        <v>64052</v>
      </c>
      <c r="O75398" t="s">
        <v>185</v>
      </c>
      <c r="Q75398">
        <v>755</v>
      </c>
    </row>
    <row r="75399" spans="1:17" x14ac:dyDescent="0.3">
      <c r="A75399" t="s">
        <v>163182</v>
      </c>
      <c r="B75399" t="s">
        <v>159049</v>
      </c>
      <c r="F75399" t="s">
        <v>126663</v>
      </c>
      <c r="G75399" t="s">
        <v>163180</v>
      </c>
      <c r="H75399" t="s">
        <v>120107</v>
      </c>
      <c r="I75399" t="s">
        <v>359</v>
      </c>
      <c r="J75399" t="s">
        <v>1191</v>
      </c>
      <c r="K75399" s="1">
        <v>0.37222222222222223</v>
      </c>
      <c r="L75399" s="2">
        <v>44480</v>
      </c>
      <c r="M75399" t="s">
        <v>364</v>
      </c>
      <c r="N75399" t="s">
        <v>82025</v>
      </c>
      <c r="O75399" t="s">
        <v>185</v>
      </c>
      <c r="Q75399">
        <v>566</v>
      </c>
    </row>
    <row r="75400" spans="1:17" x14ac:dyDescent="0.3">
      <c r="A75400" t="s">
        <v>163183</v>
      </c>
      <c r="B75400" t="s">
        <v>119294</v>
      </c>
      <c r="F75400" t="s">
        <v>126503</v>
      </c>
      <c r="J75400" t="s">
        <v>33528</v>
      </c>
      <c r="K75400" s="1">
        <v>0.58611111111111114</v>
      </c>
      <c r="L75400" s="2">
        <v>44432</v>
      </c>
      <c r="M75400" t="s">
        <v>1449</v>
      </c>
      <c r="N75400" t="s">
        <v>158994</v>
      </c>
      <c r="O75400" t="s">
        <v>185</v>
      </c>
      <c r="Q75400">
        <v>234</v>
      </c>
    </row>
    <row r="75401" spans="1:17" x14ac:dyDescent="0.3">
      <c r="A75401" t="s">
        <v>163184</v>
      </c>
      <c r="B75401" t="s">
        <v>159074</v>
      </c>
      <c r="F75401" t="s">
        <v>111252</v>
      </c>
      <c r="J75401" t="s">
        <v>1405</v>
      </c>
      <c r="K75401" s="1">
        <v>0.21458333333333332</v>
      </c>
      <c r="L75401" s="2">
        <v>44299</v>
      </c>
      <c r="M75401" t="s">
        <v>21</v>
      </c>
      <c r="N75401" t="s">
        <v>898</v>
      </c>
      <c r="O75401" t="s">
        <v>185</v>
      </c>
      <c r="Q75401">
        <v>668</v>
      </c>
    </row>
    <row r="75402" spans="1:17" x14ac:dyDescent="0.3">
      <c r="A75402" t="s">
        <v>163185</v>
      </c>
      <c r="B75402" t="s">
        <v>159336</v>
      </c>
      <c r="F75402" t="s">
        <v>118253</v>
      </c>
      <c r="G75402" t="s">
        <v>118254</v>
      </c>
      <c r="J75402" t="s">
        <v>5249</v>
      </c>
      <c r="K75402" s="1">
        <v>0.23819444444444443</v>
      </c>
      <c r="L75402" s="2">
        <v>44309</v>
      </c>
      <c r="M75402" t="s">
        <v>21</v>
      </c>
      <c r="N75402" t="s">
        <v>8240</v>
      </c>
      <c r="O75402" t="s">
        <v>185</v>
      </c>
      <c r="Q75402">
        <v>668</v>
      </c>
    </row>
    <row r="75403" spans="1:17" x14ac:dyDescent="0.3">
      <c r="A75403" t="s">
        <v>163186</v>
      </c>
      <c r="B75403" t="s">
        <v>163187</v>
      </c>
      <c r="F75403" t="s">
        <v>992</v>
      </c>
      <c r="J75403" t="s">
        <v>24989</v>
      </c>
      <c r="K75403" s="1">
        <v>0.47569444444444442</v>
      </c>
      <c r="L75403" s="2">
        <v>44418</v>
      </c>
      <c r="M75403" t="s">
        <v>21</v>
      </c>
      <c r="N75403" t="s">
        <v>2449</v>
      </c>
      <c r="O75403" t="s">
        <v>185</v>
      </c>
      <c r="Q75403">
        <v>836</v>
      </c>
    </row>
    <row r="75404" spans="1:17" x14ac:dyDescent="0.3">
      <c r="A75404" t="s">
        <v>163188</v>
      </c>
      <c r="B75404" t="s">
        <v>137006</v>
      </c>
      <c r="F75404" t="s">
        <v>115706</v>
      </c>
      <c r="G75404" t="s">
        <v>109920</v>
      </c>
      <c r="J75404" t="s">
        <v>6221</v>
      </c>
      <c r="K75404" s="1">
        <v>0.33124999999999999</v>
      </c>
      <c r="L75404" s="2">
        <v>44467</v>
      </c>
      <c r="M75404" t="s">
        <v>21</v>
      </c>
      <c r="N75404" t="s">
        <v>663</v>
      </c>
      <c r="O75404" t="s">
        <v>185</v>
      </c>
      <c r="Q75404">
        <v>668</v>
      </c>
    </row>
    <row r="75405" spans="1:17" x14ac:dyDescent="0.3">
      <c r="A75405" t="s">
        <v>163189</v>
      </c>
      <c r="B75405" t="s">
        <v>162996</v>
      </c>
      <c r="F75405" t="s">
        <v>3328</v>
      </c>
      <c r="J75405" t="s">
        <v>18707</v>
      </c>
      <c r="K75405" s="1">
        <v>0.41458333333333336</v>
      </c>
      <c r="L75405" s="2">
        <v>42683</v>
      </c>
      <c r="M75405" t="s">
        <v>21</v>
      </c>
      <c r="N75405" t="s">
        <v>47132</v>
      </c>
      <c r="O75405" t="s">
        <v>185</v>
      </c>
      <c r="Q75405">
        <v>668</v>
      </c>
    </row>
    <row r="75406" spans="1:17" x14ac:dyDescent="0.3">
      <c r="A75406" t="s">
        <v>155447</v>
      </c>
      <c r="B75406" t="s">
        <v>159694</v>
      </c>
      <c r="F75406" t="s">
        <v>42331</v>
      </c>
      <c r="G75406" t="s">
        <v>127389</v>
      </c>
      <c r="J75406" t="s">
        <v>2154</v>
      </c>
      <c r="K75406" s="1">
        <v>0.39305555555555555</v>
      </c>
      <c r="L75406" s="2">
        <v>44411</v>
      </c>
      <c r="M75406" t="s">
        <v>21</v>
      </c>
      <c r="N75406" t="s">
        <v>1271</v>
      </c>
      <c r="O75406" t="s">
        <v>185</v>
      </c>
      <c r="Q75406">
        <v>586</v>
      </c>
    </row>
    <row r="75407" spans="1:17" x14ac:dyDescent="0.3">
      <c r="A75407" t="s">
        <v>163190</v>
      </c>
      <c r="B75407" t="s">
        <v>163191</v>
      </c>
      <c r="F75407" t="s">
        <v>14480</v>
      </c>
      <c r="J75407" t="s">
        <v>31787</v>
      </c>
      <c r="K75407" s="1">
        <v>0.5180555555555556</v>
      </c>
      <c r="L75407" s="2">
        <v>44418</v>
      </c>
      <c r="M75407" t="s">
        <v>21</v>
      </c>
      <c r="N75407" t="s">
        <v>2449</v>
      </c>
      <c r="O75407" t="s">
        <v>185</v>
      </c>
      <c r="Q75407">
        <v>703</v>
      </c>
    </row>
    <row r="75408" spans="1:17" x14ac:dyDescent="0.3">
      <c r="A75408" t="s">
        <v>163192</v>
      </c>
      <c r="B75408" t="s">
        <v>118185</v>
      </c>
      <c r="F75408" t="s">
        <v>159767</v>
      </c>
      <c r="J75408" t="s">
        <v>14912</v>
      </c>
      <c r="K75408" s="1">
        <v>0.36249999999999999</v>
      </c>
      <c r="L75408" s="2">
        <v>44460</v>
      </c>
      <c r="M75408" t="s">
        <v>21</v>
      </c>
      <c r="N75408" t="s">
        <v>2454</v>
      </c>
      <c r="O75408" t="s">
        <v>185</v>
      </c>
      <c r="Q75408">
        <v>586</v>
      </c>
    </row>
    <row r="75409" spans="1:17" x14ac:dyDescent="0.3">
      <c r="A75409" t="s">
        <v>163193</v>
      </c>
      <c r="B75409" t="s">
        <v>118185</v>
      </c>
      <c r="F75409" t="s">
        <v>159767</v>
      </c>
      <c r="J75409" t="s">
        <v>14513</v>
      </c>
      <c r="K75409" s="1">
        <v>0.37916666666666665</v>
      </c>
      <c r="L75409" s="2">
        <v>44447</v>
      </c>
      <c r="M75409" t="s">
        <v>21</v>
      </c>
      <c r="N75409" t="s">
        <v>24563</v>
      </c>
      <c r="O75409" t="s">
        <v>185</v>
      </c>
      <c r="Q75409">
        <v>586</v>
      </c>
    </row>
    <row r="75410" spans="1:17" x14ac:dyDescent="0.3">
      <c r="A75410" t="s">
        <v>163194</v>
      </c>
      <c r="B75410" t="s">
        <v>118185</v>
      </c>
      <c r="F75410" t="s">
        <v>159767</v>
      </c>
      <c r="J75410" t="s">
        <v>23796</v>
      </c>
      <c r="K75410" s="1">
        <v>0.45</v>
      </c>
      <c r="L75410" s="2">
        <v>44432</v>
      </c>
      <c r="M75410" t="s">
        <v>21</v>
      </c>
      <c r="N75410" t="s">
        <v>1258</v>
      </c>
      <c r="O75410" t="s">
        <v>185</v>
      </c>
      <c r="Q75410">
        <v>703</v>
      </c>
    </row>
    <row r="75411" spans="1:17" x14ac:dyDescent="0.3">
      <c r="A75411" t="s">
        <v>163195</v>
      </c>
      <c r="B75411" t="s">
        <v>163145</v>
      </c>
      <c r="F75411" t="s">
        <v>102588</v>
      </c>
      <c r="G75411" t="s">
        <v>128475</v>
      </c>
      <c r="J75411" t="s">
        <v>2985</v>
      </c>
      <c r="K75411" s="1">
        <v>0.24930555555555556</v>
      </c>
      <c r="L75411" s="2">
        <v>44425</v>
      </c>
      <c r="M75411" t="s">
        <v>21</v>
      </c>
      <c r="N75411" t="s">
        <v>2276</v>
      </c>
      <c r="O75411" t="s">
        <v>185</v>
      </c>
      <c r="Q75411">
        <v>586</v>
      </c>
    </row>
    <row r="75412" spans="1:17" x14ac:dyDescent="0.3">
      <c r="A75412" t="s">
        <v>163196</v>
      </c>
      <c r="B75412" t="s">
        <v>118591</v>
      </c>
      <c r="F75412" t="s">
        <v>125498</v>
      </c>
      <c r="J75412" t="s">
        <v>1721</v>
      </c>
      <c r="K75412" s="1">
        <v>0.1736111111111111</v>
      </c>
      <c r="L75412" s="2">
        <v>44474</v>
      </c>
      <c r="M75412" t="s">
        <v>21</v>
      </c>
      <c r="N75412" t="s">
        <v>39</v>
      </c>
      <c r="O75412" t="s">
        <v>185</v>
      </c>
      <c r="Q75412">
        <v>586</v>
      </c>
    </row>
    <row r="75413" spans="1:17" x14ac:dyDescent="0.3">
      <c r="A75413" t="s">
        <v>163197</v>
      </c>
      <c r="B75413" t="s">
        <v>106111</v>
      </c>
      <c r="F75413" t="s">
        <v>24589</v>
      </c>
      <c r="J75413" t="s">
        <v>14931</v>
      </c>
      <c r="K75413" s="1">
        <v>0.33055555555555555</v>
      </c>
      <c r="L75413" s="2">
        <v>44495</v>
      </c>
      <c r="M75413" t="s">
        <v>21</v>
      </c>
      <c r="N75413" t="s">
        <v>2489</v>
      </c>
      <c r="O75413" t="s">
        <v>185</v>
      </c>
      <c r="Q75413">
        <v>422</v>
      </c>
    </row>
    <row r="75414" spans="1:17" x14ac:dyDescent="0.3">
      <c r="A75414" t="s">
        <v>163198</v>
      </c>
      <c r="B75414" t="s">
        <v>106111</v>
      </c>
      <c r="F75414" t="s">
        <v>24589</v>
      </c>
      <c r="J75414" t="s">
        <v>6221</v>
      </c>
      <c r="K75414" s="1">
        <v>0.33124999999999999</v>
      </c>
      <c r="L75414" s="2">
        <v>44495</v>
      </c>
      <c r="M75414" t="s">
        <v>21</v>
      </c>
      <c r="N75414" t="s">
        <v>2489</v>
      </c>
      <c r="O75414" t="s">
        <v>185</v>
      </c>
      <c r="Q75414">
        <v>422</v>
      </c>
    </row>
    <row r="75415" spans="1:17" x14ac:dyDescent="0.3">
      <c r="A75415" t="s">
        <v>163199</v>
      </c>
      <c r="B75415" t="s">
        <v>163200</v>
      </c>
      <c r="F75415" t="s">
        <v>3653</v>
      </c>
      <c r="J75415" t="s">
        <v>3606</v>
      </c>
      <c r="K75415" s="1">
        <v>0.13472222222222222</v>
      </c>
      <c r="L75415" s="2">
        <v>44440</v>
      </c>
      <c r="M75415" t="s">
        <v>21</v>
      </c>
      <c r="N75415" t="s">
        <v>549</v>
      </c>
      <c r="O75415" t="s">
        <v>185</v>
      </c>
      <c r="Q75415">
        <v>468</v>
      </c>
    </row>
    <row r="75416" spans="1:17" x14ac:dyDescent="0.3">
      <c r="A75416" t="s">
        <v>163201</v>
      </c>
      <c r="B75416" t="s">
        <v>163202</v>
      </c>
      <c r="F75416" t="s">
        <v>101995</v>
      </c>
      <c r="J75416" t="s">
        <v>171</v>
      </c>
      <c r="K75416" s="1">
        <v>0.25555555555555554</v>
      </c>
      <c r="L75416" s="2">
        <v>44425</v>
      </c>
      <c r="M75416" t="s">
        <v>21</v>
      </c>
      <c r="N75416" t="s">
        <v>2276</v>
      </c>
      <c r="O75416" t="s">
        <v>185</v>
      </c>
      <c r="Q75416">
        <v>586</v>
      </c>
    </row>
    <row r="75417" spans="1:17" x14ac:dyDescent="0.3">
      <c r="A75417" t="s">
        <v>163203</v>
      </c>
      <c r="B75417" t="s">
        <v>118597</v>
      </c>
      <c r="C75417" t="s">
        <v>163204</v>
      </c>
      <c r="F75417" t="s">
        <v>79884</v>
      </c>
      <c r="J75417" t="s">
        <v>2880</v>
      </c>
      <c r="K75417" s="1">
        <v>0.4152777777777778</v>
      </c>
      <c r="L75417" s="2">
        <v>44635</v>
      </c>
      <c r="M75417" t="s">
        <v>323</v>
      </c>
      <c r="N75417" t="s">
        <v>46157</v>
      </c>
      <c r="O75417" t="s">
        <v>185</v>
      </c>
      <c r="Q75417">
        <v>586</v>
      </c>
    </row>
    <row r="75418" spans="1:17" x14ac:dyDescent="0.3">
      <c r="A75418" t="s">
        <v>163205</v>
      </c>
      <c r="B75418" t="s">
        <v>162909</v>
      </c>
      <c r="F75418" t="s">
        <v>102590</v>
      </c>
      <c r="J75418" t="s">
        <v>15770</v>
      </c>
      <c r="K75418" s="1">
        <v>0.25208333333333333</v>
      </c>
      <c r="L75418" s="2">
        <v>44635</v>
      </c>
      <c r="M75418" t="s">
        <v>21</v>
      </c>
      <c r="N75418" t="s">
        <v>418</v>
      </c>
      <c r="O75418" t="s">
        <v>185</v>
      </c>
      <c r="Q75418">
        <v>586</v>
      </c>
    </row>
    <row r="75419" spans="1:17" x14ac:dyDescent="0.3">
      <c r="A75419" t="s">
        <v>163206</v>
      </c>
      <c r="B75419" t="s">
        <v>163207</v>
      </c>
      <c r="F75419" t="s">
        <v>157537</v>
      </c>
      <c r="G75419" t="s">
        <v>120107</v>
      </c>
      <c r="J75419" t="s">
        <v>22664</v>
      </c>
      <c r="K75419" s="1">
        <v>0.44791666666666669</v>
      </c>
      <c r="L75419" s="2">
        <v>44623</v>
      </c>
      <c r="M75419" t="s">
        <v>364</v>
      </c>
      <c r="N75419" t="s">
        <v>2591</v>
      </c>
      <c r="O75419" t="s">
        <v>185</v>
      </c>
      <c r="Q75419">
        <v>755</v>
      </c>
    </row>
    <row r="75420" spans="1:17" x14ac:dyDescent="0.3">
      <c r="A75420" t="s">
        <v>163208</v>
      </c>
      <c r="B75420" t="s">
        <v>163209</v>
      </c>
      <c r="F75420" t="s">
        <v>106936</v>
      </c>
      <c r="G75420" t="s">
        <v>102792</v>
      </c>
      <c r="J75420" t="s">
        <v>3345</v>
      </c>
      <c r="K75420" s="1">
        <v>0.34861111111111109</v>
      </c>
      <c r="L75420" s="2">
        <v>44628</v>
      </c>
      <c r="M75420" t="s">
        <v>21</v>
      </c>
      <c r="N75420" t="s">
        <v>2576</v>
      </c>
      <c r="O75420" t="s">
        <v>185</v>
      </c>
      <c r="Q75420">
        <v>586</v>
      </c>
    </row>
    <row r="75421" spans="1:17" x14ac:dyDescent="0.3">
      <c r="A75421" t="s">
        <v>163210</v>
      </c>
      <c r="B75421" t="s">
        <v>163037</v>
      </c>
      <c r="F75421" t="s">
        <v>8821</v>
      </c>
      <c r="J75421" t="s">
        <v>476</v>
      </c>
      <c r="K75421" s="1">
        <v>0.19236111111111112</v>
      </c>
      <c r="L75421" s="2">
        <v>44614</v>
      </c>
      <c r="M75421" t="s">
        <v>21</v>
      </c>
      <c r="N75421" t="s">
        <v>2834</v>
      </c>
      <c r="O75421" t="s">
        <v>185</v>
      </c>
      <c r="Q75421">
        <v>586</v>
      </c>
    </row>
    <row r="75422" spans="1:17" x14ac:dyDescent="0.3">
      <c r="A75422" t="s">
        <v>163211</v>
      </c>
      <c r="B75422" t="s">
        <v>163212</v>
      </c>
      <c r="F75422" t="s">
        <v>116123</v>
      </c>
      <c r="J75422" t="s">
        <v>14665</v>
      </c>
      <c r="K75422" s="1">
        <v>0.35347222222222224</v>
      </c>
      <c r="L75422" s="2">
        <v>44614</v>
      </c>
      <c r="M75422" t="s">
        <v>21</v>
      </c>
      <c r="N75422" t="s">
        <v>2834</v>
      </c>
      <c r="O75422" t="s">
        <v>185</v>
      </c>
      <c r="Q75422">
        <v>586</v>
      </c>
    </row>
    <row r="75423" spans="1:17" x14ac:dyDescent="0.3">
      <c r="A75423" t="s">
        <v>163213</v>
      </c>
      <c r="B75423" t="s">
        <v>104271</v>
      </c>
      <c r="F75423" t="s">
        <v>107756</v>
      </c>
      <c r="J75423" t="s">
        <v>23904</v>
      </c>
      <c r="K75423" s="1">
        <v>0.36805555555555558</v>
      </c>
      <c r="L75423" s="2">
        <v>44621</v>
      </c>
      <c r="M75423" t="s">
        <v>21</v>
      </c>
      <c r="N75423" t="s">
        <v>735</v>
      </c>
      <c r="O75423" t="s">
        <v>185</v>
      </c>
      <c r="Q75423">
        <v>1407</v>
      </c>
    </row>
    <row r="75424" spans="1:17" x14ac:dyDescent="0.3">
      <c r="A75424" t="s">
        <v>163214</v>
      </c>
      <c r="B75424" t="s">
        <v>102455</v>
      </c>
      <c r="F75424" t="s">
        <v>69081</v>
      </c>
      <c r="G75424" t="s">
        <v>163215</v>
      </c>
      <c r="J75424" t="s">
        <v>3162</v>
      </c>
      <c r="K75424" s="1">
        <v>0.22291666666666668</v>
      </c>
      <c r="L75424" s="2">
        <v>44607</v>
      </c>
      <c r="M75424" t="s">
        <v>21</v>
      </c>
      <c r="N75424" t="s">
        <v>1222</v>
      </c>
      <c r="O75424" t="s">
        <v>185</v>
      </c>
      <c r="Q75424">
        <v>586</v>
      </c>
    </row>
    <row r="75425" spans="1:17" x14ac:dyDescent="0.3">
      <c r="A75425" t="s">
        <v>163216</v>
      </c>
      <c r="B75425" t="s">
        <v>128411</v>
      </c>
      <c r="F75425" t="s">
        <v>157709</v>
      </c>
      <c r="J75425" t="s">
        <v>1253</v>
      </c>
      <c r="K75425" s="1">
        <v>0.37430555555555556</v>
      </c>
      <c r="L75425" s="2">
        <v>44614</v>
      </c>
      <c r="M75425" t="s">
        <v>21</v>
      </c>
      <c r="N75425" t="s">
        <v>2834</v>
      </c>
      <c r="O75425" t="s">
        <v>185</v>
      </c>
      <c r="Q75425">
        <v>1172</v>
      </c>
    </row>
    <row r="75426" spans="1:17" x14ac:dyDescent="0.3">
      <c r="A75426" t="s">
        <v>163217</v>
      </c>
      <c r="B75426" t="s">
        <v>106410</v>
      </c>
      <c r="C75426" t="s">
        <v>106411</v>
      </c>
      <c r="F75426" t="s">
        <v>6242</v>
      </c>
      <c r="G75426" t="s">
        <v>106412</v>
      </c>
      <c r="J75426" t="s">
        <v>2430</v>
      </c>
      <c r="K75426" s="1">
        <v>0.28680555555555554</v>
      </c>
      <c r="L75426" s="2">
        <v>44614</v>
      </c>
      <c r="M75426" t="s">
        <v>21</v>
      </c>
      <c r="N75426" t="s">
        <v>2834</v>
      </c>
      <c r="O75426" t="s">
        <v>185</v>
      </c>
      <c r="Q75426">
        <v>1172</v>
      </c>
    </row>
    <row r="75427" spans="1:17" x14ac:dyDescent="0.3">
      <c r="A75427" t="s">
        <v>163218</v>
      </c>
      <c r="B75427" t="s">
        <v>163066</v>
      </c>
      <c r="F75427" t="s">
        <v>163219</v>
      </c>
      <c r="J75427" t="s">
        <v>5595</v>
      </c>
      <c r="K75427" s="1">
        <v>0.33819444444444446</v>
      </c>
      <c r="L75427" s="2">
        <v>44628</v>
      </c>
      <c r="M75427" t="s">
        <v>21</v>
      </c>
      <c r="N75427" t="s">
        <v>2576</v>
      </c>
      <c r="O75427" t="s">
        <v>185</v>
      </c>
      <c r="Q75427">
        <v>586</v>
      </c>
    </row>
    <row r="75428" spans="1:17" x14ac:dyDescent="0.3">
      <c r="A75428" t="s">
        <v>163220</v>
      </c>
      <c r="B75428" t="s">
        <v>156630</v>
      </c>
      <c r="F75428" t="s">
        <v>158673</v>
      </c>
      <c r="J75428" t="s">
        <v>446</v>
      </c>
      <c r="K75428" s="1">
        <v>0.25624999999999998</v>
      </c>
      <c r="L75428" s="2">
        <v>44628</v>
      </c>
      <c r="M75428" t="s">
        <v>21</v>
      </c>
      <c r="N75428" t="s">
        <v>2576</v>
      </c>
      <c r="O75428" t="s">
        <v>185</v>
      </c>
      <c r="Q75428">
        <v>586</v>
      </c>
    </row>
    <row r="75429" spans="1:17" x14ac:dyDescent="0.3">
      <c r="A75429" t="s">
        <v>163221</v>
      </c>
      <c r="B75429" t="s">
        <v>159626</v>
      </c>
      <c r="F75429" t="s">
        <v>74375</v>
      </c>
      <c r="G75429" t="s">
        <v>163222</v>
      </c>
      <c r="J75429" t="s">
        <v>4502</v>
      </c>
      <c r="K75429" s="1">
        <v>0.33958333333333335</v>
      </c>
      <c r="L75429" s="2">
        <v>44475</v>
      </c>
      <c r="M75429" t="s">
        <v>21</v>
      </c>
      <c r="N75429" t="s">
        <v>26749</v>
      </c>
      <c r="O75429" t="s">
        <v>185</v>
      </c>
      <c r="Q75429">
        <v>668</v>
      </c>
    </row>
    <row r="75430" spans="1:17" x14ac:dyDescent="0.3">
      <c r="A75430" t="s">
        <v>163223</v>
      </c>
      <c r="B75430" t="s">
        <v>127750</v>
      </c>
      <c r="F75430" t="s">
        <v>162938</v>
      </c>
      <c r="J75430" t="s">
        <v>3059</v>
      </c>
      <c r="K75430" s="1">
        <v>0.35208333333333336</v>
      </c>
      <c r="L75430" s="2">
        <v>44442</v>
      </c>
      <c r="M75430" t="s">
        <v>21</v>
      </c>
      <c r="N75430" t="s">
        <v>5514</v>
      </c>
      <c r="O75430" t="s">
        <v>185</v>
      </c>
      <c r="Q75430">
        <v>668</v>
      </c>
    </row>
    <row r="75431" spans="1:17" x14ac:dyDescent="0.3">
      <c r="A75431" t="s">
        <v>163224</v>
      </c>
      <c r="B75431" t="s">
        <v>105468</v>
      </c>
      <c r="F75431" t="s">
        <v>155404</v>
      </c>
      <c r="J75431" t="s">
        <v>417</v>
      </c>
      <c r="K75431" s="1">
        <v>0.22916666666666666</v>
      </c>
      <c r="L75431" s="2">
        <v>44044</v>
      </c>
      <c r="M75431" t="s">
        <v>21</v>
      </c>
      <c r="N75431" t="s">
        <v>20543</v>
      </c>
      <c r="O75431" t="s">
        <v>185</v>
      </c>
      <c r="Q75431">
        <v>668</v>
      </c>
    </row>
    <row r="75432" spans="1:17" x14ac:dyDescent="0.3">
      <c r="A75432" t="s">
        <v>163225</v>
      </c>
      <c r="B75432" t="s">
        <v>103904</v>
      </c>
      <c r="F75432" t="s">
        <v>101905</v>
      </c>
      <c r="J75432" t="s">
        <v>3424</v>
      </c>
      <c r="K75432" s="1">
        <v>0.33611111111111114</v>
      </c>
      <c r="L75432" s="2">
        <v>43795</v>
      </c>
      <c r="M75432" t="s">
        <v>21</v>
      </c>
      <c r="N75432" t="s">
        <v>8087</v>
      </c>
      <c r="O75432" t="s">
        <v>265</v>
      </c>
      <c r="P75432">
        <v>5</v>
      </c>
      <c r="Q75432">
        <v>586</v>
      </c>
    </row>
    <row r="75433" spans="1:17" x14ac:dyDescent="0.3">
      <c r="A75433" t="s">
        <v>163226</v>
      </c>
      <c r="B75433" t="s">
        <v>162995</v>
      </c>
      <c r="F75433" t="s">
        <v>105988</v>
      </c>
      <c r="G75433" t="s">
        <v>65678</v>
      </c>
      <c r="J75433" t="s">
        <v>34185</v>
      </c>
      <c r="K75433" s="1">
        <v>0.62222222222222223</v>
      </c>
      <c r="L75433" s="2">
        <v>43928</v>
      </c>
      <c r="M75433" t="s">
        <v>21</v>
      </c>
      <c r="N75433" t="s">
        <v>883</v>
      </c>
      <c r="O75433" t="s">
        <v>259</v>
      </c>
      <c r="P75433">
        <v>4</v>
      </c>
      <c r="Q75433">
        <v>820</v>
      </c>
    </row>
    <row r="75434" spans="1:17" x14ac:dyDescent="0.3">
      <c r="A75434" t="s">
        <v>163227</v>
      </c>
      <c r="B75434" t="s">
        <v>163228</v>
      </c>
      <c r="F75434" t="s">
        <v>163229</v>
      </c>
      <c r="J75434" t="s">
        <v>20681</v>
      </c>
      <c r="K75434" s="1">
        <v>0.36944444444444446</v>
      </c>
      <c r="L75434" s="2">
        <v>43665</v>
      </c>
      <c r="M75434" t="s">
        <v>21</v>
      </c>
      <c r="N75434" t="s">
        <v>55976</v>
      </c>
      <c r="O75434" t="s">
        <v>66919</v>
      </c>
      <c r="P75434">
        <v>2</v>
      </c>
      <c r="Q75434">
        <v>668</v>
      </c>
    </row>
    <row r="75435" spans="1:17" x14ac:dyDescent="0.3">
      <c r="A75435" t="s">
        <v>116734</v>
      </c>
      <c r="B75435" t="s">
        <v>127839</v>
      </c>
      <c r="F75435" t="s">
        <v>115316</v>
      </c>
      <c r="J75435" t="s">
        <v>13273</v>
      </c>
      <c r="K75435" s="1">
        <v>0.57986111111111116</v>
      </c>
      <c r="L75435" s="2">
        <v>43400</v>
      </c>
      <c r="M75435" t="s">
        <v>21</v>
      </c>
      <c r="N75435" t="s">
        <v>91916</v>
      </c>
      <c r="O75435" t="s">
        <v>185</v>
      </c>
      <c r="Q75435">
        <v>468</v>
      </c>
    </row>
    <row r="75436" spans="1:17" x14ac:dyDescent="0.3">
      <c r="A75436" t="s">
        <v>163230</v>
      </c>
      <c r="B75436" t="s">
        <v>158632</v>
      </c>
      <c r="F75436" t="s">
        <v>155404</v>
      </c>
      <c r="J75436" t="s">
        <v>90674</v>
      </c>
      <c r="K75436" s="1">
        <v>1.1027777777777779</v>
      </c>
      <c r="L75436" s="2">
        <v>43804</v>
      </c>
      <c r="M75436" t="s">
        <v>21</v>
      </c>
      <c r="N75436" t="s">
        <v>3348</v>
      </c>
      <c r="O75436" t="s">
        <v>185</v>
      </c>
      <c r="Q75436">
        <v>1003</v>
      </c>
    </row>
    <row r="75437" spans="1:17" x14ac:dyDescent="0.3">
      <c r="A75437" t="s">
        <v>161893</v>
      </c>
      <c r="B75437" t="s">
        <v>162328</v>
      </c>
      <c r="F75437" t="s">
        <v>24589</v>
      </c>
      <c r="G75437" t="s">
        <v>15833</v>
      </c>
      <c r="J75437" t="s">
        <v>2184</v>
      </c>
      <c r="K75437" s="1">
        <v>0.36875000000000002</v>
      </c>
      <c r="L75437" s="2">
        <v>43305</v>
      </c>
      <c r="M75437" t="s">
        <v>21</v>
      </c>
      <c r="N75437" t="s">
        <v>9795</v>
      </c>
      <c r="O75437" t="s">
        <v>185</v>
      </c>
      <c r="Q75437">
        <v>586</v>
      </c>
    </row>
    <row r="75438" spans="1:17" x14ac:dyDescent="0.3">
      <c r="A75438" t="s">
        <v>163231</v>
      </c>
      <c r="B75438" t="s">
        <v>137006</v>
      </c>
      <c r="F75438" t="s">
        <v>354</v>
      </c>
      <c r="J75438" t="s">
        <v>284</v>
      </c>
      <c r="K75438" s="1">
        <v>0.22708333333333333</v>
      </c>
      <c r="L75438" s="2">
        <v>44340</v>
      </c>
      <c r="M75438" t="s">
        <v>21</v>
      </c>
      <c r="N75438" t="s">
        <v>19178</v>
      </c>
      <c r="O75438" t="s">
        <v>185</v>
      </c>
      <c r="Q75438">
        <v>820</v>
      </c>
    </row>
    <row r="75439" spans="1:17" x14ac:dyDescent="0.3">
      <c r="A75439" t="s">
        <v>163232</v>
      </c>
      <c r="B75439" t="s">
        <v>159074</v>
      </c>
      <c r="F75439" t="s">
        <v>111252</v>
      </c>
      <c r="J75439" t="s">
        <v>6233</v>
      </c>
      <c r="K75439" s="1">
        <v>0.22777777777777777</v>
      </c>
      <c r="L75439" s="2">
        <v>44265</v>
      </c>
      <c r="M75439" t="s">
        <v>21</v>
      </c>
      <c r="N75439" t="s">
        <v>11772</v>
      </c>
      <c r="O75439" t="s">
        <v>185</v>
      </c>
      <c r="Q75439">
        <v>668</v>
      </c>
    </row>
    <row r="75440" spans="1:17" x14ac:dyDescent="0.3">
      <c r="A75440" t="s">
        <v>163233</v>
      </c>
      <c r="B75440" t="s">
        <v>136898</v>
      </c>
      <c r="C75440" t="s">
        <v>136899</v>
      </c>
      <c r="F75440" t="s">
        <v>157748</v>
      </c>
      <c r="G75440" t="s">
        <v>106695</v>
      </c>
      <c r="J75440" t="s">
        <v>39907</v>
      </c>
      <c r="K75440" s="1">
        <v>0.6381944444444444</v>
      </c>
      <c r="L75440" s="2">
        <v>44239</v>
      </c>
      <c r="M75440" t="s">
        <v>21</v>
      </c>
      <c r="N75440" t="s">
        <v>20107</v>
      </c>
      <c r="O75440" t="s">
        <v>185</v>
      </c>
      <c r="Q75440">
        <v>836</v>
      </c>
    </row>
    <row r="75441" spans="1:17" x14ac:dyDescent="0.3">
      <c r="A75441" t="s">
        <v>163234</v>
      </c>
      <c r="B75441" t="s">
        <v>109852</v>
      </c>
      <c r="F75441" t="s">
        <v>102590</v>
      </c>
      <c r="J75441" t="s">
        <v>24170</v>
      </c>
      <c r="K75441" s="1">
        <v>0.56041666666666667</v>
      </c>
      <c r="L75441" s="2">
        <v>44376</v>
      </c>
      <c r="M75441" t="s">
        <v>21</v>
      </c>
      <c r="N75441" t="s">
        <v>3825</v>
      </c>
      <c r="O75441" t="s">
        <v>185</v>
      </c>
      <c r="Q75441">
        <v>703</v>
      </c>
    </row>
    <row r="75442" spans="1:17" x14ac:dyDescent="0.3">
      <c r="A75442" t="s">
        <v>163235</v>
      </c>
      <c r="B75442" t="s">
        <v>105120</v>
      </c>
      <c r="F75442" t="s">
        <v>15211</v>
      </c>
      <c r="J75442" t="s">
        <v>65</v>
      </c>
      <c r="K75442" s="1">
        <v>0.45555555555555555</v>
      </c>
      <c r="L75442" s="2">
        <v>44369</v>
      </c>
      <c r="M75442" t="s">
        <v>21</v>
      </c>
      <c r="N75442" t="s">
        <v>598</v>
      </c>
      <c r="O75442" t="s">
        <v>3006</v>
      </c>
      <c r="P75442">
        <v>3</v>
      </c>
      <c r="Q75442">
        <v>1172</v>
      </c>
    </row>
    <row r="75443" spans="1:17" x14ac:dyDescent="0.3">
      <c r="A75443" t="s">
        <v>163236</v>
      </c>
      <c r="B75443" t="s">
        <v>163237</v>
      </c>
      <c r="F75443" t="s">
        <v>11759</v>
      </c>
      <c r="J75443" t="s">
        <v>23629</v>
      </c>
      <c r="K75443" s="1">
        <v>0.71666666666666667</v>
      </c>
      <c r="L75443" s="2">
        <v>44362</v>
      </c>
      <c r="M75443" t="s">
        <v>21</v>
      </c>
      <c r="N75443" t="s">
        <v>3334</v>
      </c>
      <c r="O75443" t="s">
        <v>3365</v>
      </c>
      <c r="P75443">
        <v>3</v>
      </c>
      <c r="Q75443">
        <v>1382</v>
      </c>
    </row>
    <row r="75444" spans="1:17" x14ac:dyDescent="0.3">
      <c r="A75444" t="s">
        <v>163238</v>
      </c>
      <c r="B75444" t="s">
        <v>105442</v>
      </c>
      <c r="F75444" t="s">
        <v>58492</v>
      </c>
      <c r="J75444" t="s">
        <v>7246</v>
      </c>
      <c r="K75444" s="1">
        <v>0.6791666666666667</v>
      </c>
      <c r="L75444" s="2">
        <v>44286</v>
      </c>
      <c r="M75444" t="s">
        <v>21</v>
      </c>
      <c r="N75444" t="s">
        <v>52426</v>
      </c>
      <c r="O75444" t="s">
        <v>185</v>
      </c>
      <c r="Q75444">
        <v>1172</v>
      </c>
    </row>
    <row r="75445" spans="1:17" x14ac:dyDescent="0.3">
      <c r="A75445" t="s">
        <v>163239</v>
      </c>
      <c r="B75445" t="s">
        <v>105442</v>
      </c>
      <c r="F75445" t="s">
        <v>6242</v>
      </c>
      <c r="J75445" t="s">
        <v>2076</v>
      </c>
      <c r="K75445" s="1">
        <v>0.37013888888888891</v>
      </c>
      <c r="L75445" s="2">
        <v>43726</v>
      </c>
      <c r="M75445" t="s">
        <v>21</v>
      </c>
      <c r="N75445" t="s">
        <v>34216</v>
      </c>
      <c r="O75445" t="s">
        <v>265</v>
      </c>
      <c r="P75445">
        <v>5</v>
      </c>
      <c r="Q75445">
        <v>668</v>
      </c>
    </row>
    <row r="75446" spans="1:17" x14ac:dyDescent="0.3">
      <c r="A75446" t="s">
        <v>163240</v>
      </c>
      <c r="B75446" t="s">
        <v>162328</v>
      </c>
      <c r="F75446" t="s">
        <v>24589</v>
      </c>
      <c r="G75446" t="s">
        <v>15833</v>
      </c>
      <c r="J75446" t="s">
        <v>27662</v>
      </c>
      <c r="K75446" s="1">
        <v>0.35625000000000001</v>
      </c>
      <c r="L75446" s="2">
        <v>43403</v>
      </c>
      <c r="M75446" t="s">
        <v>21</v>
      </c>
      <c r="N75446" t="s">
        <v>50</v>
      </c>
      <c r="O75446" t="s">
        <v>265</v>
      </c>
      <c r="P75446">
        <v>5</v>
      </c>
      <c r="Q75446">
        <v>586</v>
      </c>
    </row>
    <row r="75447" spans="1:17" x14ac:dyDescent="0.3">
      <c r="A75447" t="s">
        <v>163241</v>
      </c>
      <c r="B75447" t="s">
        <v>105468</v>
      </c>
      <c r="F75447" t="s">
        <v>106210</v>
      </c>
      <c r="J75447" t="s">
        <v>3289</v>
      </c>
      <c r="K75447" s="1">
        <v>0.43263888888888891</v>
      </c>
      <c r="L75447" s="2">
        <v>42856</v>
      </c>
      <c r="M75447" t="s">
        <v>21</v>
      </c>
      <c r="N75447" t="s">
        <v>4272</v>
      </c>
      <c r="O75447" t="s">
        <v>185</v>
      </c>
      <c r="Q75447">
        <v>836</v>
      </c>
    </row>
    <row r="75448" spans="1:17" x14ac:dyDescent="0.3">
      <c r="A75448" t="s">
        <v>163242</v>
      </c>
      <c r="B75448" t="s">
        <v>163243</v>
      </c>
      <c r="F75448" t="s">
        <v>102041</v>
      </c>
      <c r="J75448" t="s">
        <v>4465</v>
      </c>
      <c r="K75448" s="1">
        <v>0.38333333333333336</v>
      </c>
      <c r="L75448" s="2">
        <v>44082</v>
      </c>
      <c r="M75448" t="s">
        <v>21</v>
      </c>
      <c r="N75448" t="s">
        <v>1934</v>
      </c>
      <c r="O75448" t="s">
        <v>185</v>
      </c>
      <c r="Q75448">
        <v>586</v>
      </c>
    </row>
    <row r="75449" spans="1:17" x14ac:dyDescent="0.3">
      <c r="A75449" t="s">
        <v>163244</v>
      </c>
      <c r="B75449" t="s">
        <v>162894</v>
      </c>
      <c r="F75449" t="s">
        <v>101934</v>
      </c>
      <c r="J75449" t="s">
        <v>1989</v>
      </c>
      <c r="K75449" s="1">
        <v>0.32222222222222224</v>
      </c>
      <c r="L75449" s="2">
        <v>44313</v>
      </c>
      <c r="M75449" t="s">
        <v>21</v>
      </c>
      <c r="N75449" t="s">
        <v>3052</v>
      </c>
      <c r="O75449" t="s">
        <v>185</v>
      </c>
      <c r="Q75449">
        <v>586</v>
      </c>
    </row>
    <row r="75450" spans="1:17" x14ac:dyDescent="0.3">
      <c r="A75450" t="s">
        <v>163245</v>
      </c>
      <c r="B75450" t="s">
        <v>137006</v>
      </c>
      <c r="F75450" t="s">
        <v>354</v>
      </c>
      <c r="J75450" t="s">
        <v>3740</v>
      </c>
      <c r="K75450" s="1">
        <v>0.38194444444444442</v>
      </c>
      <c r="L75450" s="2">
        <v>44313</v>
      </c>
      <c r="M75450" t="s">
        <v>21</v>
      </c>
      <c r="N75450" t="s">
        <v>3052</v>
      </c>
      <c r="O75450" t="s">
        <v>185</v>
      </c>
      <c r="Q75450">
        <v>820</v>
      </c>
    </row>
    <row r="75451" spans="1:17" x14ac:dyDescent="0.3">
      <c r="A75451" t="s">
        <v>163246</v>
      </c>
      <c r="B75451" t="s">
        <v>159452</v>
      </c>
      <c r="F75451" t="s">
        <v>158700</v>
      </c>
      <c r="J75451" t="s">
        <v>34597</v>
      </c>
      <c r="K75451" s="1">
        <v>0.69305555555555554</v>
      </c>
      <c r="L75451" s="2">
        <v>44404</v>
      </c>
      <c r="M75451" t="s">
        <v>1449</v>
      </c>
      <c r="N75451" t="s">
        <v>111778</v>
      </c>
      <c r="O75451" t="s">
        <v>185</v>
      </c>
      <c r="Q75451">
        <v>234</v>
      </c>
    </row>
    <row r="75452" spans="1:17" x14ac:dyDescent="0.3">
      <c r="A75452" t="s">
        <v>163247</v>
      </c>
      <c r="B75452" t="s">
        <v>163248</v>
      </c>
      <c r="C75452" t="s">
        <v>157466</v>
      </c>
      <c r="F75452" t="s">
        <v>106916</v>
      </c>
      <c r="G75452" t="s">
        <v>163249</v>
      </c>
      <c r="J75452" t="s">
        <v>2353</v>
      </c>
      <c r="K75452" s="1">
        <v>0.13125000000000001</v>
      </c>
      <c r="L75452" s="2">
        <v>44409</v>
      </c>
      <c r="M75452" t="s">
        <v>21</v>
      </c>
      <c r="N75452" t="s">
        <v>6430</v>
      </c>
      <c r="O75452" t="s">
        <v>185</v>
      </c>
      <c r="Q75452">
        <v>501</v>
      </c>
    </row>
    <row r="75453" spans="1:17" x14ac:dyDescent="0.3">
      <c r="A75453" t="s">
        <v>163250</v>
      </c>
      <c r="B75453" t="s">
        <v>159054</v>
      </c>
      <c r="F75453" t="s">
        <v>13921</v>
      </c>
      <c r="J75453" t="s">
        <v>780</v>
      </c>
      <c r="K75453" s="1">
        <v>0.39791666666666664</v>
      </c>
      <c r="L75453" s="2">
        <v>44404</v>
      </c>
      <c r="M75453" t="s">
        <v>21</v>
      </c>
      <c r="N75453" t="s">
        <v>6428</v>
      </c>
      <c r="O75453" t="s">
        <v>185</v>
      </c>
      <c r="Q75453">
        <v>1172</v>
      </c>
    </row>
    <row r="75454" spans="1:17" x14ac:dyDescent="0.3">
      <c r="A75454" t="s">
        <v>163251</v>
      </c>
      <c r="B75454" t="s">
        <v>128106</v>
      </c>
      <c r="C75454" t="s">
        <v>163252</v>
      </c>
      <c r="F75454" t="s">
        <v>126861</v>
      </c>
      <c r="G75454" t="s">
        <v>101563</v>
      </c>
      <c r="J75454" t="s">
        <v>249</v>
      </c>
      <c r="K75454" s="1">
        <v>0.32430555555555557</v>
      </c>
      <c r="L75454" s="2">
        <v>44411</v>
      </c>
      <c r="M75454" t="s">
        <v>21</v>
      </c>
      <c r="N75454" t="s">
        <v>1271</v>
      </c>
      <c r="O75454" t="s">
        <v>185</v>
      </c>
      <c r="Q75454">
        <v>844</v>
      </c>
    </row>
    <row r="75455" spans="1:17" x14ac:dyDescent="0.3">
      <c r="A75455" t="s">
        <v>163253</v>
      </c>
      <c r="B75455" t="s">
        <v>137337</v>
      </c>
      <c r="F75455" t="s">
        <v>24573</v>
      </c>
      <c r="J75455" t="s">
        <v>4465</v>
      </c>
      <c r="K75455" s="1">
        <v>0.38333333333333336</v>
      </c>
      <c r="L75455" s="2">
        <v>44404</v>
      </c>
      <c r="M75455" t="s">
        <v>21</v>
      </c>
      <c r="N75455" t="s">
        <v>6428</v>
      </c>
      <c r="O75455" t="s">
        <v>185</v>
      </c>
      <c r="Q75455">
        <v>703</v>
      </c>
    </row>
    <row r="75456" spans="1:17" x14ac:dyDescent="0.3">
      <c r="A75456" t="s">
        <v>163254</v>
      </c>
      <c r="B75456" t="s">
        <v>159901</v>
      </c>
      <c r="F75456" t="s">
        <v>137037</v>
      </c>
      <c r="J75456" t="s">
        <v>176</v>
      </c>
      <c r="K75456" s="1">
        <v>0.43472222222222223</v>
      </c>
      <c r="L75456" s="2">
        <v>44411</v>
      </c>
      <c r="M75456" t="s">
        <v>21</v>
      </c>
      <c r="N75456" t="s">
        <v>1271</v>
      </c>
      <c r="O75456" t="s">
        <v>185</v>
      </c>
      <c r="Q75456">
        <v>703</v>
      </c>
    </row>
    <row r="75457" spans="1:17" x14ac:dyDescent="0.3">
      <c r="A75457" t="s">
        <v>163255</v>
      </c>
      <c r="B75457" t="s">
        <v>162328</v>
      </c>
      <c r="F75457" t="s">
        <v>24589</v>
      </c>
      <c r="G75457" t="s">
        <v>15833</v>
      </c>
      <c r="J75457" t="s">
        <v>5249</v>
      </c>
      <c r="K75457" s="1">
        <v>0.23819444444444443</v>
      </c>
      <c r="L75457" s="2">
        <v>43809</v>
      </c>
      <c r="M75457" t="s">
        <v>21</v>
      </c>
      <c r="N75457" t="s">
        <v>16090</v>
      </c>
      <c r="O75457" t="s">
        <v>185</v>
      </c>
      <c r="Q75457">
        <v>586</v>
      </c>
    </row>
    <row r="75458" spans="1:17" x14ac:dyDescent="0.3">
      <c r="A75458" t="s">
        <v>163256</v>
      </c>
      <c r="B75458" t="s">
        <v>162328</v>
      </c>
      <c r="F75458" t="s">
        <v>6728</v>
      </c>
      <c r="G75458" t="s">
        <v>22955</v>
      </c>
      <c r="J75458" t="s">
        <v>6532</v>
      </c>
      <c r="K75458" s="1">
        <v>0.31944444444444442</v>
      </c>
      <c r="L75458" s="2">
        <v>43207</v>
      </c>
      <c r="M75458" t="s">
        <v>21</v>
      </c>
      <c r="N75458" t="s">
        <v>8849</v>
      </c>
      <c r="O75458" t="s">
        <v>185</v>
      </c>
      <c r="Q75458">
        <v>938</v>
      </c>
    </row>
    <row r="75459" spans="1:17" x14ac:dyDescent="0.3">
      <c r="A75459" t="s">
        <v>163257</v>
      </c>
      <c r="B75459" t="s">
        <v>109852</v>
      </c>
      <c r="F75459" t="s">
        <v>102590</v>
      </c>
      <c r="J75459" t="s">
        <v>28305</v>
      </c>
      <c r="K75459" s="1">
        <v>0.53541666666666665</v>
      </c>
      <c r="L75459" s="2">
        <v>44033</v>
      </c>
      <c r="M75459" t="s">
        <v>21</v>
      </c>
      <c r="N75459" t="s">
        <v>9320</v>
      </c>
      <c r="O75459" t="s">
        <v>185</v>
      </c>
      <c r="Q75459">
        <v>703</v>
      </c>
    </row>
    <row r="75460" spans="1:17" x14ac:dyDescent="0.3">
      <c r="A75460" t="s">
        <v>163258</v>
      </c>
      <c r="B75460" t="s">
        <v>159074</v>
      </c>
      <c r="F75460" t="s">
        <v>111252</v>
      </c>
      <c r="J75460" t="s">
        <v>104884</v>
      </c>
      <c r="K75460" s="1">
        <v>1.23125</v>
      </c>
      <c r="L75460" s="2">
        <v>43670</v>
      </c>
      <c r="M75460" t="s">
        <v>21</v>
      </c>
      <c r="N75460" t="s">
        <v>26293</v>
      </c>
      <c r="O75460" t="s">
        <v>185</v>
      </c>
      <c r="Q75460">
        <v>1003</v>
      </c>
    </row>
    <row r="75461" spans="1:17" x14ac:dyDescent="0.3">
      <c r="A75461" t="s">
        <v>163259</v>
      </c>
      <c r="B75461" t="s">
        <v>163142</v>
      </c>
      <c r="F75461" t="s">
        <v>103837</v>
      </c>
      <c r="G75461" t="s">
        <v>163143</v>
      </c>
      <c r="J75461" t="s">
        <v>2305</v>
      </c>
      <c r="K75461" s="1">
        <v>0.33263888888888887</v>
      </c>
      <c r="L75461" s="2">
        <v>44040</v>
      </c>
      <c r="M75461" t="s">
        <v>21</v>
      </c>
      <c r="N75461" t="s">
        <v>9307</v>
      </c>
      <c r="O75461" t="s">
        <v>185</v>
      </c>
      <c r="Q75461">
        <v>586</v>
      </c>
    </row>
    <row r="75462" spans="1:17" x14ac:dyDescent="0.3">
      <c r="A75462" t="s">
        <v>163260</v>
      </c>
      <c r="B75462" t="s">
        <v>137006</v>
      </c>
      <c r="F75462" t="s">
        <v>101903</v>
      </c>
      <c r="J75462" t="s">
        <v>13020</v>
      </c>
      <c r="K75462" s="1">
        <v>0.31458333333333333</v>
      </c>
      <c r="L75462" s="2">
        <v>42927</v>
      </c>
      <c r="M75462" t="s">
        <v>21</v>
      </c>
      <c r="N75462" t="s">
        <v>12016</v>
      </c>
      <c r="O75462" t="s">
        <v>185</v>
      </c>
      <c r="Q75462">
        <v>668</v>
      </c>
    </row>
    <row r="75463" spans="1:17" x14ac:dyDescent="0.3">
      <c r="A75463" t="s">
        <v>163261</v>
      </c>
      <c r="B75463" t="s">
        <v>120881</v>
      </c>
      <c r="F75463" t="s">
        <v>25892</v>
      </c>
      <c r="J75463" t="s">
        <v>500</v>
      </c>
      <c r="K75463" s="1">
        <v>0.28333333333333333</v>
      </c>
      <c r="L75463" s="2">
        <v>44102</v>
      </c>
      <c r="M75463" t="s">
        <v>21</v>
      </c>
      <c r="N75463" t="s">
        <v>39137</v>
      </c>
      <c r="O75463" t="s">
        <v>185</v>
      </c>
      <c r="Q75463">
        <v>668</v>
      </c>
    </row>
    <row r="75464" spans="1:17" x14ac:dyDescent="0.3">
      <c r="A75464" t="s">
        <v>163262</v>
      </c>
      <c r="B75464" t="s">
        <v>111955</v>
      </c>
      <c r="F75464" t="s">
        <v>519</v>
      </c>
      <c r="J75464" t="s">
        <v>26098</v>
      </c>
      <c r="K75464" s="1">
        <v>0.5708333333333333</v>
      </c>
      <c r="L75464" s="2">
        <v>43438</v>
      </c>
      <c r="M75464" t="s">
        <v>21</v>
      </c>
      <c r="N75464" t="s">
        <v>8201</v>
      </c>
      <c r="O75464" t="s">
        <v>407</v>
      </c>
      <c r="P75464">
        <v>5</v>
      </c>
      <c r="Q75464">
        <v>1005</v>
      </c>
    </row>
    <row r="75465" spans="1:17" x14ac:dyDescent="0.3">
      <c r="A75465" t="s">
        <v>163263</v>
      </c>
      <c r="B75465" t="s">
        <v>105442</v>
      </c>
      <c r="F75465" t="s">
        <v>58492</v>
      </c>
      <c r="J75465" t="s">
        <v>1221</v>
      </c>
      <c r="K75465" s="1">
        <v>0.40138888888888891</v>
      </c>
      <c r="L75465" s="2">
        <v>42761</v>
      </c>
      <c r="M75465" t="s">
        <v>21</v>
      </c>
      <c r="N75465" t="s">
        <v>61289</v>
      </c>
      <c r="O75465" t="s">
        <v>407</v>
      </c>
      <c r="P75465">
        <v>5</v>
      </c>
      <c r="Q75465">
        <v>668</v>
      </c>
    </row>
    <row r="75466" spans="1:17" x14ac:dyDescent="0.3">
      <c r="A75466" t="s">
        <v>163264</v>
      </c>
      <c r="B75466" t="s">
        <v>126931</v>
      </c>
      <c r="F75466" t="s">
        <v>23767</v>
      </c>
      <c r="J75466" t="s">
        <v>41931</v>
      </c>
      <c r="K75466" s="1">
        <v>0.70208333333333328</v>
      </c>
      <c r="L75466" s="2">
        <v>42759</v>
      </c>
      <c r="M75466" t="s">
        <v>21</v>
      </c>
      <c r="N75466" t="s">
        <v>24336</v>
      </c>
      <c r="O75466" t="s">
        <v>265</v>
      </c>
      <c r="P75466">
        <v>5</v>
      </c>
      <c r="Q75466">
        <v>1003</v>
      </c>
    </row>
    <row r="75467" spans="1:17" x14ac:dyDescent="0.3">
      <c r="A75467" t="s">
        <v>46199</v>
      </c>
      <c r="B75467" t="s">
        <v>110777</v>
      </c>
      <c r="F75467" t="s">
        <v>110778</v>
      </c>
      <c r="J75467" t="s">
        <v>3243</v>
      </c>
      <c r="K75467" s="1">
        <v>0.30138888888888887</v>
      </c>
      <c r="L75467" s="2">
        <v>43621</v>
      </c>
      <c r="M75467" t="s">
        <v>21</v>
      </c>
      <c r="N75467" t="s">
        <v>50477</v>
      </c>
      <c r="O75467" t="s">
        <v>484</v>
      </c>
      <c r="P75467">
        <v>4</v>
      </c>
      <c r="Q75467">
        <v>668</v>
      </c>
    </row>
    <row r="75468" spans="1:17" x14ac:dyDescent="0.3">
      <c r="A75468" t="s">
        <v>163265</v>
      </c>
      <c r="B75468" t="s">
        <v>104271</v>
      </c>
      <c r="F75468" t="s">
        <v>88350</v>
      </c>
      <c r="J75468" t="s">
        <v>4702</v>
      </c>
      <c r="K75468" s="1">
        <v>0.14722222222222223</v>
      </c>
      <c r="L75468" s="2">
        <v>44270</v>
      </c>
      <c r="M75468" t="s">
        <v>21</v>
      </c>
      <c r="N75468" t="s">
        <v>6511</v>
      </c>
      <c r="O75468" t="s">
        <v>185</v>
      </c>
      <c r="Q75468">
        <v>1172</v>
      </c>
    </row>
    <row r="75469" spans="1:17" x14ac:dyDescent="0.3">
      <c r="A75469" t="s">
        <v>163266</v>
      </c>
      <c r="B75469" t="s">
        <v>162996</v>
      </c>
      <c r="F75469" t="s">
        <v>162997</v>
      </c>
      <c r="G75469" t="s">
        <v>110046</v>
      </c>
      <c r="J75469" t="s">
        <v>13404</v>
      </c>
      <c r="K75469" s="1">
        <v>0.45347222222222222</v>
      </c>
      <c r="L75469" s="2">
        <v>44286</v>
      </c>
      <c r="M75469" t="s">
        <v>21</v>
      </c>
      <c r="N75469" t="s">
        <v>52426</v>
      </c>
      <c r="O75469" t="s">
        <v>484</v>
      </c>
      <c r="P75469">
        <v>4</v>
      </c>
      <c r="Q75469">
        <v>836</v>
      </c>
    </row>
    <row r="75470" spans="1:17" x14ac:dyDescent="0.3">
      <c r="A75470" t="s">
        <v>163267</v>
      </c>
      <c r="B75470" t="s">
        <v>118743</v>
      </c>
      <c r="F75470" t="s">
        <v>110778</v>
      </c>
      <c r="G75470" t="s">
        <v>162907</v>
      </c>
      <c r="J75470" t="s">
        <v>10906</v>
      </c>
      <c r="K75470" s="1">
        <v>0.39930555555555558</v>
      </c>
      <c r="L75470" s="2">
        <v>44277</v>
      </c>
      <c r="M75470" t="s">
        <v>21</v>
      </c>
      <c r="N75470" t="s">
        <v>14707</v>
      </c>
      <c r="O75470" t="s">
        <v>185</v>
      </c>
      <c r="Q75470">
        <v>668</v>
      </c>
    </row>
    <row r="75471" spans="1:17" x14ac:dyDescent="0.3">
      <c r="A75471" t="s">
        <v>163268</v>
      </c>
      <c r="B75471" t="s">
        <v>162996</v>
      </c>
      <c r="F75471" t="s">
        <v>162997</v>
      </c>
      <c r="G75471" t="s">
        <v>110046</v>
      </c>
      <c r="J75471" t="s">
        <v>23780</v>
      </c>
      <c r="K75471" s="1">
        <v>0.46458333333333335</v>
      </c>
      <c r="L75471" s="2">
        <v>44240</v>
      </c>
      <c r="M75471" t="s">
        <v>21</v>
      </c>
      <c r="N75471" t="s">
        <v>24384</v>
      </c>
      <c r="O75471" t="s">
        <v>484</v>
      </c>
      <c r="P75471">
        <v>4</v>
      </c>
      <c r="Q75471">
        <v>836</v>
      </c>
    </row>
    <row r="75472" spans="1:17" x14ac:dyDescent="0.3">
      <c r="A75472" t="s">
        <v>163269</v>
      </c>
      <c r="B75472" t="s">
        <v>111955</v>
      </c>
      <c r="F75472" t="s">
        <v>2330</v>
      </c>
      <c r="J75472" t="s">
        <v>24010</v>
      </c>
      <c r="K75472" s="1">
        <v>0.46875</v>
      </c>
      <c r="L75472" s="2">
        <v>42710</v>
      </c>
      <c r="M75472" t="s">
        <v>21</v>
      </c>
      <c r="N75472" t="s">
        <v>7703</v>
      </c>
      <c r="O75472" t="s">
        <v>95</v>
      </c>
      <c r="P75472">
        <v>4</v>
      </c>
      <c r="Q75472">
        <v>1005</v>
      </c>
    </row>
    <row r="75473" spans="1:17" x14ac:dyDescent="0.3">
      <c r="A75473" t="s">
        <v>163270</v>
      </c>
      <c r="B75473" t="s">
        <v>111955</v>
      </c>
      <c r="F75473" t="s">
        <v>2330</v>
      </c>
      <c r="J75473" t="s">
        <v>23796</v>
      </c>
      <c r="K75473" s="1">
        <v>0.45</v>
      </c>
      <c r="L75473" s="2">
        <v>42535</v>
      </c>
      <c r="M75473" t="s">
        <v>21</v>
      </c>
      <c r="N75473" t="s">
        <v>4229</v>
      </c>
      <c r="O75473" t="s">
        <v>11871</v>
      </c>
      <c r="P75473">
        <v>4</v>
      </c>
      <c r="Q75473">
        <v>1005</v>
      </c>
    </row>
    <row r="75474" spans="1:17" x14ac:dyDescent="0.3">
      <c r="A75474" t="s">
        <v>163271</v>
      </c>
      <c r="B75474" t="s">
        <v>159049</v>
      </c>
      <c r="F75474" t="s">
        <v>88680</v>
      </c>
      <c r="J75474" t="s">
        <v>16153</v>
      </c>
      <c r="K75474" s="1">
        <v>0.40555555555555556</v>
      </c>
      <c r="L75474" s="2">
        <v>44392</v>
      </c>
      <c r="M75474" t="s">
        <v>364</v>
      </c>
      <c r="N75474" t="s">
        <v>6528</v>
      </c>
      <c r="O75474" t="s">
        <v>185</v>
      </c>
      <c r="Q75474">
        <v>755</v>
      </c>
    </row>
    <row r="75475" spans="1:17" x14ac:dyDescent="0.3">
      <c r="A75475" t="s">
        <v>163272</v>
      </c>
      <c r="B75475" t="s">
        <v>159694</v>
      </c>
      <c r="F75475" t="s">
        <v>42331</v>
      </c>
      <c r="G75475" t="s">
        <v>127389</v>
      </c>
      <c r="J75475" t="s">
        <v>7419</v>
      </c>
      <c r="K75475" s="1">
        <v>0.39861111111111114</v>
      </c>
      <c r="L75475" s="2">
        <v>44390</v>
      </c>
      <c r="M75475" t="s">
        <v>21</v>
      </c>
      <c r="N75475" t="s">
        <v>6565</v>
      </c>
      <c r="O75475" t="s">
        <v>185</v>
      </c>
      <c r="Q75475">
        <v>586</v>
      </c>
    </row>
    <row r="75476" spans="1:17" x14ac:dyDescent="0.3">
      <c r="A75476" t="s">
        <v>163273</v>
      </c>
      <c r="B75476" t="s">
        <v>118185</v>
      </c>
      <c r="F75476" t="s">
        <v>159767</v>
      </c>
      <c r="J75476" t="s">
        <v>1208</v>
      </c>
      <c r="K75476" s="1">
        <v>0.34444444444444444</v>
      </c>
      <c r="L75476" s="2">
        <v>44397</v>
      </c>
      <c r="M75476" t="s">
        <v>21</v>
      </c>
      <c r="N75476" t="s">
        <v>1358</v>
      </c>
      <c r="O75476" t="s">
        <v>185</v>
      </c>
      <c r="Q75476">
        <v>586</v>
      </c>
    </row>
    <row r="75477" spans="1:17" x14ac:dyDescent="0.3">
      <c r="A75477" t="s">
        <v>163274</v>
      </c>
      <c r="B75477" t="s">
        <v>163063</v>
      </c>
      <c r="F75477" t="s">
        <v>127647</v>
      </c>
      <c r="J75477" t="s">
        <v>29942</v>
      </c>
      <c r="K75477" s="1">
        <v>0.53263888888888888</v>
      </c>
      <c r="L75477" s="2">
        <v>44397</v>
      </c>
      <c r="M75477" t="s">
        <v>21</v>
      </c>
      <c r="N75477" t="s">
        <v>1358</v>
      </c>
      <c r="O75477" t="s">
        <v>185</v>
      </c>
      <c r="Q75477">
        <v>586</v>
      </c>
    </row>
    <row r="75478" spans="1:17" x14ac:dyDescent="0.3">
      <c r="A75478" t="s">
        <v>163275</v>
      </c>
      <c r="B75478" t="s">
        <v>105442</v>
      </c>
      <c r="F75478" t="s">
        <v>9319</v>
      </c>
      <c r="J75478" t="s">
        <v>28305</v>
      </c>
      <c r="K75478" s="1">
        <v>0.53541666666666665</v>
      </c>
      <c r="L75478" s="2">
        <v>43300</v>
      </c>
      <c r="M75478" t="s">
        <v>21</v>
      </c>
      <c r="N75478" t="s">
        <v>12902</v>
      </c>
      <c r="O75478" t="s">
        <v>2914</v>
      </c>
      <c r="P75478">
        <v>4</v>
      </c>
      <c r="Q75478">
        <v>836</v>
      </c>
    </row>
    <row r="75479" spans="1:17" x14ac:dyDescent="0.3">
      <c r="A75479" t="s">
        <v>163276</v>
      </c>
      <c r="B75479" t="s">
        <v>163142</v>
      </c>
      <c r="F75479" t="s">
        <v>148755</v>
      </c>
      <c r="G75479" t="s">
        <v>103478</v>
      </c>
      <c r="J75479" t="s">
        <v>49</v>
      </c>
      <c r="K75479" s="1">
        <v>0.44097222222222221</v>
      </c>
      <c r="L75479" s="2">
        <v>44243</v>
      </c>
      <c r="M75479" t="s">
        <v>21</v>
      </c>
      <c r="N75479" t="s">
        <v>14657</v>
      </c>
      <c r="O75479" t="s">
        <v>3006</v>
      </c>
      <c r="P75479">
        <v>3</v>
      </c>
      <c r="Q75479">
        <v>586</v>
      </c>
    </row>
    <row r="75480" spans="1:17" x14ac:dyDescent="0.3">
      <c r="A75480" t="s">
        <v>163277</v>
      </c>
      <c r="B75480" t="s">
        <v>158696</v>
      </c>
      <c r="F75480" t="s">
        <v>158700</v>
      </c>
      <c r="J75480" t="s">
        <v>33364</v>
      </c>
      <c r="K75480" s="1">
        <v>0.42430555555555555</v>
      </c>
      <c r="L75480" s="2">
        <v>44650</v>
      </c>
      <c r="M75480" t="s">
        <v>1449</v>
      </c>
      <c r="N75480" t="s">
        <v>105205</v>
      </c>
      <c r="O75480" t="s">
        <v>185</v>
      </c>
      <c r="Q75480">
        <v>234</v>
      </c>
    </row>
    <row r="75481" spans="1:17" x14ac:dyDescent="0.3">
      <c r="A75481" t="s">
        <v>163278</v>
      </c>
      <c r="B75481" t="s">
        <v>163279</v>
      </c>
      <c r="F75481" t="s">
        <v>24404</v>
      </c>
      <c r="J75481" t="s">
        <v>3519</v>
      </c>
      <c r="K75481" s="1">
        <v>0.24513888888888888</v>
      </c>
      <c r="L75481" s="2">
        <v>44651</v>
      </c>
      <c r="M75481" t="s">
        <v>21</v>
      </c>
      <c r="N75481" t="s">
        <v>781</v>
      </c>
      <c r="O75481" t="s">
        <v>185</v>
      </c>
      <c r="Q75481">
        <v>586</v>
      </c>
    </row>
    <row r="75482" spans="1:17" x14ac:dyDescent="0.3">
      <c r="A75482" t="s">
        <v>163280</v>
      </c>
      <c r="B75482" t="s">
        <v>163281</v>
      </c>
      <c r="F75482" t="s">
        <v>110771</v>
      </c>
      <c r="J75482" t="s">
        <v>708</v>
      </c>
      <c r="K75482" s="1">
        <v>0.34375</v>
      </c>
      <c r="L75482" s="2">
        <v>44649</v>
      </c>
      <c r="M75482" t="s">
        <v>21</v>
      </c>
      <c r="N75482" t="s">
        <v>290</v>
      </c>
      <c r="O75482" t="s">
        <v>185</v>
      </c>
      <c r="Q75482">
        <v>703</v>
      </c>
    </row>
    <row r="75483" spans="1:17" x14ac:dyDescent="0.3">
      <c r="A75483" t="s">
        <v>163282</v>
      </c>
      <c r="B75483" t="s">
        <v>155829</v>
      </c>
      <c r="F75483" t="s">
        <v>126961</v>
      </c>
      <c r="J75483" t="s">
        <v>249</v>
      </c>
      <c r="K75483" s="1">
        <v>0.32430555555555557</v>
      </c>
      <c r="L75483" s="2">
        <v>44649</v>
      </c>
      <c r="M75483" t="s">
        <v>21</v>
      </c>
      <c r="N75483" t="s">
        <v>290</v>
      </c>
      <c r="O75483" t="s">
        <v>185</v>
      </c>
      <c r="Q75483">
        <v>586</v>
      </c>
    </row>
    <row r="75484" spans="1:17" x14ac:dyDescent="0.3">
      <c r="A75484" t="s">
        <v>163283</v>
      </c>
      <c r="B75484" t="s">
        <v>163191</v>
      </c>
      <c r="F75484" t="s">
        <v>19829</v>
      </c>
      <c r="J75484" t="s">
        <v>68</v>
      </c>
      <c r="K75484" s="1">
        <v>0.55694444444444446</v>
      </c>
      <c r="L75484" s="2">
        <v>44649</v>
      </c>
      <c r="M75484" t="s">
        <v>21</v>
      </c>
      <c r="N75484" t="s">
        <v>290</v>
      </c>
      <c r="O75484" t="s">
        <v>185</v>
      </c>
      <c r="Q75484">
        <v>703</v>
      </c>
    </row>
    <row r="75485" spans="1:17" x14ac:dyDescent="0.3">
      <c r="A75485" t="s">
        <v>163284</v>
      </c>
      <c r="B75485" t="s">
        <v>107179</v>
      </c>
      <c r="F75485" t="s">
        <v>107180</v>
      </c>
      <c r="G75485" t="s">
        <v>107181</v>
      </c>
      <c r="J75485" t="s">
        <v>4902</v>
      </c>
      <c r="K75485" s="1">
        <v>0.33680555555555558</v>
      </c>
      <c r="L75485" s="2">
        <v>44649</v>
      </c>
      <c r="M75485" t="s">
        <v>21</v>
      </c>
      <c r="N75485" t="s">
        <v>290</v>
      </c>
      <c r="O75485" t="s">
        <v>185</v>
      </c>
      <c r="Q75485">
        <v>586</v>
      </c>
    </row>
    <row r="75486" spans="1:17" x14ac:dyDescent="0.3">
      <c r="A75486" t="s">
        <v>163285</v>
      </c>
      <c r="B75486" t="s">
        <v>159026</v>
      </c>
      <c r="F75486" t="s">
        <v>23691</v>
      </c>
      <c r="J75486" t="s">
        <v>15589</v>
      </c>
      <c r="K75486" s="1">
        <v>0.41736111111111113</v>
      </c>
      <c r="L75486" s="2">
        <v>44649</v>
      </c>
      <c r="M75486" t="s">
        <v>21</v>
      </c>
      <c r="N75486" t="s">
        <v>290</v>
      </c>
      <c r="O75486" t="s">
        <v>185</v>
      </c>
      <c r="Q75486">
        <v>703</v>
      </c>
    </row>
    <row r="75487" spans="1:17" x14ac:dyDescent="0.3">
      <c r="A75487" t="s">
        <v>137345</v>
      </c>
      <c r="B75487" t="s">
        <v>158615</v>
      </c>
      <c r="F75487" t="s">
        <v>105988</v>
      </c>
      <c r="G75487" t="s">
        <v>126828</v>
      </c>
      <c r="J75487" t="s">
        <v>3519</v>
      </c>
      <c r="K75487" s="1">
        <v>0.24513888888888888</v>
      </c>
      <c r="L75487" s="2">
        <v>44649</v>
      </c>
      <c r="M75487" t="s">
        <v>21</v>
      </c>
      <c r="N75487" t="s">
        <v>290</v>
      </c>
      <c r="O75487" t="s">
        <v>185</v>
      </c>
      <c r="Q75487">
        <v>586</v>
      </c>
    </row>
    <row r="75488" spans="1:17" x14ac:dyDescent="0.3">
      <c r="A75488" t="s">
        <v>163286</v>
      </c>
      <c r="B75488" t="s">
        <v>163279</v>
      </c>
      <c r="F75488" t="s">
        <v>24404</v>
      </c>
      <c r="J75488" t="s">
        <v>15770</v>
      </c>
      <c r="K75488" s="1">
        <v>0.25208333333333333</v>
      </c>
      <c r="L75488" s="2">
        <v>44642</v>
      </c>
      <c r="M75488" t="s">
        <v>21</v>
      </c>
      <c r="N75488" t="s">
        <v>3511</v>
      </c>
      <c r="O75488" t="s">
        <v>185</v>
      </c>
      <c r="Q75488">
        <v>586</v>
      </c>
    </row>
    <row r="75489" spans="1:17" x14ac:dyDescent="0.3">
      <c r="A75489" t="s">
        <v>163287</v>
      </c>
      <c r="B75489" t="s">
        <v>163288</v>
      </c>
      <c r="F75489" t="s">
        <v>102791</v>
      </c>
      <c r="G75489" t="s">
        <v>158538</v>
      </c>
      <c r="J75489" t="s">
        <v>15813</v>
      </c>
      <c r="K75489" s="1">
        <v>0.49236111111111114</v>
      </c>
      <c r="L75489" s="2">
        <v>44642</v>
      </c>
      <c r="M75489" t="s">
        <v>21</v>
      </c>
      <c r="N75489" t="s">
        <v>3511</v>
      </c>
      <c r="O75489" t="s">
        <v>185</v>
      </c>
      <c r="Q75489">
        <v>703</v>
      </c>
    </row>
    <row r="75490" spans="1:17" x14ac:dyDescent="0.3">
      <c r="A75490" t="s">
        <v>163289</v>
      </c>
      <c r="B75490" t="s">
        <v>163290</v>
      </c>
      <c r="F75490" t="s">
        <v>51068</v>
      </c>
      <c r="J75490" t="s">
        <v>1533</v>
      </c>
      <c r="K75490" s="1">
        <v>0.16944444444444445</v>
      </c>
      <c r="L75490" s="2">
        <v>44642</v>
      </c>
      <c r="M75490" t="s">
        <v>21</v>
      </c>
      <c r="N75490" t="s">
        <v>3511</v>
      </c>
      <c r="O75490" t="s">
        <v>185</v>
      </c>
      <c r="Q75490">
        <v>469</v>
      </c>
    </row>
    <row r="75491" spans="1:17" x14ac:dyDescent="0.3">
      <c r="A75491" t="s">
        <v>163291</v>
      </c>
      <c r="B75491" t="s">
        <v>110708</v>
      </c>
      <c r="F75491" t="s">
        <v>118013</v>
      </c>
      <c r="J75491" t="s">
        <v>1208</v>
      </c>
      <c r="K75491" s="1">
        <v>0.34444444444444444</v>
      </c>
      <c r="L75491" s="2">
        <v>44638</v>
      </c>
      <c r="M75491" t="s">
        <v>21</v>
      </c>
      <c r="N75491" t="s">
        <v>3543</v>
      </c>
      <c r="O75491" t="s">
        <v>185</v>
      </c>
      <c r="Q75491">
        <v>434</v>
      </c>
    </row>
    <row r="75492" spans="1:17" x14ac:dyDescent="0.3">
      <c r="A75492" t="s">
        <v>163292</v>
      </c>
      <c r="B75492" t="s">
        <v>155829</v>
      </c>
      <c r="F75492" t="s">
        <v>126961</v>
      </c>
      <c r="J75492" t="s">
        <v>3679</v>
      </c>
      <c r="K75492" s="1">
        <v>0.28819444444444442</v>
      </c>
      <c r="L75492" s="2">
        <v>44635</v>
      </c>
      <c r="M75492" t="s">
        <v>21</v>
      </c>
      <c r="N75492" t="s">
        <v>418</v>
      </c>
      <c r="O75492" t="s">
        <v>185</v>
      </c>
      <c r="Q75492">
        <v>586</v>
      </c>
    </row>
    <row r="75493" spans="1:17" x14ac:dyDescent="0.3">
      <c r="A75493" t="s">
        <v>163293</v>
      </c>
      <c r="B75493" t="s">
        <v>163294</v>
      </c>
      <c r="C75493" t="s">
        <v>163295</v>
      </c>
      <c r="D75493" t="s">
        <v>163296</v>
      </c>
      <c r="F75493" t="s">
        <v>14895</v>
      </c>
      <c r="G75493" t="s">
        <v>118261</v>
      </c>
      <c r="J75493" t="s">
        <v>189</v>
      </c>
      <c r="K75493" s="1">
        <v>0.23680555555555555</v>
      </c>
      <c r="L75493" s="2">
        <v>44635</v>
      </c>
      <c r="M75493" t="s">
        <v>21</v>
      </c>
      <c r="N75493" t="s">
        <v>418</v>
      </c>
      <c r="O75493" t="s">
        <v>185</v>
      </c>
      <c r="Q75493">
        <v>586</v>
      </c>
    </row>
    <row r="75494" spans="1:17" x14ac:dyDescent="0.3">
      <c r="A75494" t="s">
        <v>163297</v>
      </c>
      <c r="B75494" t="s">
        <v>163066</v>
      </c>
      <c r="F75494" t="s">
        <v>163219</v>
      </c>
      <c r="J75494" t="s">
        <v>1797</v>
      </c>
      <c r="K75494" s="1">
        <v>0.3125</v>
      </c>
      <c r="L75494" s="2">
        <v>44642</v>
      </c>
      <c r="M75494" t="s">
        <v>21</v>
      </c>
      <c r="N75494" t="s">
        <v>3511</v>
      </c>
      <c r="O75494" t="s">
        <v>185</v>
      </c>
      <c r="Q75494">
        <v>586</v>
      </c>
    </row>
    <row r="75495" spans="1:17" x14ac:dyDescent="0.3">
      <c r="A75495" t="s">
        <v>163298</v>
      </c>
      <c r="B75495" t="s">
        <v>159469</v>
      </c>
      <c r="F75495" t="s">
        <v>90201</v>
      </c>
      <c r="G75495" t="s">
        <v>163299</v>
      </c>
      <c r="J75495" t="s">
        <v>11900</v>
      </c>
      <c r="K75495" s="1">
        <v>0.37777777777777777</v>
      </c>
      <c r="L75495" s="2">
        <v>44651</v>
      </c>
      <c r="M75495" t="s">
        <v>21</v>
      </c>
      <c r="N75495" t="s">
        <v>781</v>
      </c>
      <c r="O75495" t="s">
        <v>185</v>
      </c>
      <c r="Q75495">
        <v>469</v>
      </c>
    </row>
    <row r="75496" spans="1:17" x14ac:dyDescent="0.3">
      <c r="A75496" t="s">
        <v>163300</v>
      </c>
      <c r="B75496" t="s">
        <v>163066</v>
      </c>
      <c r="F75496" t="s">
        <v>163219</v>
      </c>
      <c r="J75496" t="s">
        <v>3638</v>
      </c>
      <c r="K75496" s="1">
        <v>0.31874999999999998</v>
      </c>
      <c r="L75496" s="2">
        <v>44649</v>
      </c>
      <c r="M75496" t="s">
        <v>21</v>
      </c>
      <c r="N75496" t="s">
        <v>290</v>
      </c>
      <c r="O75496" t="s">
        <v>185</v>
      </c>
      <c r="Q75496">
        <v>586</v>
      </c>
    </row>
    <row r="75497" spans="1:17" x14ac:dyDescent="0.3">
      <c r="A75497" t="s">
        <v>163301</v>
      </c>
      <c r="B75497" t="s">
        <v>158998</v>
      </c>
      <c r="C75497" t="s">
        <v>163302</v>
      </c>
      <c r="F75497" t="s">
        <v>111266</v>
      </c>
      <c r="J75497" t="s">
        <v>249</v>
      </c>
      <c r="K75497" s="1">
        <v>0.32430555555555557</v>
      </c>
      <c r="L75497" s="2">
        <v>44172</v>
      </c>
      <c r="M75497" t="s">
        <v>21</v>
      </c>
      <c r="N75497" t="s">
        <v>18418</v>
      </c>
      <c r="O75497" t="s">
        <v>185</v>
      </c>
      <c r="Q75497">
        <v>668</v>
      </c>
    </row>
    <row r="75498" spans="1:17" x14ac:dyDescent="0.3">
      <c r="A75498" t="s">
        <v>163303</v>
      </c>
      <c r="B75498" t="s">
        <v>158998</v>
      </c>
      <c r="F75498" t="s">
        <v>111266</v>
      </c>
      <c r="J75498" t="s">
        <v>281</v>
      </c>
      <c r="K75498" s="1">
        <v>0.24236111111111111</v>
      </c>
      <c r="L75498" s="2">
        <v>44277</v>
      </c>
      <c r="M75498" t="s">
        <v>21</v>
      </c>
      <c r="N75498" t="s">
        <v>14707</v>
      </c>
      <c r="O75498" t="s">
        <v>185</v>
      </c>
      <c r="Q75498">
        <v>668</v>
      </c>
    </row>
    <row r="75499" spans="1:17" x14ac:dyDescent="0.3">
      <c r="A75499" t="s">
        <v>163022</v>
      </c>
      <c r="B75499" t="s">
        <v>159315</v>
      </c>
      <c r="F75499" t="s">
        <v>5471</v>
      </c>
      <c r="G75499" t="s">
        <v>85238</v>
      </c>
      <c r="J75499" t="s">
        <v>23944</v>
      </c>
      <c r="K75499" s="1">
        <v>0.61111111111111116</v>
      </c>
      <c r="L75499" s="2">
        <v>44189</v>
      </c>
      <c r="M75499" t="s">
        <v>21</v>
      </c>
      <c r="N75499" t="s">
        <v>30128</v>
      </c>
      <c r="O75499" t="s">
        <v>185</v>
      </c>
      <c r="Q75499">
        <v>836</v>
      </c>
    </row>
    <row r="75500" spans="1:17" x14ac:dyDescent="0.3">
      <c r="A75500" t="s">
        <v>163304</v>
      </c>
      <c r="B75500" t="s">
        <v>101899</v>
      </c>
      <c r="F75500" t="s">
        <v>101900</v>
      </c>
      <c r="J75500" t="s">
        <v>2236</v>
      </c>
      <c r="K75500" s="1">
        <v>0.40277777777777779</v>
      </c>
      <c r="L75500" s="2">
        <v>44134</v>
      </c>
      <c r="M75500" t="s">
        <v>21</v>
      </c>
      <c r="N75500" t="s">
        <v>20484</v>
      </c>
      <c r="O75500" t="s">
        <v>265</v>
      </c>
      <c r="P75500">
        <v>5</v>
      </c>
      <c r="Q75500">
        <v>668</v>
      </c>
    </row>
    <row r="75501" spans="1:17" x14ac:dyDescent="0.3">
      <c r="A75501" t="s">
        <v>163305</v>
      </c>
      <c r="B75501" t="s">
        <v>159694</v>
      </c>
      <c r="F75501" t="s">
        <v>42331</v>
      </c>
      <c r="G75501" t="s">
        <v>127389</v>
      </c>
      <c r="J75501" t="s">
        <v>1360</v>
      </c>
      <c r="K75501" s="1">
        <v>0.37291666666666667</v>
      </c>
      <c r="L75501" s="2">
        <v>44348</v>
      </c>
      <c r="M75501" t="s">
        <v>21</v>
      </c>
      <c r="N75501" t="s">
        <v>406</v>
      </c>
      <c r="O75501" t="s">
        <v>484</v>
      </c>
      <c r="P75501">
        <v>4</v>
      </c>
      <c r="Q75501">
        <v>586</v>
      </c>
    </row>
    <row r="75502" spans="1:17" x14ac:dyDescent="0.3">
      <c r="A75502" t="s">
        <v>163306</v>
      </c>
      <c r="B75502" t="s">
        <v>111955</v>
      </c>
      <c r="F75502" t="s">
        <v>2330</v>
      </c>
      <c r="J75502" t="s">
        <v>22664</v>
      </c>
      <c r="K75502" s="1">
        <v>0.44791666666666669</v>
      </c>
      <c r="L75502" s="2">
        <v>42311</v>
      </c>
      <c r="M75502" t="s">
        <v>21</v>
      </c>
      <c r="N75502" t="s">
        <v>18520</v>
      </c>
      <c r="O75502" t="s">
        <v>95</v>
      </c>
      <c r="P75502">
        <v>4</v>
      </c>
      <c r="Q75502">
        <v>1005</v>
      </c>
    </row>
    <row r="75503" spans="1:17" x14ac:dyDescent="0.3">
      <c r="A75503" t="s">
        <v>163307</v>
      </c>
      <c r="B75503" t="s">
        <v>163308</v>
      </c>
      <c r="F75503" t="s">
        <v>416</v>
      </c>
      <c r="J75503" t="s">
        <v>2076</v>
      </c>
      <c r="K75503" s="1">
        <v>0.37013888888888891</v>
      </c>
      <c r="L75503" s="2">
        <v>43305</v>
      </c>
      <c r="M75503" t="s">
        <v>21</v>
      </c>
      <c r="N75503" t="s">
        <v>9795</v>
      </c>
      <c r="O75503" t="s">
        <v>185</v>
      </c>
      <c r="Q75503">
        <v>586</v>
      </c>
    </row>
    <row r="75504" spans="1:17" x14ac:dyDescent="0.3">
      <c r="A75504" t="s">
        <v>163309</v>
      </c>
      <c r="B75504" t="s">
        <v>109852</v>
      </c>
      <c r="F75504" t="s">
        <v>155177</v>
      </c>
      <c r="J75504" t="s">
        <v>13692</v>
      </c>
      <c r="K75504" s="1">
        <v>0.56527777777777777</v>
      </c>
      <c r="L75504" s="2">
        <v>41324</v>
      </c>
      <c r="M75504" t="s">
        <v>21</v>
      </c>
      <c r="N75504" t="s">
        <v>49306</v>
      </c>
      <c r="O75504" t="s">
        <v>4625</v>
      </c>
      <c r="P75504">
        <v>4</v>
      </c>
      <c r="Q75504">
        <v>603</v>
      </c>
    </row>
    <row r="75505" spans="1:17" x14ac:dyDescent="0.3">
      <c r="A75505" t="s">
        <v>128401</v>
      </c>
      <c r="B75505" t="s">
        <v>127022</v>
      </c>
      <c r="C75505" t="s">
        <v>127023</v>
      </c>
      <c r="F75505" t="s">
        <v>126918</v>
      </c>
      <c r="J75505" t="s">
        <v>284</v>
      </c>
      <c r="K75505" s="1">
        <v>0.22708333333333333</v>
      </c>
      <c r="L75505" s="2">
        <v>44222</v>
      </c>
      <c r="M75505" t="s">
        <v>21</v>
      </c>
      <c r="N75505" t="s">
        <v>8790</v>
      </c>
      <c r="O75505" t="s">
        <v>185</v>
      </c>
      <c r="Q75505">
        <v>866</v>
      </c>
    </row>
    <row r="75506" spans="1:17" x14ac:dyDescent="0.3">
      <c r="A75506" t="s">
        <v>163310</v>
      </c>
      <c r="B75506" t="s">
        <v>163172</v>
      </c>
      <c r="F75506" t="s">
        <v>34782</v>
      </c>
      <c r="J75506" t="s">
        <v>14665</v>
      </c>
      <c r="K75506" s="1">
        <v>0.35347222222222224</v>
      </c>
      <c r="L75506" s="2">
        <v>44327</v>
      </c>
      <c r="M75506" t="s">
        <v>21</v>
      </c>
      <c r="N75506" t="s">
        <v>7018</v>
      </c>
      <c r="O75506" t="s">
        <v>185</v>
      </c>
      <c r="Q75506">
        <v>586</v>
      </c>
    </row>
    <row r="75507" spans="1:17" x14ac:dyDescent="0.3">
      <c r="A75507" t="s">
        <v>163311</v>
      </c>
      <c r="B75507" t="s">
        <v>163312</v>
      </c>
      <c r="F75507" t="s">
        <v>42827</v>
      </c>
      <c r="J75507" t="s">
        <v>16149</v>
      </c>
      <c r="K75507" s="1">
        <v>0.32916666666666666</v>
      </c>
      <c r="L75507" s="2">
        <v>44222</v>
      </c>
      <c r="M75507" t="s">
        <v>21</v>
      </c>
      <c r="N75507" t="s">
        <v>8790</v>
      </c>
      <c r="O75507" t="s">
        <v>4917</v>
      </c>
      <c r="P75507">
        <v>1</v>
      </c>
      <c r="Q75507">
        <v>1172</v>
      </c>
    </row>
    <row r="75508" spans="1:17" x14ac:dyDescent="0.3">
      <c r="A75508" t="s">
        <v>163313</v>
      </c>
      <c r="B75508" t="s">
        <v>126810</v>
      </c>
      <c r="F75508" t="s">
        <v>101903</v>
      </c>
      <c r="J75508" t="s">
        <v>91148</v>
      </c>
      <c r="K75508" s="1">
        <v>1.1708333333333334</v>
      </c>
      <c r="L75508" s="2">
        <v>44222</v>
      </c>
      <c r="M75508" t="s">
        <v>21</v>
      </c>
      <c r="N75508" t="s">
        <v>8790</v>
      </c>
      <c r="O75508" t="s">
        <v>185</v>
      </c>
      <c r="Q75508">
        <v>938</v>
      </c>
    </row>
    <row r="75509" spans="1:17" x14ac:dyDescent="0.3">
      <c r="A75509" t="s">
        <v>163314</v>
      </c>
      <c r="B75509" t="s">
        <v>163315</v>
      </c>
      <c r="F75509" t="s">
        <v>163316</v>
      </c>
      <c r="J75509" t="s">
        <v>176</v>
      </c>
      <c r="K75509" s="1">
        <v>0.43472222222222223</v>
      </c>
      <c r="L75509" s="2">
        <v>40897</v>
      </c>
      <c r="M75509" t="s">
        <v>21</v>
      </c>
      <c r="N75509" t="s">
        <v>72914</v>
      </c>
      <c r="O75509" t="s">
        <v>185</v>
      </c>
      <c r="Q75509">
        <v>836</v>
      </c>
    </row>
    <row r="75510" spans="1:17" x14ac:dyDescent="0.3">
      <c r="A75510" t="s">
        <v>163317</v>
      </c>
      <c r="B75510" t="s">
        <v>128179</v>
      </c>
      <c r="C75510" t="s">
        <v>128180</v>
      </c>
      <c r="F75510" t="s">
        <v>127294</v>
      </c>
      <c r="G75510" t="s">
        <v>103397</v>
      </c>
      <c r="J75510" t="s">
        <v>7410</v>
      </c>
      <c r="K75510" s="1">
        <v>0.30486111111111114</v>
      </c>
      <c r="L75510" s="2">
        <v>43165</v>
      </c>
      <c r="M75510" t="s">
        <v>21</v>
      </c>
      <c r="N75510" t="s">
        <v>2866</v>
      </c>
      <c r="O75510" t="s">
        <v>185</v>
      </c>
      <c r="Q75510">
        <v>820</v>
      </c>
    </row>
    <row r="75511" spans="1:17" x14ac:dyDescent="0.3">
      <c r="A75511" t="s">
        <v>163318</v>
      </c>
      <c r="B75511" t="s">
        <v>127839</v>
      </c>
      <c r="F75511" t="s">
        <v>115316</v>
      </c>
      <c r="J75511" t="s">
        <v>3768</v>
      </c>
      <c r="K75511" s="1">
        <v>0.37708333333333333</v>
      </c>
      <c r="L75511" s="2">
        <v>44383</v>
      </c>
      <c r="M75511" t="s">
        <v>21</v>
      </c>
      <c r="N75511" t="s">
        <v>639</v>
      </c>
      <c r="O75511" t="s">
        <v>185</v>
      </c>
      <c r="Q75511">
        <v>468</v>
      </c>
    </row>
    <row r="75512" spans="1:17" x14ac:dyDescent="0.3">
      <c r="A75512" t="s">
        <v>163319</v>
      </c>
      <c r="B75512" t="s">
        <v>113064</v>
      </c>
      <c r="F75512" t="s">
        <v>16492</v>
      </c>
      <c r="J75512" t="s">
        <v>1860</v>
      </c>
      <c r="K75512" s="1">
        <v>0</v>
      </c>
      <c r="L75512" s="2">
        <v>44368</v>
      </c>
      <c r="M75512" t="s">
        <v>323</v>
      </c>
      <c r="N75512" t="s">
        <v>32150</v>
      </c>
      <c r="O75512" t="s">
        <v>185</v>
      </c>
      <c r="Q75512">
        <v>188</v>
      </c>
    </row>
    <row r="75513" spans="1:17" x14ac:dyDescent="0.3">
      <c r="A75513" t="s">
        <v>163320</v>
      </c>
      <c r="B75513" t="s">
        <v>118826</v>
      </c>
      <c r="F75513" t="s">
        <v>75918</v>
      </c>
      <c r="J75513" t="s">
        <v>772</v>
      </c>
      <c r="K75513" s="1">
        <v>4.4444444444444446E-2</v>
      </c>
      <c r="L75513" s="2">
        <v>44386</v>
      </c>
      <c r="M75513" t="s">
        <v>345</v>
      </c>
      <c r="N75513" t="s">
        <v>3714</v>
      </c>
      <c r="O75513" t="s">
        <v>185</v>
      </c>
      <c r="Q75513">
        <v>267</v>
      </c>
    </row>
    <row r="75514" spans="1:17" x14ac:dyDescent="0.3">
      <c r="A75514" t="s">
        <v>163321</v>
      </c>
      <c r="B75514" t="s">
        <v>155351</v>
      </c>
      <c r="F75514" t="s">
        <v>110778</v>
      </c>
      <c r="G75514" t="s">
        <v>108049</v>
      </c>
      <c r="J75514" t="s">
        <v>1915</v>
      </c>
      <c r="K75514" s="1">
        <v>0.47708333333333336</v>
      </c>
      <c r="L75514" s="2">
        <v>44362</v>
      </c>
      <c r="M75514" t="s">
        <v>21</v>
      </c>
      <c r="N75514" t="s">
        <v>3334</v>
      </c>
      <c r="O75514" t="s">
        <v>185</v>
      </c>
      <c r="Q75514">
        <v>703</v>
      </c>
    </row>
    <row r="75515" spans="1:17" x14ac:dyDescent="0.3">
      <c r="A75515" t="s">
        <v>163322</v>
      </c>
      <c r="B75515" t="s">
        <v>163323</v>
      </c>
      <c r="F75515" t="s">
        <v>119154</v>
      </c>
      <c r="J75515" t="s">
        <v>23867</v>
      </c>
      <c r="K75515" s="1">
        <v>0.51597222222222228</v>
      </c>
      <c r="L75515" s="2">
        <v>44371</v>
      </c>
      <c r="M75515" t="s">
        <v>364</v>
      </c>
      <c r="N75515" t="s">
        <v>6882</v>
      </c>
      <c r="O75515" t="s">
        <v>185</v>
      </c>
      <c r="Q75515">
        <v>944</v>
      </c>
    </row>
    <row r="75516" spans="1:17" x14ac:dyDescent="0.3">
      <c r="A75516" t="s">
        <v>163324</v>
      </c>
      <c r="B75516" t="s">
        <v>159049</v>
      </c>
      <c r="F75516" t="s">
        <v>126663</v>
      </c>
      <c r="J75516" t="s">
        <v>20314</v>
      </c>
      <c r="K75516" s="1">
        <v>0.39166666666666666</v>
      </c>
      <c r="L75516" s="2">
        <v>44364</v>
      </c>
      <c r="M75516" t="s">
        <v>364</v>
      </c>
      <c r="N75516" t="s">
        <v>27837</v>
      </c>
      <c r="O75516" t="s">
        <v>185</v>
      </c>
      <c r="Q75516">
        <v>755</v>
      </c>
    </row>
    <row r="75517" spans="1:17" x14ac:dyDescent="0.3">
      <c r="A75517" t="s">
        <v>163325</v>
      </c>
      <c r="B75517" t="s">
        <v>163326</v>
      </c>
      <c r="C75517" t="s">
        <v>163327</v>
      </c>
      <c r="F75517" t="s">
        <v>111266</v>
      </c>
      <c r="J75517" t="s">
        <v>2493</v>
      </c>
      <c r="K75517" s="1">
        <v>0.27430555555555558</v>
      </c>
      <c r="L75517" s="2">
        <v>44225</v>
      </c>
      <c r="M75517" t="s">
        <v>21</v>
      </c>
      <c r="N75517" t="s">
        <v>63187</v>
      </c>
      <c r="O75517" t="s">
        <v>185</v>
      </c>
      <c r="Q75517">
        <v>668</v>
      </c>
    </row>
    <row r="75518" spans="1:17" x14ac:dyDescent="0.3">
      <c r="A75518" t="s">
        <v>163328</v>
      </c>
      <c r="B75518" t="s">
        <v>163329</v>
      </c>
      <c r="F75518" t="s">
        <v>158728</v>
      </c>
      <c r="G75518" t="s">
        <v>116334</v>
      </c>
      <c r="J75518" t="s">
        <v>34688</v>
      </c>
      <c r="K75518" s="1">
        <v>0.73611111111111116</v>
      </c>
      <c r="L75518" s="2">
        <v>44391</v>
      </c>
      <c r="M75518" t="s">
        <v>345</v>
      </c>
      <c r="N75518" t="s">
        <v>55681</v>
      </c>
      <c r="O75518" t="s">
        <v>185</v>
      </c>
      <c r="Q75518">
        <v>669</v>
      </c>
    </row>
    <row r="75519" spans="1:17" x14ac:dyDescent="0.3">
      <c r="A75519" t="s">
        <v>163330</v>
      </c>
      <c r="B75519" t="s">
        <v>127711</v>
      </c>
      <c r="F75519" t="s">
        <v>27429</v>
      </c>
      <c r="J75519" t="s">
        <v>949</v>
      </c>
      <c r="K75519" s="1">
        <v>0.12013888888888889</v>
      </c>
      <c r="L75519" s="2">
        <v>44367</v>
      </c>
      <c r="M75519" t="s">
        <v>21</v>
      </c>
      <c r="N75519" t="s">
        <v>127142</v>
      </c>
      <c r="O75519" t="s">
        <v>185</v>
      </c>
      <c r="Q75519">
        <v>352</v>
      </c>
    </row>
    <row r="75520" spans="1:17" x14ac:dyDescent="0.3">
      <c r="A75520" t="s">
        <v>163331</v>
      </c>
      <c r="B75520" t="s">
        <v>159324</v>
      </c>
      <c r="F75520" t="s">
        <v>159325</v>
      </c>
      <c r="G75520" t="s">
        <v>52363</v>
      </c>
      <c r="J75520" t="s">
        <v>8182</v>
      </c>
      <c r="K75520" s="1">
        <v>0.35972222222222222</v>
      </c>
      <c r="L75520" s="2">
        <v>44376</v>
      </c>
      <c r="M75520" t="s">
        <v>21</v>
      </c>
      <c r="N75520" t="s">
        <v>3825</v>
      </c>
      <c r="O75520" t="s">
        <v>185</v>
      </c>
      <c r="Q75520">
        <v>586</v>
      </c>
    </row>
    <row r="75521" spans="1:17" x14ac:dyDescent="0.3">
      <c r="A75521" t="s">
        <v>163332</v>
      </c>
      <c r="B75521" t="s">
        <v>163333</v>
      </c>
      <c r="F75521" t="s">
        <v>102791</v>
      </c>
      <c r="G75521" t="s">
        <v>104276</v>
      </c>
      <c r="J75521" t="s">
        <v>3768</v>
      </c>
      <c r="K75521" s="1">
        <v>0.37708333333333333</v>
      </c>
      <c r="L75521" s="2">
        <v>44383</v>
      </c>
      <c r="M75521" t="s">
        <v>21</v>
      </c>
      <c r="N75521" t="s">
        <v>639</v>
      </c>
      <c r="O75521" t="s">
        <v>185</v>
      </c>
      <c r="Q75521">
        <v>703</v>
      </c>
    </row>
    <row r="75522" spans="1:17" x14ac:dyDescent="0.3">
      <c r="A75522" t="s">
        <v>163334</v>
      </c>
      <c r="B75522" t="s">
        <v>159506</v>
      </c>
      <c r="F75522" t="s">
        <v>106453</v>
      </c>
      <c r="G75522" t="s">
        <v>158761</v>
      </c>
      <c r="J75522" t="s">
        <v>1375</v>
      </c>
      <c r="K75522" s="1">
        <v>0.29722222222222222</v>
      </c>
      <c r="L75522" s="2">
        <v>44375</v>
      </c>
      <c r="M75522" t="s">
        <v>21</v>
      </c>
      <c r="N75522" t="s">
        <v>32142</v>
      </c>
      <c r="O75522" t="s">
        <v>185</v>
      </c>
      <c r="Q75522">
        <v>1172</v>
      </c>
    </row>
    <row r="75523" spans="1:17" x14ac:dyDescent="0.3">
      <c r="A75523" t="s">
        <v>163335</v>
      </c>
      <c r="B75523" t="s">
        <v>163336</v>
      </c>
      <c r="F75523" t="s">
        <v>31949</v>
      </c>
      <c r="J75523" t="s">
        <v>245</v>
      </c>
      <c r="K75523" s="1">
        <v>0.11041666666666666</v>
      </c>
      <c r="L75523" s="2">
        <v>44369</v>
      </c>
      <c r="M75523" t="s">
        <v>21</v>
      </c>
      <c r="N75523" t="s">
        <v>598</v>
      </c>
      <c r="O75523" t="s">
        <v>185</v>
      </c>
      <c r="Q75523">
        <v>351</v>
      </c>
    </row>
    <row r="75524" spans="1:17" x14ac:dyDescent="0.3">
      <c r="A75524" t="s">
        <v>127545</v>
      </c>
      <c r="B75524" t="s">
        <v>163337</v>
      </c>
      <c r="F75524" t="s">
        <v>102235</v>
      </c>
      <c r="J75524" t="s">
        <v>1060</v>
      </c>
      <c r="K75524" s="1">
        <v>0.29305555555555557</v>
      </c>
      <c r="L75524" s="2">
        <v>44390</v>
      </c>
      <c r="M75524" t="s">
        <v>21</v>
      </c>
      <c r="N75524" t="s">
        <v>6565</v>
      </c>
      <c r="O75524" t="s">
        <v>185</v>
      </c>
      <c r="Q75524">
        <v>586</v>
      </c>
    </row>
    <row r="75525" spans="1:17" x14ac:dyDescent="0.3">
      <c r="A75525" t="s">
        <v>163338</v>
      </c>
      <c r="B75525" t="s">
        <v>119202</v>
      </c>
      <c r="F75525" t="s">
        <v>61233</v>
      </c>
      <c r="G75525" t="s">
        <v>119203</v>
      </c>
      <c r="J75525" t="s">
        <v>1208</v>
      </c>
      <c r="K75525" s="1">
        <v>0.34444444444444444</v>
      </c>
      <c r="L75525" s="2">
        <v>44376</v>
      </c>
      <c r="M75525" t="s">
        <v>21</v>
      </c>
      <c r="N75525" t="s">
        <v>3825</v>
      </c>
      <c r="O75525" t="s">
        <v>185</v>
      </c>
      <c r="Q75525">
        <v>586</v>
      </c>
    </row>
    <row r="75526" spans="1:17" x14ac:dyDescent="0.3">
      <c r="A75526" t="s">
        <v>163339</v>
      </c>
      <c r="B75526" t="s">
        <v>118390</v>
      </c>
      <c r="C75526" t="s">
        <v>118391</v>
      </c>
      <c r="F75526" t="s">
        <v>25440</v>
      </c>
      <c r="J75526" t="s">
        <v>2995</v>
      </c>
      <c r="K75526" s="1">
        <v>0.3972222222222222</v>
      </c>
      <c r="L75526" s="2">
        <v>44383</v>
      </c>
      <c r="M75526" t="s">
        <v>21</v>
      </c>
      <c r="N75526" t="s">
        <v>639</v>
      </c>
      <c r="O75526" t="s">
        <v>185</v>
      </c>
      <c r="Q75526">
        <v>703</v>
      </c>
    </row>
    <row r="75527" spans="1:17" x14ac:dyDescent="0.3">
      <c r="A75527" t="s">
        <v>163340</v>
      </c>
      <c r="B75527" t="s">
        <v>118659</v>
      </c>
      <c r="F75527" t="s">
        <v>157709</v>
      </c>
      <c r="J75527" t="s">
        <v>643</v>
      </c>
      <c r="K75527" s="1">
        <v>0.26041666666666669</v>
      </c>
      <c r="L75527" s="2">
        <v>44390</v>
      </c>
      <c r="M75527" t="s">
        <v>21</v>
      </c>
      <c r="N75527" t="s">
        <v>6565</v>
      </c>
      <c r="O75527" t="s">
        <v>185</v>
      </c>
      <c r="Q75527">
        <v>1172</v>
      </c>
    </row>
    <row r="75528" spans="1:17" x14ac:dyDescent="0.3">
      <c r="A75528" t="s">
        <v>163341</v>
      </c>
      <c r="B75528" t="s">
        <v>126835</v>
      </c>
      <c r="F75528" t="s">
        <v>106093</v>
      </c>
      <c r="G75528" t="s">
        <v>127561</v>
      </c>
      <c r="J75528" t="s">
        <v>2430</v>
      </c>
      <c r="K75528" s="1">
        <v>0.28680555555555554</v>
      </c>
      <c r="L75528" s="2">
        <v>44376</v>
      </c>
      <c r="M75528" t="s">
        <v>21</v>
      </c>
      <c r="N75528" t="s">
        <v>3825</v>
      </c>
      <c r="O75528" t="s">
        <v>185</v>
      </c>
      <c r="Q75528">
        <v>1340</v>
      </c>
    </row>
    <row r="75529" spans="1:17" x14ac:dyDescent="0.3">
      <c r="A75529" t="s">
        <v>128431</v>
      </c>
      <c r="B75529" t="s">
        <v>126810</v>
      </c>
      <c r="F75529" t="s">
        <v>8650</v>
      </c>
      <c r="J75529" t="s">
        <v>3768</v>
      </c>
      <c r="K75529" s="1">
        <v>0.37708333333333333</v>
      </c>
      <c r="L75529" s="2">
        <v>44040</v>
      </c>
      <c r="M75529" t="s">
        <v>21</v>
      </c>
      <c r="N75529" t="s">
        <v>9307</v>
      </c>
      <c r="O75529" t="s">
        <v>185</v>
      </c>
      <c r="Q75529">
        <v>1172</v>
      </c>
    </row>
    <row r="75530" spans="1:17" x14ac:dyDescent="0.3">
      <c r="A75530" t="s">
        <v>163342</v>
      </c>
      <c r="B75530" t="s">
        <v>163343</v>
      </c>
      <c r="F75530" t="s">
        <v>163344</v>
      </c>
      <c r="G75530" t="s">
        <v>163345</v>
      </c>
      <c r="J75530" t="s">
        <v>12015</v>
      </c>
      <c r="K75530" s="1">
        <v>0.32361111111111113</v>
      </c>
      <c r="L75530" s="2">
        <v>44000</v>
      </c>
      <c r="M75530" t="s">
        <v>21</v>
      </c>
      <c r="N75530" t="s">
        <v>21985</v>
      </c>
      <c r="O75530" t="s">
        <v>185</v>
      </c>
      <c r="Q75530">
        <v>645</v>
      </c>
    </row>
    <row r="75531" spans="1:17" x14ac:dyDescent="0.3">
      <c r="A75531" t="s">
        <v>163346</v>
      </c>
      <c r="B75531" t="s">
        <v>105468</v>
      </c>
      <c r="F75531" t="s">
        <v>9566</v>
      </c>
      <c r="J75531" t="s">
        <v>28092</v>
      </c>
      <c r="K75531" s="1">
        <v>0.40763888888888888</v>
      </c>
      <c r="L75531" s="2">
        <v>43991</v>
      </c>
      <c r="M75531" t="s">
        <v>21</v>
      </c>
      <c r="N75531" t="s">
        <v>20570</v>
      </c>
      <c r="O75531" t="s">
        <v>185</v>
      </c>
      <c r="Q75531">
        <v>668</v>
      </c>
    </row>
    <row r="75532" spans="1:17" x14ac:dyDescent="0.3">
      <c r="A75532" t="s">
        <v>163347</v>
      </c>
      <c r="B75532" t="s">
        <v>163348</v>
      </c>
      <c r="F75532" t="s">
        <v>56487</v>
      </c>
      <c r="J75532" t="s">
        <v>2299</v>
      </c>
      <c r="K75532" s="1">
        <v>0.21875</v>
      </c>
      <c r="L75532" s="2">
        <v>43900</v>
      </c>
      <c r="M75532" t="s">
        <v>21</v>
      </c>
      <c r="N75532" t="s">
        <v>9342</v>
      </c>
      <c r="O75532" t="s">
        <v>185</v>
      </c>
      <c r="Q75532">
        <v>844</v>
      </c>
    </row>
    <row r="75533" spans="1:17" x14ac:dyDescent="0.3">
      <c r="A75533" t="s">
        <v>163349</v>
      </c>
      <c r="B75533" t="s">
        <v>159892</v>
      </c>
      <c r="F75533" t="s">
        <v>110778</v>
      </c>
      <c r="J75533" t="s">
        <v>965</v>
      </c>
      <c r="K75533" s="1">
        <v>0.24722222222222223</v>
      </c>
      <c r="L75533" s="2">
        <v>43823</v>
      </c>
      <c r="M75533" t="s">
        <v>21</v>
      </c>
      <c r="N75533" t="s">
        <v>9425</v>
      </c>
      <c r="O75533" t="s">
        <v>185</v>
      </c>
      <c r="Q75533">
        <v>586</v>
      </c>
    </row>
    <row r="75534" spans="1:17" x14ac:dyDescent="0.3">
      <c r="A75534" t="s">
        <v>163350</v>
      </c>
      <c r="B75534" t="s">
        <v>159762</v>
      </c>
      <c r="F75534" t="s">
        <v>88842</v>
      </c>
      <c r="J75534" t="s">
        <v>1360</v>
      </c>
      <c r="K75534" s="1">
        <v>0.37291666666666667</v>
      </c>
      <c r="L75534" s="2">
        <v>43802</v>
      </c>
      <c r="M75534" t="s">
        <v>21</v>
      </c>
      <c r="N75534" t="s">
        <v>8372</v>
      </c>
      <c r="O75534" t="s">
        <v>185</v>
      </c>
      <c r="Q75534">
        <v>586</v>
      </c>
    </row>
    <row r="75535" spans="1:17" x14ac:dyDescent="0.3">
      <c r="A75535" t="s">
        <v>163351</v>
      </c>
      <c r="B75535" t="s">
        <v>159339</v>
      </c>
      <c r="F75535" t="s">
        <v>105988</v>
      </c>
      <c r="J75535" t="s">
        <v>12733</v>
      </c>
      <c r="K75535" s="1">
        <v>0.34652777777777777</v>
      </c>
      <c r="L75535" s="2">
        <v>43767</v>
      </c>
      <c r="M75535" t="s">
        <v>21</v>
      </c>
      <c r="N75535" t="s">
        <v>4345</v>
      </c>
      <c r="O75535" t="s">
        <v>185</v>
      </c>
      <c r="Q75535">
        <v>586</v>
      </c>
    </row>
    <row r="75536" spans="1:17" x14ac:dyDescent="0.3">
      <c r="A75536" t="s">
        <v>163352</v>
      </c>
      <c r="B75536" t="s">
        <v>126897</v>
      </c>
      <c r="F75536" t="s">
        <v>105388</v>
      </c>
      <c r="J75536" t="s">
        <v>653</v>
      </c>
      <c r="K75536" s="1">
        <v>0.30416666666666664</v>
      </c>
      <c r="L75536" s="2">
        <v>43465</v>
      </c>
      <c r="M75536" t="s">
        <v>21</v>
      </c>
      <c r="N75536" t="s">
        <v>10593</v>
      </c>
      <c r="O75536" t="s">
        <v>265</v>
      </c>
      <c r="P75536">
        <v>5</v>
      </c>
      <c r="Q75536">
        <v>1005</v>
      </c>
    </row>
    <row r="75537" spans="1:17" x14ac:dyDescent="0.3">
      <c r="A75537" t="s">
        <v>163353</v>
      </c>
      <c r="B75537" t="s">
        <v>163354</v>
      </c>
      <c r="F75537" t="s">
        <v>106</v>
      </c>
      <c r="J75537" t="s">
        <v>8406</v>
      </c>
      <c r="K75537" s="1">
        <v>0.32291666666666669</v>
      </c>
      <c r="L75537" s="2">
        <v>43462</v>
      </c>
      <c r="M75537" t="s">
        <v>21</v>
      </c>
      <c r="N75537" t="s">
        <v>4191</v>
      </c>
      <c r="O75537" t="s">
        <v>185</v>
      </c>
      <c r="Q75537">
        <v>586</v>
      </c>
    </row>
    <row r="75538" spans="1:17" x14ac:dyDescent="0.3">
      <c r="A75538" t="s">
        <v>163355</v>
      </c>
      <c r="B75538" t="s">
        <v>163356</v>
      </c>
      <c r="C75538" t="s">
        <v>163357</v>
      </c>
      <c r="F75538" t="s">
        <v>56487</v>
      </c>
      <c r="J75538" t="s">
        <v>1270</v>
      </c>
      <c r="K75538" s="1">
        <v>0.34097222222222223</v>
      </c>
      <c r="L75538" s="2">
        <v>43452</v>
      </c>
      <c r="M75538" t="s">
        <v>21</v>
      </c>
      <c r="N75538" t="s">
        <v>18635</v>
      </c>
      <c r="O75538" t="s">
        <v>185</v>
      </c>
      <c r="Q75538">
        <v>586</v>
      </c>
    </row>
    <row r="75539" spans="1:17" x14ac:dyDescent="0.3">
      <c r="A75539" t="s">
        <v>163358</v>
      </c>
      <c r="B75539" t="s">
        <v>118709</v>
      </c>
      <c r="F75539" t="s">
        <v>127134</v>
      </c>
      <c r="G75539" t="s">
        <v>103397</v>
      </c>
      <c r="J75539" t="s">
        <v>6653</v>
      </c>
      <c r="K75539" s="1">
        <v>0.33194444444444443</v>
      </c>
      <c r="L75539" s="2">
        <v>43382</v>
      </c>
      <c r="M75539" t="s">
        <v>21</v>
      </c>
      <c r="N75539" t="s">
        <v>2909</v>
      </c>
      <c r="O75539" t="s">
        <v>185</v>
      </c>
      <c r="Q75539">
        <v>586</v>
      </c>
    </row>
    <row r="75540" spans="1:17" x14ac:dyDescent="0.3">
      <c r="A75540" t="s">
        <v>163359</v>
      </c>
      <c r="B75540" t="s">
        <v>163360</v>
      </c>
      <c r="F75540" t="s">
        <v>163361</v>
      </c>
      <c r="J75540" t="s">
        <v>1555</v>
      </c>
      <c r="K75540" s="1">
        <v>0.24305555555555555</v>
      </c>
      <c r="L75540" s="2">
        <v>43368</v>
      </c>
      <c r="M75540" t="s">
        <v>21</v>
      </c>
      <c r="N75540" t="s">
        <v>2956</v>
      </c>
      <c r="O75540" t="s">
        <v>185</v>
      </c>
      <c r="Q75540">
        <v>586</v>
      </c>
    </row>
    <row r="75541" spans="1:17" x14ac:dyDescent="0.3">
      <c r="A75541" t="s">
        <v>163362</v>
      </c>
      <c r="B75541" t="s">
        <v>13163</v>
      </c>
      <c r="F75541" t="s">
        <v>103316</v>
      </c>
      <c r="J75541" t="s">
        <v>20413</v>
      </c>
      <c r="K75541" s="1">
        <v>0.41319444444444442</v>
      </c>
      <c r="L75541" s="2">
        <v>41345</v>
      </c>
      <c r="M75541" t="s">
        <v>21</v>
      </c>
      <c r="N75541" t="s">
        <v>7641</v>
      </c>
      <c r="O75541" t="s">
        <v>185</v>
      </c>
      <c r="Q75541">
        <v>668</v>
      </c>
    </row>
    <row r="75542" spans="1:17" x14ac:dyDescent="0.3">
      <c r="A75542" t="s">
        <v>163363</v>
      </c>
      <c r="B75542" t="s">
        <v>163364</v>
      </c>
      <c r="C75542" t="s">
        <v>163365</v>
      </c>
      <c r="F75542" t="s">
        <v>58444</v>
      </c>
      <c r="J75542" t="s">
        <v>39918</v>
      </c>
      <c r="K75542" s="1">
        <v>0.51111111111111107</v>
      </c>
      <c r="L75542" s="2">
        <v>41604</v>
      </c>
      <c r="M75542" t="s">
        <v>21</v>
      </c>
      <c r="N75542" t="s">
        <v>15405</v>
      </c>
      <c r="O75542" t="s">
        <v>185</v>
      </c>
      <c r="Q75542">
        <v>836</v>
      </c>
    </row>
    <row r="75543" spans="1:17" x14ac:dyDescent="0.3">
      <c r="A75543" t="s">
        <v>163366</v>
      </c>
      <c r="B75543" t="s">
        <v>127275</v>
      </c>
      <c r="F75543" t="s">
        <v>88632</v>
      </c>
      <c r="J75543" t="s">
        <v>860</v>
      </c>
      <c r="K75543" s="1">
        <v>0.30902777777777779</v>
      </c>
      <c r="L75543" s="2">
        <v>41534</v>
      </c>
      <c r="M75543" t="s">
        <v>21</v>
      </c>
      <c r="N75543" t="s">
        <v>282</v>
      </c>
      <c r="O75543" t="s">
        <v>185</v>
      </c>
      <c r="Q75543">
        <v>668</v>
      </c>
    </row>
    <row r="75544" spans="1:17" x14ac:dyDescent="0.3">
      <c r="A75544" t="s">
        <v>163367</v>
      </c>
      <c r="B75544" t="s">
        <v>163368</v>
      </c>
      <c r="F75544" t="s">
        <v>11399</v>
      </c>
      <c r="J75544" t="s">
        <v>7343</v>
      </c>
      <c r="K75544" s="1">
        <v>0.39513888888888887</v>
      </c>
      <c r="L75544" s="2">
        <v>43270</v>
      </c>
      <c r="M75544" t="s">
        <v>21</v>
      </c>
      <c r="N75544" t="s">
        <v>7711</v>
      </c>
      <c r="O75544" t="s">
        <v>185</v>
      </c>
      <c r="Q75544">
        <v>668</v>
      </c>
    </row>
    <row r="75545" spans="1:17" x14ac:dyDescent="0.3">
      <c r="A75545" t="s">
        <v>163369</v>
      </c>
      <c r="B75545" t="s">
        <v>163370</v>
      </c>
      <c r="C75545" t="s">
        <v>163371</v>
      </c>
      <c r="F75545" t="s">
        <v>135963</v>
      </c>
      <c r="J75545" t="s">
        <v>26574</v>
      </c>
      <c r="K75545" s="1">
        <v>0.61388888888888893</v>
      </c>
      <c r="L75545" s="2">
        <v>41668</v>
      </c>
      <c r="M75545" t="s">
        <v>21</v>
      </c>
      <c r="N75545" t="s">
        <v>7420</v>
      </c>
      <c r="O75545" t="s">
        <v>185</v>
      </c>
      <c r="Q75545">
        <v>1172</v>
      </c>
    </row>
    <row r="75546" spans="1:17" x14ac:dyDescent="0.3">
      <c r="A75546" t="s">
        <v>163372</v>
      </c>
      <c r="B75546" t="s">
        <v>106424</v>
      </c>
      <c r="F75546" t="s">
        <v>20373</v>
      </c>
      <c r="J75546" t="s">
        <v>24989</v>
      </c>
      <c r="K75546" s="1">
        <v>0.47569444444444442</v>
      </c>
      <c r="L75546" s="2">
        <v>42066</v>
      </c>
      <c r="M75546" t="s">
        <v>21</v>
      </c>
      <c r="N75546" t="s">
        <v>15553</v>
      </c>
      <c r="O75546" t="s">
        <v>265</v>
      </c>
      <c r="P75546">
        <v>5</v>
      </c>
      <c r="Q75546">
        <v>820</v>
      </c>
    </row>
    <row r="75547" spans="1:17" x14ac:dyDescent="0.3">
      <c r="A75547" t="s">
        <v>163373</v>
      </c>
      <c r="B75547" t="s">
        <v>127365</v>
      </c>
      <c r="F75547" t="s">
        <v>8650</v>
      </c>
      <c r="J75547" t="s">
        <v>827</v>
      </c>
      <c r="K75547" s="1">
        <v>6.6666666666666666E-2</v>
      </c>
      <c r="L75547" s="2">
        <v>42423</v>
      </c>
      <c r="M75547" t="s">
        <v>21</v>
      </c>
      <c r="N75547" t="s">
        <v>14301</v>
      </c>
      <c r="O75547" t="s">
        <v>185</v>
      </c>
      <c r="Q75547">
        <v>467</v>
      </c>
    </row>
    <row r="75548" spans="1:17" x14ac:dyDescent="0.3">
      <c r="A75548" t="s">
        <v>163374</v>
      </c>
      <c r="B75548" t="s">
        <v>111259</v>
      </c>
      <c r="F75548" t="s">
        <v>56487</v>
      </c>
      <c r="J75548" t="s">
        <v>5586</v>
      </c>
      <c r="K75548" s="1">
        <v>0.22569444444444445</v>
      </c>
      <c r="L75548" s="2">
        <v>40407</v>
      </c>
      <c r="M75548" t="s">
        <v>21</v>
      </c>
      <c r="N75548" t="s">
        <v>39249</v>
      </c>
      <c r="O75548" t="s">
        <v>185</v>
      </c>
      <c r="Q75548">
        <v>316</v>
      </c>
    </row>
    <row r="75549" spans="1:17" x14ac:dyDescent="0.3">
      <c r="A75549" t="s">
        <v>163375</v>
      </c>
      <c r="B75549" t="s">
        <v>160100</v>
      </c>
      <c r="F75549" t="s">
        <v>163376</v>
      </c>
      <c r="J75549" t="s">
        <v>63303</v>
      </c>
      <c r="K75549" s="1">
        <v>1.0083333333333333</v>
      </c>
      <c r="L75549" s="2">
        <v>43095</v>
      </c>
      <c r="M75549" t="s">
        <v>21</v>
      </c>
      <c r="N75549" t="s">
        <v>16425</v>
      </c>
      <c r="O75549" t="s">
        <v>185</v>
      </c>
      <c r="Q75549">
        <v>873</v>
      </c>
    </row>
    <row r="75550" spans="1:17" x14ac:dyDescent="0.3">
      <c r="A75550" t="s">
        <v>163377</v>
      </c>
      <c r="B75550" t="s">
        <v>163378</v>
      </c>
      <c r="F75550" t="s">
        <v>163379</v>
      </c>
      <c r="J75550" t="s">
        <v>2234</v>
      </c>
      <c r="K75550" s="1">
        <v>0.25763888888888886</v>
      </c>
      <c r="L75550" s="2">
        <v>43053</v>
      </c>
      <c r="M75550" t="s">
        <v>21</v>
      </c>
      <c r="N75550" t="s">
        <v>24492</v>
      </c>
      <c r="O75550" t="s">
        <v>185</v>
      </c>
      <c r="Q75550">
        <v>773</v>
      </c>
    </row>
    <row r="75551" spans="1:17" x14ac:dyDescent="0.3">
      <c r="A75551" t="s">
        <v>163380</v>
      </c>
      <c r="B75551" t="s">
        <v>163105</v>
      </c>
      <c r="F75551" t="s">
        <v>101903</v>
      </c>
      <c r="J75551" t="s">
        <v>1360</v>
      </c>
      <c r="K75551" s="1">
        <v>0.37291666666666667</v>
      </c>
      <c r="L75551" s="2">
        <v>43039</v>
      </c>
      <c r="M75551" t="s">
        <v>21</v>
      </c>
      <c r="N75551" t="s">
        <v>10291</v>
      </c>
      <c r="O75551" t="s">
        <v>185</v>
      </c>
      <c r="Q75551">
        <v>938</v>
      </c>
    </row>
    <row r="75552" spans="1:17" x14ac:dyDescent="0.3">
      <c r="A75552" t="s">
        <v>163381</v>
      </c>
      <c r="B75552" t="s">
        <v>118185</v>
      </c>
      <c r="F75552" t="s">
        <v>159767</v>
      </c>
      <c r="J75552" t="s">
        <v>14931</v>
      </c>
      <c r="K75552" s="1">
        <v>0.33055555555555555</v>
      </c>
      <c r="L75552" s="2">
        <v>42843</v>
      </c>
      <c r="M75552" t="s">
        <v>21</v>
      </c>
      <c r="N75552" t="s">
        <v>8013</v>
      </c>
      <c r="O75552" t="s">
        <v>185</v>
      </c>
      <c r="Q75552">
        <v>1008</v>
      </c>
    </row>
    <row r="75553" spans="1:17" x14ac:dyDescent="0.3">
      <c r="A75553" t="s">
        <v>11247</v>
      </c>
      <c r="B75553" t="s">
        <v>162095</v>
      </c>
      <c r="F75553" t="s">
        <v>163382</v>
      </c>
      <c r="J75553" t="s">
        <v>23862</v>
      </c>
      <c r="K75553" s="1">
        <v>0.42986111111111114</v>
      </c>
      <c r="L75553" s="2">
        <v>40841</v>
      </c>
      <c r="M75553" t="s">
        <v>21</v>
      </c>
      <c r="N75553" t="s">
        <v>25746</v>
      </c>
      <c r="O75553" t="s">
        <v>185</v>
      </c>
      <c r="Q75553">
        <v>836</v>
      </c>
    </row>
    <row r="75554" spans="1:17" x14ac:dyDescent="0.3">
      <c r="A75554" t="s">
        <v>163265</v>
      </c>
      <c r="B75554" t="s">
        <v>162328</v>
      </c>
      <c r="F75554" t="s">
        <v>24589</v>
      </c>
      <c r="G75554" t="s">
        <v>15833</v>
      </c>
      <c r="J75554" t="s">
        <v>1149</v>
      </c>
      <c r="K75554" s="1">
        <v>0.25347222222222221</v>
      </c>
      <c r="L75554" s="2">
        <v>43585</v>
      </c>
      <c r="M75554" t="s">
        <v>21</v>
      </c>
      <c r="N75554" t="s">
        <v>7029</v>
      </c>
      <c r="O75554" t="s">
        <v>185</v>
      </c>
      <c r="Q75554">
        <v>586</v>
      </c>
    </row>
    <row r="75555" spans="1:17" x14ac:dyDescent="0.3">
      <c r="A75555" t="s">
        <v>163383</v>
      </c>
      <c r="B75555" t="s">
        <v>159901</v>
      </c>
      <c r="F75555" t="s">
        <v>5240</v>
      </c>
      <c r="J75555" t="s">
        <v>8406</v>
      </c>
      <c r="K75555" s="1">
        <v>0.32291666666666669</v>
      </c>
      <c r="L75555" s="2">
        <v>43900</v>
      </c>
      <c r="M75555" t="s">
        <v>21</v>
      </c>
      <c r="N75555" t="s">
        <v>9342</v>
      </c>
      <c r="O75555" t="s">
        <v>185</v>
      </c>
      <c r="Q75555">
        <v>586</v>
      </c>
    </row>
    <row r="75556" spans="1:17" x14ac:dyDescent="0.3">
      <c r="A75556" t="s">
        <v>88271</v>
      </c>
      <c r="B75556" t="s">
        <v>127254</v>
      </c>
      <c r="C75556" t="s">
        <v>127255</v>
      </c>
      <c r="F75556" t="s">
        <v>126918</v>
      </c>
      <c r="J75556" t="s">
        <v>5249</v>
      </c>
      <c r="K75556" s="1">
        <v>0.23819444444444443</v>
      </c>
      <c r="L75556" s="2">
        <v>44047</v>
      </c>
      <c r="M75556" t="s">
        <v>21</v>
      </c>
      <c r="N75556" t="s">
        <v>218</v>
      </c>
      <c r="O75556" t="s">
        <v>484</v>
      </c>
      <c r="P75556">
        <v>4</v>
      </c>
      <c r="Q75556">
        <v>866</v>
      </c>
    </row>
    <row r="75557" spans="1:17" x14ac:dyDescent="0.3">
      <c r="A75557" t="s">
        <v>163384</v>
      </c>
      <c r="B75557" t="s">
        <v>158632</v>
      </c>
      <c r="F75557" t="s">
        <v>125548</v>
      </c>
      <c r="G75557" t="s">
        <v>104030</v>
      </c>
      <c r="J75557" t="s">
        <v>6930</v>
      </c>
      <c r="K75557" s="1">
        <v>0.21736111111111112</v>
      </c>
      <c r="L75557" s="2">
        <v>44040</v>
      </c>
      <c r="M75557" t="s">
        <v>21</v>
      </c>
      <c r="N75557" t="s">
        <v>9307</v>
      </c>
      <c r="O75557" t="s">
        <v>185</v>
      </c>
      <c r="Q75557">
        <v>469</v>
      </c>
    </row>
    <row r="75558" spans="1:17" x14ac:dyDescent="0.3">
      <c r="A75558" t="s">
        <v>163385</v>
      </c>
      <c r="B75558" t="s">
        <v>163386</v>
      </c>
      <c r="F75558" t="s">
        <v>40853</v>
      </c>
      <c r="G75558" t="s">
        <v>104276</v>
      </c>
      <c r="J75558" t="s">
        <v>1582</v>
      </c>
      <c r="K75558" s="1">
        <v>0.2673611111111111</v>
      </c>
      <c r="L75558" s="2">
        <v>44089</v>
      </c>
      <c r="M75558" t="s">
        <v>21</v>
      </c>
      <c r="N75558" t="s">
        <v>2900</v>
      </c>
      <c r="O75558" t="s">
        <v>6499</v>
      </c>
      <c r="P75558">
        <v>2</v>
      </c>
      <c r="Q75558">
        <v>702</v>
      </c>
    </row>
    <row r="75559" spans="1:17" x14ac:dyDescent="0.3">
      <c r="A75559" t="s">
        <v>163387</v>
      </c>
      <c r="B75559" t="s">
        <v>127075</v>
      </c>
      <c r="F75559" t="s">
        <v>118388</v>
      </c>
      <c r="J75559" t="s">
        <v>15571</v>
      </c>
      <c r="K75559" s="1">
        <v>0.38750000000000001</v>
      </c>
      <c r="L75559" s="2">
        <v>43778</v>
      </c>
      <c r="M75559" t="s">
        <v>1449</v>
      </c>
      <c r="N75559" t="s">
        <v>127720</v>
      </c>
      <c r="O75559" t="s">
        <v>185</v>
      </c>
      <c r="Q75559">
        <v>234</v>
      </c>
    </row>
    <row r="75560" spans="1:17" x14ac:dyDescent="0.3">
      <c r="A75560" t="s">
        <v>163388</v>
      </c>
      <c r="B75560" t="s">
        <v>159074</v>
      </c>
      <c r="F75560" t="s">
        <v>111252</v>
      </c>
      <c r="J75560" t="s">
        <v>2863</v>
      </c>
      <c r="K75560" s="1">
        <v>0.23749999999999999</v>
      </c>
      <c r="L75560" s="2">
        <v>43585</v>
      </c>
      <c r="M75560" t="s">
        <v>21</v>
      </c>
      <c r="N75560" t="s">
        <v>7029</v>
      </c>
      <c r="O75560" t="s">
        <v>185</v>
      </c>
      <c r="Q75560">
        <v>668</v>
      </c>
    </row>
    <row r="75561" spans="1:17" x14ac:dyDescent="0.3">
      <c r="A75561" t="s">
        <v>90909</v>
      </c>
      <c r="B75561" t="s">
        <v>120888</v>
      </c>
      <c r="F75561" t="s">
        <v>175</v>
      </c>
      <c r="J75561" t="s">
        <v>3341</v>
      </c>
      <c r="K75561" s="1">
        <v>5.9722222222222225E-2</v>
      </c>
      <c r="L75561" s="2">
        <v>41637</v>
      </c>
      <c r="M75561" t="s">
        <v>21</v>
      </c>
      <c r="N75561" t="s">
        <v>3337</v>
      </c>
      <c r="O75561" t="s">
        <v>185</v>
      </c>
      <c r="Q75561">
        <v>352</v>
      </c>
    </row>
    <row r="75562" spans="1:17" x14ac:dyDescent="0.3">
      <c r="A75562" t="s">
        <v>163389</v>
      </c>
      <c r="B75562" t="s">
        <v>163390</v>
      </c>
      <c r="F75562" t="s">
        <v>120309</v>
      </c>
      <c r="J75562" t="s">
        <v>1154</v>
      </c>
      <c r="K75562" s="1">
        <v>0.31041666666666667</v>
      </c>
      <c r="L75562" s="2">
        <v>43382</v>
      </c>
      <c r="M75562" t="s">
        <v>21</v>
      </c>
      <c r="N75562" t="s">
        <v>2909</v>
      </c>
      <c r="O75562" t="s">
        <v>185</v>
      </c>
      <c r="Q75562">
        <v>586</v>
      </c>
    </row>
    <row r="75563" spans="1:17" x14ac:dyDescent="0.3">
      <c r="A75563" t="s">
        <v>156869</v>
      </c>
      <c r="B75563" t="s">
        <v>126810</v>
      </c>
      <c r="F75563" t="s">
        <v>8650</v>
      </c>
      <c r="J75563" t="s">
        <v>2485</v>
      </c>
      <c r="K75563" s="1">
        <v>0.44166666666666665</v>
      </c>
      <c r="L75563" s="2">
        <v>43221</v>
      </c>
      <c r="M75563" t="s">
        <v>21</v>
      </c>
      <c r="N75563" t="s">
        <v>28</v>
      </c>
      <c r="O75563" t="s">
        <v>185</v>
      </c>
      <c r="Q75563">
        <v>1005</v>
      </c>
    </row>
    <row r="75564" spans="1:17" x14ac:dyDescent="0.3">
      <c r="A75564" t="s">
        <v>163391</v>
      </c>
      <c r="B75564" t="s">
        <v>163176</v>
      </c>
      <c r="F75564" t="s">
        <v>60782</v>
      </c>
      <c r="G75564" t="s">
        <v>163392</v>
      </c>
      <c r="J75564" t="s">
        <v>25105</v>
      </c>
      <c r="K75564" s="1">
        <v>0.60347222222222219</v>
      </c>
      <c r="L75564" s="2">
        <v>43088</v>
      </c>
      <c r="M75564" t="s">
        <v>21</v>
      </c>
      <c r="N75564" t="s">
        <v>32942</v>
      </c>
      <c r="O75564" t="s">
        <v>484</v>
      </c>
      <c r="P75564">
        <v>4</v>
      </c>
      <c r="Q75564">
        <v>1055</v>
      </c>
    </row>
    <row r="75565" spans="1:17" x14ac:dyDescent="0.3">
      <c r="A75565" t="s">
        <v>163393</v>
      </c>
      <c r="B75565" t="s">
        <v>118111</v>
      </c>
      <c r="F75565" t="s">
        <v>101903</v>
      </c>
      <c r="J75565" t="s">
        <v>1414</v>
      </c>
      <c r="K75565" s="1">
        <v>0.3347222222222222</v>
      </c>
      <c r="L75565" s="2">
        <v>43634</v>
      </c>
      <c r="M75565" t="s">
        <v>21</v>
      </c>
      <c r="N75565" t="s">
        <v>12540</v>
      </c>
      <c r="O75565" t="s">
        <v>185</v>
      </c>
      <c r="Q75565">
        <v>586</v>
      </c>
    </row>
    <row r="75566" spans="1:17" x14ac:dyDescent="0.3">
      <c r="A75566" t="s">
        <v>163394</v>
      </c>
      <c r="B75566" t="s">
        <v>163395</v>
      </c>
      <c r="F75566" t="s">
        <v>156821</v>
      </c>
      <c r="J75566" t="s">
        <v>4931</v>
      </c>
      <c r="K75566" s="1">
        <v>0.40486111111111112</v>
      </c>
      <c r="L75566" s="2">
        <v>44208</v>
      </c>
      <c r="M75566" t="s">
        <v>21</v>
      </c>
      <c r="N75566" t="s">
        <v>8722</v>
      </c>
      <c r="O75566" t="s">
        <v>185</v>
      </c>
      <c r="Q75566">
        <v>820</v>
      </c>
    </row>
    <row r="75567" spans="1:17" x14ac:dyDescent="0.3">
      <c r="A75567" t="s">
        <v>163396</v>
      </c>
      <c r="B75567" t="s">
        <v>127130</v>
      </c>
      <c r="F75567" t="s">
        <v>127131</v>
      </c>
      <c r="J75567" t="s">
        <v>23270</v>
      </c>
      <c r="K75567" s="1">
        <v>0.57361111111111107</v>
      </c>
      <c r="L75567" s="2">
        <v>40773</v>
      </c>
      <c r="M75567" t="s">
        <v>21</v>
      </c>
      <c r="N75567" t="s">
        <v>10143</v>
      </c>
      <c r="O75567" t="s">
        <v>185</v>
      </c>
      <c r="Q75567">
        <v>879</v>
      </c>
    </row>
    <row r="75568" spans="1:17" x14ac:dyDescent="0.3">
      <c r="A75568" t="s">
        <v>163397</v>
      </c>
      <c r="B75568" t="s">
        <v>118591</v>
      </c>
      <c r="F75568" t="s">
        <v>101970</v>
      </c>
      <c r="J75568" t="s">
        <v>2085</v>
      </c>
      <c r="K75568" s="1">
        <v>0.22847222222222222</v>
      </c>
      <c r="L75568" s="2">
        <v>42753</v>
      </c>
      <c r="M75568" t="s">
        <v>21</v>
      </c>
      <c r="N75568" t="s">
        <v>27569</v>
      </c>
      <c r="O75568" t="s">
        <v>185</v>
      </c>
      <c r="Q75568">
        <v>773</v>
      </c>
    </row>
    <row r="75569" spans="1:17" x14ac:dyDescent="0.3">
      <c r="A75569" t="s">
        <v>163398</v>
      </c>
      <c r="B75569" t="s">
        <v>127216</v>
      </c>
      <c r="F75569" t="s">
        <v>28519</v>
      </c>
      <c r="J75569" t="s">
        <v>13282</v>
      </c>
      <c r="K75569" s="1">
        <v>0.30208333333333331</v>
      </c>
      <c r="L75569" s="2">
        <v>43837</v>
      </c>
      <c r="M75569" t="s">
        <v>21</v>
      </c>
      <c r="N75569" t="s">
        <v>3220</v>
      </c>
      <c r="O75569" t="s">
        <v>484</v>
      </c>
      <c r="P75569">
        <v>4</v>
      </c>
      <c r="Q75569">
        <v>586</v>
      </c>
    </row>
    <row r="75570" spans="1:17" x14ac:dyDescent="0.3">
      <c r="A75570" t="s">
        <v>163399</v>
      </c>
      <c r="B75570" t="s">
        <v>158632</v>
      </c>
      <c r="F75570" t="s">
        <v>61233</v>
      </c>
      <c r="G75570" t="s">
        <v>134046</v>
      </c>
      <c r="J75570" t="s">
        <v>382</v>
      </c>
      <c r="K75570" s="1">
        <v>0.23472222222222222</v>
      </c>
      <c r="L75570" s="2">
        <v>44173</v>
      </c>
      <c r="M75570" t="s">
        <v>21</v>
      </c>
      <c r="N75570" t="s">
        <v>10586</v>
      </c>
      <c r="O75570" t="s">
        <v>185</v>
      </c>
      <c r="Q75570">
        <v>586</v>
      </c>
    </row>
    <row r="75571" spans="1:17" x14ac:dyDescent="0.3">
      <c r="A75571" t="s">
        <v>163400</v>
      </c>
      <c r="B75571" t="s">
        <v>126842</v>
      </c>
      <c r="F75571" t="s">
        <v>108259</v>
      </c>
      <c r="J75571" t="s">
        <v>94138</v>
      </c>
      <c r="K75571" s="1">
        <v>1.1930555555555555</v>
      </c>
      <c r="L75571" s="2">
        <v>43963</v>
      </c>
      <c r="M75571" t="s">
        <v>21</v>
      </c>
      <c r="N75571" t="s">
        <v>9382</v>
      </c>
      <c r="O75571" t="s">
        <v>185</v>
      </c>
      <c r="Q75571">
        <v>1675</v>
      </c>
    </row>
    <row r="75572" spans="1:17" x14ac:dyDescent="0.3">
      <c r="A75572" t="s">
        <v>163401</v>
      </c>
      <c r="B75572" t="s">
        <v>159491</v>
      </c>
      <c r="F75572" t="s">
        <v>28590</v>
      </c>
      <c r="G75572" t="s">
        <v>111273</v>
      </c>
      <c r="J75572" t="s">
        <v>40891</v>
      </c>
      <c r="K75572" s="1">
        <v>0.60763888888888884</v>
      </c>
      <c r="L75572" s="2">
        <v>44040</v>
      </c>
      <c r="M75572" t="s">
        <v>21</v>
      </c>
      <c r="N75572" t="s">
        <v>9307</v>
      </c>
      <c r="O75572" t="s">
        <v>185</v>
      </c>
      <c r="Q75572">
        <v>937</v>
      </c>
    </row>
    <row r="75573" spans="1:17" x14ac:dyDescent="0.3">
      <c r="A75573" t="s">
        <v>163402</v>
      </c>
      <c r="B75573" t="s">
        <v>163403</v>
      </c>
      <c r="F75573" t="s">
        <v>163404</v>
      </c>
      <c r="G75573" t="s">
        <v>163405</v>
      </c>
      <c r="H75573" t="s">
        <v>163406</v>
      </c>
      <c r="I75573" t="s">
        <v>359</v>
      </c>
      <c r="J75573" t="s">
        <v>89953</v>
      </c>
      <c r="K75573" s="1">
        <v>1.2798611111111111</v>
      </c>
      <c r="L75573" s="2">
        <v>43882</v>
      </c>
      <c r="M75573" t="s">
        <v>21</v>
      </c>
      <c r="N75573" t="s">
        <v>86506</v>
      </c>
      <c r="O75573" t="s">
        <v>185</v>
      </c>
      <c r="Q75573">
        <v>1003</v>
      </c>
    </row>
    <row r="75574" spans="1:17" x14ac:dyDescent="0.3">
      <c r="A75574" t="s">
        <v>163407</v>
      </c>
      <c r="B75574" t="s">
        <v>162328</v>
      </c>
      <c r="F75574" t="s">
        <v>24589</v>
      </c>
      <c r="G75574" t="s">
        <v>15833</v>
      </c>
      <c r="J75574" t="s">
        <v>810</v>
      </c>
      <c r="K75574" s="1">
        <v>0.27152777777777776</v>
      </c>
      <c r="L75574" s="2">
        <v>43879</v>
      </c>
      <c r="M75574" t="s">
        <v>21</v>
      </c>
      <c r="N75574" t="s">
        <v>8871</v>
      </c>
      <c r="O75574" t="s">
        <v>185</v>
      </c>
      <c r="Q75574">
        <v>586</v>
      </c>
    </row>
    <row r="75575" spans="1:17" x14ac:dyDescent="0.3">
      <c r="A75575" t="s">
        <v>163408</v>
      </c>
      <c r="B75575" t="s">
        <v>155351</v>
      </c>
      <c r="F75575" t="s">
        <v>103038</v>
      </c>
      <c r="G75575" t="s">
        <v>157731</v>
      </c>
      <c r="J75575" t="s">
        <v>1255</v>
      </c>
      <c r="K75575" s="1">
        <v>0.11944444444444445</v>
      </c>
      <c r="L75575" s="2">
        <v>43767</v>
      </c>
      <c r="M75575" t="s">
        <v>21</v>
      </c>
      <c r="N75575" t="s">
        <v>4345</v>
      </c>
      <c r="O75575" t="s">
        <v>185</v>
      </c>
      <c r="Q75575">
        <v>1172</v>
      </c>
    </row>
    <row r="75576" spans="1:17" x14ac:dyDescent="0.3">
      <c r="A75576" t="s">
        <v>163409</v>
      </c>
      <c r="B75576" t="s">
        <v>163410</v>
      </c>
      <c r="F75576" t="s">
        <v>16376</v>
      </c>
      <c r="J75576" t="s">
        <v>1650</v>
      </c>
      <c r="K75576" s="1">
        <v>0.39652777777777776</v>
      </c>
      <c r="L75576" s="2">
        <v>41919</v>
      </c>
      <c r="M75576" t="s">
        <v>21</v>
      </c>
      <c r="N75576" t="s">
        <v>8094</v>
      </c>
      <c r="O75576" t="s">
        <v>185</v>
      </c>
      <c r="Q75576">
        <v>668</v>
      </c>
    </row>
    <row r="75577" spans="1:17" x14ac:dyDescent="0.3">
      <c r="A75577" t="s">
        <v>163411</v>
      </c>
      <c r="B75577" t="s">
        <v>163176</v>
      </c>
      <c r="F75577" t="s">
        <v>60782</v>
      </c>
      <c r="G75577" t="s">
        <v>163392</v>
      </c>
      <c r="J75577" t="s">
        <v>15547</v>
      </c>
      <c r="K75577" s="1">
        <v>0.36180555555555555</v>
      </c>
      <c r="L75577" s="2">
        <v>43186</v>
      </c>
      <c r="M75577" t="s">
        <v>21</v>
      </c>
      <c r="N75577" t="s">
        <v>3060</v>
      </c>
      <c r="O75577" t="s">
        <v>484</v>
      </c>
      <c r="P75577">
        <v>4</v>
      </c>
      <c r="Q75577">
        <v>586</v>
      </c>
    </row>
    <row r="75578" spans="1:17" x14ac:dyDescent="0.3">
      <c r="A75578" t="s">
        <v>163412</v>
      </c>
      <c r="B75578" t="s">
        <v>163413</v>
      </c>
      <c r="F75578" t="s">
        <v>7028</v>
      </c>
      <c r="G75578" t="s">
        <v>49756</v>
      </c>
      <c r="J75578" t="s">
        <v>12295</v>
      </c>
      <c r="K75578" s="1">
        <v>0.37986111111111109</v>
      </c>
      <c r="L75578" s="2">
        <v>42857</v>
      </c>
      <c r="M75578" t="s">
        <v>21</v>
      </c>
      <c r="N75578" t="s">
        <v>60</v>
      </c>
      <c r="O75578" t="s">
        <v>185</v>
      </c>
      <c r="Q75578">
        <v>820</v>
      </c>
    </row>
    <row r="75579" spans="1:17" x14ac:dyDescent="0.3">
      <c r="A75579" t="s">
        <v>163414</v>
      </c>
      <c r="B75579" t="s">
        <v>163415</v>
      </c>
      <c r="F75579" t="s">
        <v>99441</v>
      </c>
      <c r="J75579" t="s">
        <v>4931</v>
      </c>
      <c r="K75579" s="1">
        <v>0.40486111111111112</v>
      </c>
      <c r="L75579" s="2">
        <v>43410</v>
      </c>
      <c r="M75579" t="s">
        <v>21</v>
      </c>
      <c r="N75579" t="s">
        <v>108</v>
      </c>
      <c r="O75579" t="s">
        <v>185</v>
      </c>
      <c r="Q75579">
        <v>586</v>
      </c>
    </row>
    <row r="75580" spans="1:17" x14ac:dyDescent="0.3">
      <c r="A75580" t="s">
        <v>163416</v>
      </c>
      <c r="B75580" t="s">
        <v>162328</v>
      </c>
      <c r="F75580" t="s">
        <v>24589</v>
      </c>
      <c r="G75580" t="s">
        <v>15833</v>
      </c>
      <c r="J75580" t="s">
        <v>2472</v>
      </c>
      <c r="K75580" s="1">
        <v>0.2638888888888889</v>
      </c>
      <c r="L75580" s="2">
        <v>43543</v>
      </c>
      <c r="M75580" t="s">
        <v>21</v>
      </c>
      <c r="N75580" t="s">
        <v>8081</v>
      </c>
      <c r="O75580" t="s">
        <v>185</v>
      </c>
      <c r="Q75580">
        <v>586</v>
      </c>
    </row>
    <row r="75581" spans="1:17" x14ac:dyDescent="0.3">
      <c r="A75581" t="s">
        <v>163417</v>
      </c>
      <c r="B75581" t="s">
        <v>163170</v>
      </c>
      <c r="F75581" t="s">
        <v>58896</v>
      </c>
      <c r="J75581" t="s">
        <v>39312</v>
      </c>
      <c r="K75581" s="1">
        <v>0.63680555555555551</v>
      </c>
      <c r="L75581" s="2">
        <v>44047</v>
      </c>
      <c r="M75581" t="s">
        <v>21</v>
      </c>
      <c r="N75581" t="s">
        <v>218</v>
      </c>
      <c r="O75581" t="s">
        <v>185</v>
      </c>
      <c r="Q75581">
        <v>937</v>
      </c>
    </row>
    <row r="75582" spans="1:17" x14ac:dyDescent="0.3">
      <c r="A75582" t="s">
        <v>163418</v>
      </c>
      <c r="B75582" t="s">
        <v>162328</v>
      </c>
      <c r="F75582" t="s">
        <v>24589</v>
      </c>
      <c r="G75582" t="s">
        <v>15833</v>
      </c>
      <c r="J75582" t="s">
        <v>2678</v>
      </c>
      <c r="K75582" s="1">
        <v>0.26805555555555555</v>
      </c>
      <c r="L75582" s="2">
        <v>43844</v>
      </c>
      <c r="M75582" t="s">
        <v>21</v>
      </c>
      <c r="N75582" t="s">
        <v>1940</v>
      </c>
      <c r="O75582" t="s">
        <v>185</v>
      </c>
      <c r="Q75582">
        <v>586</v>
      </c>
    </row>
    <row r="75583" spans="1:17" x14ac:dyDescent="0.3">
      <c r="A75583" t="s">
        <v>163419</v>
      </c>
      <c r="B75583" t="s">
        <v>163420</v>
      </c>
      <c r="F75583" t="s">
        <v>3194</v>
      </c>
      <c r="J75583" t="s">
        <v>163421</v>
      </c>
      <c r="K75583" s="1">
        <v>1.0715277777777779</v>
      </c>
      <c r="L75583" s="2">
        <v>42829</v>
      </c>
      <c r="M75583" t="s">
        <v>21</v>
      </c>
      <c r="N75583" t="s">
        <v>25202</v>
      </c>
      <c r="O75583" t="s">
        <v>185</v>
      </c>
      <c r="Q75583">
        <v>1289</v>
      </c>
    </row>
    <row r="75584" spans="1:17" x14ac:dyDescent="0.3">
      <c r="A75584" t="s">
        <v>163422</v>
      </c>
      <c r="B75584" t="s">
        <v>155308</v>
      </c>
      <c r="F75584" t="s">
        <v>105601</v>
      </c>
      <c r="J75584" t="s">
        <v>34175</v>
      </c>
      <c r="K75584" s="1">
        <v>0.59375</v>
      </c>
      <c r="L75584" s="2">
        <v>43918</v>
      </c>
      <c r="M75584" t="s">
        <v>1449</v>
      </c>
      <c r="N75584" t="s">
        <v>159773</v>
      </c>
      <c r="O75584" t="s">
        <v>185</v>
      </c>
      <c r="Q75584">
        <v>234</v>
      </c>
    </row>
    <row r="75585" spans="1:17" x14ac:dyDescent="0.3">
      <c r="A75585" t="s">
        <v>163423</v>
      </c>
      <c r="B75585" t="s">
        <v>101979</v>
      </c>
      <c r="C75585" t="s">
        <v>163424</v>
      </c>
      <c r="F75585" t="s">
        <v>102057</v>
      </c>
      <c r="J75585" t="s">
        <v>1134</v>
      </c>
      <c r="K75585" s="1">
        <v>0.3298611111111111</v>
      </c>
      <c r="L75585" s="2">
        <v>43928</v>
      </c>
      <c r="M75585" t="s">
        <v>21</v>
      </c>
      <c r="N75585" t="s">
        <v>883</v>
      </c>
      <c r="O75585" t="s">
        <v>484</v>
      </c>
      <c r="P75585">
        <v>4</v>
      </c>
      <c r="Q75585">
        <v>586</v>
      </c>
    </row>
    <row r="75586" spans="1:17" x14ac:dyDescent="0.3">
      <c r="A75586" t="s">
        <v>118691</v>
      </c>
      <c r="B75586" t="s">
        <v>162901</v>
      </c>
      <c r="F75586" t="s">
        <v>101970</v>
      </c>
      <c r="J75586" t="s">
        <v>3026</v>
      </c>
      <c r="K75586" s="1">
        <v>0.36041666666666666</v>
      </c>
      <c r="L75586" s="2">
        <v>43690</v>
      </c>
      <c r="M75586" t="s">
        <v>21</v>
      </c>
      <c r="N75586" t="s">
        <v>7322</v>
      </c>
      <c r="O75586" t="s">
        <v>185</v>
      </c>
      <c r="Q75586">
        <v>586</v>
      </c>
    </row>
    <row r="75587" spans="1:17" x14ac:dyDescent="0.3">
      <c r="A75587" t="s">
        <v>163425</v>
      </c>
      <c r="B75587" t="s">
        <v>163426</v>
      </c>
      <c r="F75587" t="s">
        <v>65647</v>
      </c>
      <c r="J75587" t="s">
        <v>28449</v>
      </c>
      <c r="K75587" s="1">
        <v>0.45416666666666666</v>
      </c>
      <c r="L75587" s="2">
        <v>43560</v>
      </c>
      <c r="M75587" t="s">
        <v>21</v>
      </c>
      <c r="N75587" t="s">
        <v>96537</v>
      </c>
      <c r="O75587" t="s">
        <v>185</v>
      </c>
      <c r="Q75587">
        <v>836</v>
      </c>
    </row>
    <row r="75588" spans="1:17" x14ac:dyDescent="0.3">
      <c r="A75588" t="s">
        <v>163427</v>
      </c>
      <c r="B75588" t="s">
        <v>118709</v>
      </c>
      <c r="F75588" t="s">
        <v>127134</v>
      </c>
      <c r="G75588" t="s">
        <v>103397</v>
      </c>
      <c r="J75588" t="s">
        <v>18698</v>
      </c>
      <c r="K75588" s="1">
        <v>0.3034722222222222</v>
      </c>
      <c r="L75588" s="2">
        <v>43550</v>
      </c>
      <c r="M75588" t="s">
        <v>21</v>
      </c>
      <c r="N75588" t="s">
        <v>7087</v>
      </c>
      <c r="O75588" t="s">
        <v>185</v>
      </c>
      <c r="Q75588">
        <v>586</v>
      </c>
    </row>
    <row r="75589" spans="1:17" x14ac:dyDescent="0.3">
      <c r="A75589" t="s">
        <v>163428</v>
      </c>
      <c r="B75589" t="s">
        <v>127221</v>
      </c>
      <c r="F75589" t="s">
        <v>101903</v>
      </c>
      <c r="J75589" t="s">
        <v>3818</v>
      </c>
      <c r="K75589" s="1">
        <v>0.2013888888888889</v>
      </c>
      <c r="L75589" s="2">
        <v>43524</v>
      </c>
      <c r="M75589" t="s">
        <v>21</v>
      </c>
      <c r="N75589" t="s">
        <v>8647</v>
      </c>
      <c r="O75589" t="s">
        <v>185</v>
      </c>
      <c r="Q75589">
        <v>469</v>
      </c>
    </row>
    <row r="75590" spans="1:17" x14ac:dyDescent="0.3">
      <c r="A75590" t="s">
        <v>163159</v>
      </c>
      <c r="B75590" t="s">
        <v>162340</v>
      </c>
      <c r="F75590" t="s">
        <v>27030</v>
      </c>
      <c r="G75590" t="s">
        <v>110056</v>
      </c>
      <c r="J75590" t="s">
        <v>1976</v>
      </c>
      <c r="K75590" s="1">
        <v>0.27777777777777779</v>
      </c>
      <c r="L75590" s="2">
        <v>43515</v>
      </c>
      <c r="M75590" t="s">
        <v>21</v>
      </c>
      <c r="N75590" t="s">
        <v>3075</v>
      </c>
      <c r="O75590" t="s">
        <v>185</v>
      </c>
      <c r="Q75590">
        <v>586</v>
      </c>
    </row>
    <row r="75591" spans="1:17" x14ac:dyDescent="0.3">
      <c r="A75591" t="s">
        <v>163429</v>
      </c>
      <c r="B75591" t="s">
        <v>162063</v>
      </c>
      <c r="F75591" t="s">
        <v>65042</v>
      </c>
      <c r="J75591" t="s">
        <v>2234</v>
      </c>
      <c r="K75591" s="1">
        <v>0.25763888888888886</v>
      </c>
      <c r="L75591" s="2">
        <v>43480</v>
      </c>
      <c r="M75591" t="s">
        <v>21</v>
      </c>
      <c r="N75591" t="s">
        <v>2872</v>
      </c>
      <c r="O75591" t="s">
        <v>265</v>
      </c>
      <c r="P75591">
        <v>5</v>
      </c>
      <c r="Q75591">
        <v>820</v>
      </c>
    </row>
    <row r="75592" spans="1:17" x14ac:dyDescent="0.3">
      <c r="A75592" t="s">
        <v>163430</v>
      </c>
      <c r="B75592" t="s">
        <v>126810</v>
      </c>
      <c r="F75592" t="s">
        <v>8650</v>
      </c>
      <c r="J75592" t="s">
        <v>10906</v>
      </c>
      <c r="K75592" s="1">
        <v>0.39930555555555558</v>
      </c>
      <c r="L75592" s="2">
        <v>43438</v>
      </c>
      <c r="M75592" t="s">
        <v>21</v>
      </c>
      <c r="N75592" t="s">
        <v>8201</v>
      </c>
      <c r="O75592" t="s">
        <v>185</v>
      </c>
      <c r="Q75592">
        <v>1005</v>
      </c>
    </row>
    <row r="75593" spans="1:17" x14ac:dyDescent="0.3">
      <c r="A75593" t="s">
        <v>163431</v>
      </c>
      <c r="B75593" t="s">
        <v>163432</v>
      </c>
      <c r="C75593" t="s">
        <v>163433</v>
      </c>
      <c r="F75593" t="s">
        <v>7418</v>
      </c>
      <c r="J75593" t="s">
        <v>1976</v>
      </c>
      <c r="K75593" s="1">
        <v>0.27777777777777779</v>
      </c>
      <c r="L75593" s="2">
        <v>41905</v>
      </c>
      <c r="M75593" t="s">
        <v>21</v>
      </c>
      <c r="N75593" t="s">
        <v>7674</v>
      </c>
      <c r="O75593" t="s">
        <v>185</v>
      </c>
      <c r="Q75593">
        <v>352</v>
      </c>
    </row>
    <row r="75594" spans="1:17" x14ac:dyDescent="0.3">
      <c r="A75594" t="s">
        <v>163434</v>
      </c>
      <c r="B75594" t="s">
        <v>163435</v>
      </c>
      <c r="F75594" t="s">
        <v>101633</v>
      </c>
      <c r="G75594" t="s">
        <v>163436</v>
      </c>
      <c r="J75594" t="s">
        <v>4024</v>
      </c>
      <c r="K75594" s="1">
        <v>0.29166666666666669</v>
      </c>
      <c r="L75594" s="2">
        <v>43382</v>
      </c>
      <c r="M75594" t="s">
        <v>21</v>
      </c>
      <c r="N75594" t="s">
        <v>2909</v>
      </c>
      <c r="O75594" t="s">
        <v>185</v>
      </c>
      <c r="Q75594">
        <v>586</v>
      </c>
    </row>
    <row r="75595" spans="1:17" x14ac:dyDescent="0.3">
      <c r="A75595" t="s">
        <v>163437</v>
      </c>
      <c r="B75595" t="s">
        <v>156838</v>
      </c>
      <c r="F75595" t="s">
        <v>23775</v>
      </c>
      <c r="J75595" t="s">
        <v>2383</v>
      </c>
      <c r="K75595" s="1">
        <v>5.4166666666666669E-2</v>
      </c>
      <c r="L75595" s="2">
        <v>43410</v>
      </c>
      <c r="M75595" t="s">
        <v>21</v>
      </c>
      <c r="N75595" t="s">
        <v>108</v>
      </c>
      <c r="O75595" t="s">
        <v>185</v>
      </c>
      <c r="Q75595">
        <v>233</v>
      </c>
    </row>
    <row r="75596" spans="1:17" x14ac:dyDescent="0.3">
      <c r="A75596" t="s">
        <v>163438</v>
      </c>
      <c r="B75596" t="s">
        <v>156976</v>
      </c>
      <c r="F75596" t="s">
        <v>24328</v>
      </c>
      <c r="J75596" t="s">
        <v>21036</v>
      </c>
      <c r="K75596" s="1">
        <v>0.25138888888888888</v>
      </c>
      <c r="L75596" s="2">
        <v>43375</v>
      </c>
      <c r="M75596" t="s">
        <v>21</v>
      </c>
      <c r="N75596" t="s">
        <v>13675</v>
      </c>
      <c r="O75596" t="s">
        <v>185</v>
      </c>
      <c r="Q75596">
        <v>668</v>
      </c>
    </row>
    <row r="75597" spans="1:17" x14ac:dyDescent="0.3">
      <c r="A75597" t="s">
        <v>163439</v>
      </c>
      <c r="B75597" t="s">
        <v>120881</v>
      </c>
      <c r="F75597" t="s">
        <v>9511</v>
      </c>
      <c r="G75597" t="s">
        <v>99435</v>
      </c>
      <c r="J75597" t="s">
        <v>4979</v>
      </c>
      <c r="K75597" s="1">
        <v>0.27847222222222223</v>
      </c>
      <c r="L75597" s="2">
        <v>43347</v>
      </c>
      <c r="M75597" t="s">
        <v>21</v>
      </c>
      <c r="N75597" t="s">
        <v>7670</v>
      </c>
      <c r="O75597" t="s">
        <v>265</v>
      </c>
      <c r="P75597">
        <v>5</v>
      </c>
      <c r="Q75597">
        <v>1003</v>
      </c>
    </row>
    <row r="75598" spans="1:17" x14ac:dyDescent="0.3">
      <c r="A75598" t="s">
        <v>163440</v>
      </c>
      <c r="B75598" t="s">
        <v>163441</v>
      </c>
      <c r="F75598" t="s">
        <v>5582</v>
      </c>
      <c r="J75598" t="s">
        <v>1270</v>
      </c>
      <c r="K75598" s="1">
        <v>0.34097222222222223</v>
      </c>
      <c r="L75598" s="2">
        <v>42319</v>
      </c>
      <c r="M75598" t="s">
        <v>21</v>
      </c>
      <c r="N75598" t="s">
        <v>11297</v>
      </c>
      <c r="O75598" t="s">
        <v>185</v>
      </c>
      <c r="Q75598">
        <v>1172</v>
      </c>
    </row>
    <row r="75599" spans="1:17" x14ac:dyDescent="0.3">
      <c r="A75599" t="s">
        <v>163442</v>
      </c>
      <c r="B75599" t="s">
        <v>15515</v>
      </c>
      <c r="C75599" t="s">
        <v>163443</v>
      </c>
      <c r="D75599" t="s">
        <v>163444</v>
      </c>
      <c r="F75599" t="s">
        <v>23760</v>
      </c>
      <c r="J75599" t="s">
        <v>10555</v>
      </c>
      <c r="K75599" s="1">
        <v>0.38124999999999998</v>
      </c>
      <c r="L75599" s="2">
        <v>41318</v>
      </c>
      <c r="M75599" t="s">
        <v>21</v>
      </c>
      <c r="N75599" t="s">
        <v>10498</v>
      </c>
      <c r="O75599" t="s">
        <v>185</v>
      </c>
      <c r="Q75599">
        <v>668</v>
      </c>
    </row>
    <row r="75600" spans="1:17" x14ac:dyDescent="0.3">
      <c r="A75600" t="s">
        <v>163445</v>
      </c>
      <c r="B75600" t="s">
        <v>163446</v>
      </c>
      <c r="F75600" t="s">
        <v>76748</v>
      </c>
      <c r="J75600" t="s">
        <v>23873</v>
      </c>
      <c r="K75600" s="1">
        <v>0.48472222222222222</v>
      </c>
      <c r="L75600" s="2">
        <v>41184</v>
      </c>
      <c r="M75600" t="s">
        <v>21</v>
      </c>
      <c r="N75600" t="s">
        <v>16615</v>
      </c>
      <c r="O75600" t="s">
        <v>185</v>
      </c>
      <c r="Q75600">
        <v>603</v>
      </c>
    </row>
    <row r="75601" spans="1:17" x14ac:dyDescent="0.3">
      <c r="A75601" t="s">
        <v>163447</v>
      </c>
      <c r="B75601" t="s">
        <v>105146</v>
      </c>
      <c r="F75601" t="s">
        <v>209</v>
      </c>
      <c r="G75601" t="s">
        <v>157731</v>
      </c>
      <c r="H75601" t="s">
        <v>163448</v>
      </c>
      <c r="J75601" t="s">
        <v>26657</v>
      </c>
      <c r="K75601" s="1">
        <v>0.4548611111111111</v>
      </c>
      <c r="L75601" s="2">
        <v>43270</v>
      </c>
      <c r="M75601" t="s">
        <v>21</v>
      </c>
      <c r="N75601" t="s">
        <v>7711</v>
      </c>
      <c r="O75601" t="s">
        <v>185</v>
      </c>
      <c r="Q75601">
        <v>703</v>
      </c>
    </row>
    <row r="75602" spans="1:17" x14ac:dyDescent="0.3">
      <c r="A75602" t="s">
        <v>163449</v>
      </c>
      <c r="B75602" t="s">
        <v>126852</v>
      </c>
      <c r="F75602" t="s">
        <v>88392</v>
      </c>
      <c r="J75602" t="s">
        <v>33364</v>
      </c>
      <c r="K75602" s="1">
        <v>0.42430555555555555</v>
      </c>
      <c r="L75602" s="2">
        <v>42619</v>
      </c>
      <c r="M75602" t="s">
        <v>21</v>
      </c>
      <c r="N75602" t="s">
        <v>10154</v>
      </c>
      <c r="O75602" t="s">
        <v>185</v>
      </c>
      <c r="Q75602">
        <v>938</v>
      </c>
    </row>
    <row r="75603" spans="1:17" x14ac:dyDescent="0.3">
      <c r="A75603" t="s">
        <v>163450</v>
      </c>
      <c r="B75603" t="s">
        <v>158622</v>
      </c>
      <c r="F75603" t="s">
        <v>127404</v>
      </c>
      <c r="J75603" t="s">
        <v>3212</v>
      </c>
      <c r="K75603" s="1">
        <v>0.22083333333333333</v>
      </c>
      <c r="L75603" s="2">
        <v>42563</v>
      </c>
      <c r="M75603" t="s">
        <v>21</v>
      </c>
      <c r="N75603" t="s">
        <v>4203</v>
      </c>
      <c r="O75603" t="s">
        <v>185</v>
      </c>
      <c r="Q75603">
        <v>668</v>
      </c>
    </row>
    <row r="75604" spans="1:17" x14ac:dyDescent="0.3">
      <c r="A75604" t="s">
        <v>163451</v>
      </c>
      <c r="B75604" t="s">
        <v>163452</v>
      </c>
      <c r="C75604" t="s">
        <v>163453</v>
      </c>
      <c r="D75604" t="s">
        <v>163454</v>
      </c>
      <c r="E75604" t="s">
        <v>359</v>
      </c>
      <c r="F75604" t="s">
        <v>51068</v>
      </c>
      <c r="J75604" t="s">
        <v>59</v>
      </c>
      <c r="K75604" s="1">
        <v>0.52222222222222225</v>
      </c>
      <c r="L75604" s="2">
        <v>41772</v>
      </c>
      <c r="M75604" t="s">
        <v>21</v>
      </c>
      <c r="N75604" t="s">
        <v>9695</v>
      </c>
      <c r="O75604" t="s">
        <v>185</v>
      </c>
      <c r="Q75604">
        <v>668</v>
      </c>
    </row>
    <row r="75605" spans="1:17" x14ac:dyDescent="0.3">
      <c r="A75605" t="s">
        <v>163455</v>
      </c>
      <c r="B75605" t="s">
        <v>159308</v>
      </c>
      <c r="F75605" t="s">
        <v>15692</v>
      </c>
      <c r="G75605" t="s">
        <v>18283</v>
      </c>
      <c r="J75605" t="s">
        <v>115</v>
      </c>
      <c r="K75605" s="1">
        <v>0.5083333333333333</v>
      </c>
      <c r="L75605" s="2">
        <v>40043</v>
      </c>
      <c r="M75605" t="s">
        <v>21</v>
      </c>
      <c r="N75605" t="s">
        <v>31089</v>
      </c>
      <c r="O75605" t="s">
        <v>185</v>
      </c>
      <c r="Q75605">
        <v>1005</v>
      </c>
    </row>
    <row r="75606" spans="1:17" x14ac:dyDescent="0.3">
      <c r="A75606" t="s">
        <v>163456</v>
      </c>
      <c r="B75606" t="s">
        <v>106424</v>
      </c>
      <c r="F75606" t="s">
        <v>14668</v>
      </c>
      <c r="J75606" t="s">
        <v>2734</v>
      </c>
      <c r="K75606" s="1">
        <v>0.4201388888888889</v>
      </c>
      <c r="L75606" s="2">
        <v>41709</v>
      </c>
      <c r="M75606" t="s">
        <v>21</v>
      </c>
      <c r="N75606" t="s">
        <v>36057</v>
      </c>
      <c r="O75606" t="s">
        <v>265</v>
      </c>
      <c r="P75606">
        <v>5</v>
      </c>
      <c r="Q75606">
        <v>820</v>
      </c>
    </row>
    <row r="75607" spans="1:17" x14ac:dyDescent="0.3">
      <c r="A75607" t="s">
        <v>163457</v>
      </c>
      <c r="B75607" t="s">
        <v>111955</v>
      </c>
      <c r="F75607" t="s">
        <v>959</v>
      </c>
      <c r="J75607" t="s">
        <v>6233</v>
      </c>
      <c r="K75607" s="1">
        <v>0.22777777777777777</v>
      </c>
      <c r="L75607" s="2">
        <v>41576</v>
      </c>
      <c r="M75607" t="s">
        <v>21</v>
      </c>
      <c r="N75607" t="s">
        <v>15699</v>
      </c>
      <c r="O75607" t="s">
        <v>185</v>
      </c>
      <c r="Q75607">
        <v>352</v>
      </c>
    </row>
    <row r="75608" spans="1:17" x14ac:dyDescent="0.3">
      <c r="A75608" t="s">
        <v>163458</v>
      </c>
      <c r="B75608" t="s">
        <v>127365</v>
      </c>
      <c r="F75608" t="s">
        <v>8650</v>
      </c>
      <c r="J75608" t="s">
        <v>22924</v>
      </c>
      <c r="K75608" s="1">
        <v>0.38055555555555554</v>
      </c>
      <c r="L75608" s="2">
        <v>43067</v>
      </c>
      <c r="M75608" t="s">
        <v>21</v>
      </c>
      <c r="N75608" t="s">
        <v>23905</v>
      </c>
      <c r="O75608" t="s">
        <v>185</v>
      </c>
      <c r="Q75608">
        <v>820</v>
      </c>
    </row>
    <row r="75609" spans="1:17" x14ac:dyDescent="0.3">
      <c r="A75609" t="s">
        <v>163459</v>
      </c>
      <c r="B75609" t="s">
        <v>158757</v>
      </c>
      <c r="F75609" t="s">
        <v>128024</v>
      </c>
      <c r="J75609" t="s">
        <v>3051</v>
      </c>
      <c r="K75609" s="1">
        <v>0.21041666666666667</v>
      </c>
      <c r="L75609" s="2">
        <v>43035</v>
      </c>
      <c r="M75609" t="s">
        <v>21</v>
      </c>
      <c r="N75609" t="s">
        <v>17989</v>
      </c>
      <c r="O75609" t="s">
        <v>185</v>
      </c>
      <c r="Q75609">
        <v>668</v>
      </c>
    </row>
    <row r="75610" spans="1:17" x14ac:dyDescent="0.3">
      <c r="A75610" t="s">
        <v>163460</v>
      </c>
      <c r="B75610" t="s">
        <v>159506</v>
      </c>
      <c r="F75610" t="s">
        <v>111252</v>
      </c>
      <c r="J75610" t="s">
        <v>13729</v>
      </c>
      <c r="K75610" s="1">
        <v>0.39444444444444443</v>
      </c>
      <c r="L75610" s="2">
        <v>42997</v>
      </c>
      <c r="M75610" t="s">
        <v>21</v>
      </c>
      <c r="N75610" t="s">
        <v>14464</v>
      </c>
      <c r="O75610" t="s">
        <v>185</v>
      </c>
      <c r="Q75610">
        <v>668</v>
      </c>
    </row>
    <row r="75611" spans="1:17" x14ac:dyDescent="0.3">
      <c r="A75611" t="s">
        <v>163461</v>
      </c>
      <c r="B75611" t="s">
        <v>116679</v>
      </c>
      <c r="F75611" t="s">
        <v>48720</v>
      </c>
      <c r="J75611" t="s">
        <v>2995</v>
      </c>
      <c r="K75611" s="1">
        <v>0.3972222222222222</v>
      </c>
      <c r="L75611" s="2">
        <v>42885</v>
      </c>
      <c r="M75611" t="s">
        <v>21</v>
      </c>
      <c r="N75611" t="s">
        <v>8897</v>
      </c>
      <c r="O75611" t="s">
        <v>185</v>
      </c>
      <c r="Q75611">
        <v>820</v>
      </c>
    </row>
    <row r="75612" spans="1:17" x14ac:dyDescent="0.3">
      <c r="A75612" t="s">
        <v>163462</v>
      </c>
      <c r="B75612" t="s">
        <v>163463</v>
      </c>
      <c r="F75612" t="s">
        <v>163464</v>
      </c>
      <c r="J75612" t="s">
        <v>189</v>
      </c>
      <c r="K75612" s="1">
        <v>0.23680555555555555</v>
      </c>
      <c r="L75612" s="2">
        <v>42878</v>
      </c>
      <c r="M75612" t="s">
        <v>21</v>
      </c>
      <c r="N75612" t="s">
        <v>4104</v>
      </c>
      <c r="O75612" t="s">
        <v>185</v>
      </c>
      <c r="Q75612">
        <v>668</v>
      </c>
    </row>
    <row r="75613" spans="1:17" x14ac:dyDescent="0.3">
      <c r="A75613" t="s">
        <v>163465</v>
      </c>
      <c r="B75613" t="s">
        <v>118597</v>
      </c>
      <c r="F75613" t="s">
        <v>51068</v>
      </c>
      <c r="J75613" t="s">
        <v>7343</v>
      </c>
      <c r="K75613" s="1">
        <v>0.39513888888888887</v>
      </c>
      <c r="L75613" s="2">
        <v>41030</v>
      </c>
      <c r="M75613" t="s">
        <v>21</v>
      </c>
      <c r="N75613" t="s">
        <v>4388</v>
      </c>
      <c r="O75613" t="s">
        <v>185</v>
      </c>
      <c r="Q75613">
        <v>694</v>
      </c>
    </row>
    <row r="75614" spans="1:17" x14ac:dyDescent="0.3">
      <c r="A75614" t="s">
        <v>163466</v>
      </c>
      <c r="B75614" t="s">
        <v>156976</v>
      </c>
      <c r="F75614" t="s">
        <v>24328</v>
      </c>
      <c r="G75614" t="s">
        <v>163467</v>
      </c>
      <c r="J75614" t="s">
        <v>1388</v>
      </c>
      <c r="K75614" s="1">
        <v>0.20972222222222223</v>
      </c>
      <c r="L75614" s="2">
        <v>42734</v>
      </c>
      <c r="M75614" t="s">
        <v>21</v>
      </c>
      <c r="N75614" t="s">
        <v>8031</v>
      </c>
      <c r="O75614" t="s">
        <v>185</v>
      </c>
      <c r="Q75614">
        <v>233</v>
      </c>
    </row>
    <row r="75615" spans="1:17" x14ac:dyDescent="0.3">
      <c r="A75615" t="s">
        <v>163468</v>
      </c>
      <c r="B75615" t="s">
        <v>127365</v>
      </c>
      <c r="F75615" t="s">
        <v>8650</v>
      </c>
      <c r="J75615" t="s">
        <v>3151</v>
      </c>
      <c r="K75615" s="1">
        <v>0.34791666666666665</v>
      </c>
      <c r="L75615" s="2">
        <v>41877</v>
      </c>
      <c r="M75615" t="s">
        <v>21</v>
      </c>
      <c r="N75615" t="s">
        <v>9666</v>
      </c>
      <c r="O75615" t="s">
        <v>265</v>
      </c>
      <c r="P75615">
        <v>5</v>
      </c>
      <c r="Q75615">
        <v>820</v>
      </c>
    </row>
    <row r="75616" spans="1:17" x14ac:dyDescent="0.3">
      <c r="A75616" t="s">
        <v>163469</v>
      </c>
      <c r="B75616" t="s">
        <v>127221</v>
      </c>
      <c r="F75616" t="s">
        <v>101903</v>
      </c>
      <c r="J75616" t="s">
        <v>864</v>
      </c>
      <c r="K75616" s="1">
        <v>0.22361111111111112</v>
      </c>
      <c r="L75616" s="2">
        <v>43571</v>
      </c>
      <c r="M75616" t="s">
        <v>21</v>
      </c>
      <c r="N75616" t="s">
        <v>9467</v>
      </c>
      <c r="O75616" t="s">
        <v>185</v>
      </c>
      <c r="Q75616">
        <v>469</v>
      </c>
    </row>
    <row r="75617" spans="1:17" x14ac:dyDescent="0.3">
      <c r="A75617" t="s">
        <v>163470</v>
      </c>
      <c r="B75617" t="s">
        <v>127839</v>
      </c>
      <c r="F75617" t="s">
        <v>163471</v>
      </c>
      <c r="J75617" t="s">
        <v>14851</v>
      </c>
      <c r="K75617" s="1">
        <v>0.34722222222222221</v>
      </c>
      <c r="L75617" s="2">
        <v>42871</v>
      </c>
      <c r="M75617" t="s">
        <v>21</v>
      </c>
      <c r="N75617" t="s">
        <v>8909</v>
      </c>
      <c r="O75617" t="s">
        <v>185</v>
      </c>
      <c r="Q75617">
        <v>134</v>
      </c>
    </row>
    <row r="75618" spans="1:17" x14ac:dyDescent="0.3">
      <c r="A75618" t="s">
        <v>163472</v>
      </c>
      <c r="B75618" t="s">
        <v>102349</v>
      </c>
      <c r="F75618" t="s">
        <v>26970</v>
      </c>
      <c r="J75618" t="s">
        <v>23852</v>
      </c>
      <c r="K75618" s="1">
        <v>0.43611111111111112</v>
      </c>
      <c r="L75618" s="2">
        <v>44243</v>
      </c>
      <c r="M75618" t="s">
        <v>21</v>
      </c>
      <c r="N75618" t="s">
        <v>14657</v>
      </c>
      <c r="O75618" t="s">
        <v>185</v>
      </c>
      <c r="Q75618">
        <v>586</v>
      </c>
    </row>
    <row r="75619" spans="1:17" x14ac:dyDescent="0.3">
      <c r="A75619" t="s">
        <v>163473</v>
      </c>
      <c r="B75619" t="s">
        <v>163176</v>
      </c>
      <c r="F75619" t="s">
        <v>60782</v>
      </c>
      <c r="G75619" t="s">
        <v>163392</v>
      </c>
      <c r="J75619" t="s">
        <v>35980</v>
      </c>
      <c r="K75619" s="1">
        <v>0.59791666666666665</v>
      </c>
      <c r="L75619" s="2">
        <v>42936</v>
      </c>
      <c r="M75619" t="s">
        <v>21</v>
      </c>
      <c r="N75619" t="s">
        <v>8210</v>
      </c>
      <c r="O75619" t="s">
        <v>265</v>
      </c>
      <c r="P75619">
        <v>5</v>
      </c>
      <c r="Q75619">
        <v>1055</v>
      </c>
    </row>
    <row r="75620" spans="1:17" x14ac:dyDescent="0.3">
      <c r="A75620" t="s">
        <v>163474</v>
      </c>
      <c r="B75620" t="s">
        <v>110136</v>
      </c>
      <c r="F75620" t="s">
        <v>125548</v>
      </c>
      <c r="G75620" t="s">
        <v>107292</v>
      </c>
      <c r="J75620" t="s">
        <v>28433</v>
      </c>
      <c r="K75620" s="1">
        <v>0.4777777777777778</v>
      </c>
      <c r="L75620" s="2">
        <v>42906</v>
      </c>
      <c r="M75620" t="s">
        <v>21</v>
      </c>
      <c r="N75620" t="s">
        <v>9210</v>
      </c>
      <c r="O75620" t="s">
        <v>185</v>
      </c>
      <c r="Q75620">
        <v>938</v>
      </c>
    </row>
    <row r="75621" spans="1:17" x14ac:dyDescent="0.3">
      <c r="A75621" t="s">
        <v>163475</v>
      </c>
      <c r="B75621" t="s">
        <v>110136</v>
      </c>
      <c r="F75621" t="s">
        <v>125548</v>
      </c>
      <c r="G75621" t="s">
        <v>107292</v>
      </c>
      <c r="J75621" t="s">
        <v>26588</v>
      </c>
      <c r="K75621" s="1">
        <v>0.55555555555555558</v>
      </c>
      <c r="L75621" s="2">
        <v>42955</v>
      </c>
      <c r="M75621" t="s">
        <v>21</v>
      </c>
      <c r="N75621" t="s">
        <v>26757</v>
      </c>
      <c r="O75621" t="s">
        <v>185</v>
      </c>
      <c r="Q75621">
        <v>1008</v>
      </c>
    </row>
    <row r="75622" spans="1:17" x14ac:dyDescent="0.3">
      <c r="A75622" t="s">
        <v>163476</v>
      </c>
      <c r="B75622" t="s">
        <v>163477</v>
      </c>
      <c r="F75622" t="s">
        <v>75175</v>
      </c>
      <c r="J75622" t="s">
        <v>18707</v>
      </c>
      <c r="K75622" s="1">
        <v>0.41458333333333336</v>
      </c>
      <c r="L75622" s="2">
        <v>43753</v>
      </c>
      <c r="M75622" t="s">
        <v>21</v>
      </c>
      <c r="N75622" t="s">
        <v>11219</v>
      </c>
      <c r="O75622" t="s">
        <v>185</v>
      </c>
      <c r="Q75622">
        <v>586</v>
      </c>
    </row>
    <row r="75623" spans="1:17" x14ac:dyDescent="0.3">
      <c r="A75623" t="s">
        <v>127012</v>
      </c>
      <c r="B75623" t="s">
        <v>111955</v>
      </c>
      <c r="F75623" t="s">
        <v>61233</v>
      </c>
      <c r="J75623" t="s">
        <v>3281</v>
      </c>
      <c r="K75623" s="1">
        <v>0.26111111111111113</v>
      </c>
      <c r="L75623" s="2">
        <v>41713</v>
      </c>
      <c r="M75623" t="s">
        <v>21</v>
      </c>
      <c r="N75623" t="s">
        <v>125187</v>
      </c>
      <c r="O75623" t="s">
        <v>185</v>
      </c>
      <c r="Q75623">
        <v>670</v>
      </c>
    </row>
    <row r="75624" spans="1:17" x14ac:dyDescent="0.3">
      <c r="A75624" t="s">
        <v>163478</v>
      </c>
      <c r="B75624" t="s">
        <v>159315</v>
      </c>
      <c r="F75624" t="s">
        <v>5471</v>
      </c>
      <c r="J75624" t="s">
        <v>2729</v>
      </c>
      <c r="K75624" s="1">
        <v>0.40694444444444444</v>
      </c>
      <c r="L75624" s="2">
        <v>42796</v>
      </c>
      <c r="M75624" t="s">
        <v>21</v>
      </c>
      <c r="N75624" t="s">
        <v>3179</v>
      </c>
      <c r="O75624" t="s">
        <v>956</v>
      </c>
      <c r="P75624">
        <v>4</v>
      </c>
      <c r="Q75624">
        <v>668</v>
      </c>
    </row>
    <row r="75625" spans="1:17" x14ac:dyDescent="0.3">
      <c r="A75625" t="s">
        <v>163479</v>
      </c>
      <c r="B75625" t="s">
        <v>163480</v>
      </c>
      <c r="F75625" t="s">
        <v>2921</v>
      </c>
      <c r="J75625" t="s">
        <v>2236</v>
      </c>
      <c r="K75625" s="1">
        <v>0.40277777777777779</v>
      </c>
      <c r="L75625" s="2">
        <v>43676</v>
      </c>
      <c r="M75625" t="s">
        <v>21</v>
      </c>
      <c r="N75625" t="s">
        <v>861</v>
      </c>
      <c r="O75625" t="s">
        <v>185</v>
      </c>
      <c r="Q75625">
        <v>586</v>
      </c>
    </row>
    <row r="75626" spans="1:17" x14ac:dyDescent="0.3">
      <c r="A75626" t="s">
        <v>47578</v>
      </c>
      <c r="B75626" t="s">
        <v>111955</v>
      </c>
      <c r="F75626" t="s">
        <v>34606</v>
      </c>
      <c r="J75626" t="s">
        <v>13187</v>
      </c>
      <c r="K75626" s="1">
        <v>0.41944444444444445</v>
      </c>
      <c r="L75626" s="2">
        <v>39609</v>
      </c>
      <c r="M75626" t="s">
        <v>21</v>
      </c>
      <c r="N75626" t="s">
        <v>40659</v>
      </c>
      <c r="O75626" t="s">
        <v>185</v>
      </c>
      <c r="Q75626">
        <v>1005</v>
      </c>
    </row>
    <row r="75627" spans="1:17" x14ac:dyDescent="0.3">
      <c r="A75627" t="s">
        <v>163481</v>
      </c>
      <c r="B75627" t="s">
        <v>22749</v>
      </c>
      <c r="F75627" t="s">
        <v>127812</v>
      </c>
      <c r="J75627" t="s">
        <v>6177</v>
      </c>
      <c r="K75627" s="1">
        <v>0.35</v>
      </c>
      <c r="L75627" s="2">
        <v>43529</v>
      </c>
      <c r="M75627" t="s">
        <v>21</v>
      </c>
      <c r="N75627" t="s">
        <v>7341</v>
      </c>
      <c r="O75627" t="s">
        <v>185</v>
      </c>
      <c r="Q75627">
        <v>668</v>
      </c>
    </row>
    <row r="75628" spans="1:17" x14ac:dyDescent="0.3">
      <c r="A75628" t="s">
        <v>163482</v>
      </c>
      <c r="B75628" t="s">
        <v>163483</v>
      </c>
      <c r="F75628" t="s">
        <v>4249</v>
      </c>
      <c r="J75628" t="s">
        <v>28243</v>
      </c>
      <c r="K75628" s="1">
        <v>0.66666666666666663</v>
      </c>
      <c r="L75628" s="2">
        <v>41421</v>
      </c>
      <c r="M75628" t="s">
        <v>21</v>
      </c>
      <c r="N75628" t="s">
        <v>102817</v>
      </c>
      <c r="O75628" t="s">
        <v>185</v>
      </c>
      <c r="Q75628">
        <v>1172</v>
      </c>
    </row>
    <row r="75629" spans="1:17" x14ac:dyDescent="0.3">
      <c r="A75629" t="s">
        <v>163484</v>
      </c>
      <c r="B75629" t="s">
        <v>162063</v>
      </c>
      <c r="F75629" t="s">
        <v>65042</v>
      </c>
      <c r="J75629" t="s">
        <v>3293</v>
      </c>
      <c r="K75629" s="1">
        <v>0.21944444444444444</v>
      </c>
      <c r="L75629" s="2">
        <v>43508</v>
      </c>
      <c r="M75629" t="s">
        <v>21</v>
      </c>
      <c r="N75629" t="s">
        <v>28462</v>
      </c>
      <c r="O75629" t="s">
        <v>185</v>
      </c>
      <c r="Q75629">
        <v>608</v>
      </c>
    </row>
    <row r="75630" spans="1:17" x14ac:dyDescent="0.3">
      <c r="A75630" t="s">
        <v>163485</v>
      </c>
      <c r="B75630" t="s">
        <v>159716</v>
      </c>
      <c r="F75630" t="s">
        <v>117534</v>
      </c>
      <c r="J75630" t="s">
        <v>14179</v>
      </c>
      <c r="K75630" s="1">
        <v>0.35694444444444445</v>
      </c>
      <c r="L75630" s="2">
        <v>44355</v>
      </c>
      <c r="M75630" t="s">
        <v>1449</v>
      </c>
      <c r="N75630" t="s">
        <v>127319</v>
      </c>
      <c r="O75630" t="s">
        <v>185</v>
      </c>
      <c r="Q75630">
        <v>234</v>
      </c>
    </row>
    <row r="75631" spans="1:17" x14ac:dyDescent="0.3">
      <c r="A75631" t="s">
        <v>163486</v>
      </c>
      <c r="B75631" t="s">
        <v>158816</v>
      </c>
      <c r="F75631" t="s">
        <v>158753</v>
      </c>
      <c r="J75631" t="s">
        <v>3737</v>
      </c>
      <c r="K75631" s="1">
        <v>0.29375000000000001</v>
      </c>
      <c r="L75631" s="2">
        <v>44355</v>
      </c>
      <c r="M75631" t="s">
        <v>1449</v>
      </c>
      <c r="N75631" t="s">
        <v>127319</v>
      </c>
      <c r="O75631" t="s">
        <v>185</v>
      </c>
      <c r="Q75631">
        <v>234</v>
      </c>
    </row>
    <row r="75632" spans="1:17" x14ac:dyDescent="0.3">
      <c r="A75632" t="s">
        <v>163487</v>
      </c>
      <c r="B75632" t="s">
        <v>127075</v>
      </c>
      <c r="F75632" t="s">
        <v>105392</v>
      </c>
      <c r="J75632" t="s">
        <v>2697</v>
      </c>
      <c r="K75632" s="1">
        <v>0.24791666666666667</v>
      </c>
      <c r="L75632" s="2">
        <v>44355</v>
      </c>
      <c r="M75632" t="s">
        <v>1449</v>
      </c>
      <c r="N75632" t="s">
        <v>127319</v>
      </c>
      <c r="O75632" t="s">
        <v>185</v>
      </c>
      <c r="Q75632">
        <v>234</v>
      </c>
    </row>
    <row r="75633" spans="1:17" x14ac:dyDescent="0.3">
      <c r="A75633" t="s">
        <v>163488</v>
      </c>
      <c r="B75633" t="s">
        <v>127547</v>
      </c>
      <c r="F75633" t="s">
        <v>118948</v>
      </c>
      <c r="G75633" t="s">
        <v>126392</v>
      </c>
      <c r="J75633" t="s">
        <v>2305</v>
      </c>
      <c r="K75633" s="1">
        <v>0.33263888888888887</v>
      </c>
      <c r="L75633" s="2">
        <v>44355</v>
      </c>
      <c r="M75633" t="s">
        <v>1449</v>
      </c>
      <c r="N75633" t="s">
        <v>127319</v>
      </c>
      <c r="O75633" t="s">
        <v>185</v>
      </c>
      <c r="Q75633">
        <v>234</v>
      </c>
    </row>
    <row r="75634" spans="1:17" x14ac:dyDescent="0.3">
      <c r="A75634" t="s">
        <v>163489</v>
      </c>
      <c r="B75634" t="s">
        <v>163323</v>
      </c>
      <c r="F75634" t="s">
        <v>119154</v>
      </c>
      <c r="J75634" t="s">
        <v>26617</v>
      </c>
      <c r="K75634" s="1">
        <v>0.47083333333333333</v>
      </c>
      <c r="L75634" s="2">
        <v>44343</v>
      </c>
      <c r="M75634" t="s">
        <v>364</v>
      </c>
      <c r="N75634" t="s">
        <v>53328</v>
      </c>
      <c r="O75634" t="s">
        <v>185</v>
      </c>
      <c r="Q75634">
        <v>755</v>
      </c>
    </row>
    <row r="75635" spans="1:17" x14ac:dyDescent="0.3">
      <c r="A75635" t="s">
        <v>163490</v>
      </c>
      <c r="B75635" t="s">
        <v>163057</v>
      </c>
      <c r="F75635" t="s">
        <v>34776</v>
      </c>
      <c r="J75635" t="s">
        <v>8406</v>
      </c>
      <c r="K75635" s="1">
        <v>0.32291666666666669</v>
      </c>
      <c r="L75635" s="2">
        <v>44341</v>
      </c>
      <c r="M75635" t="s">
        <v>21</v>
      </c>
      <c r="N75635" t="s">
        <v>4736</v>
      </c>
      <c r="O75635" t="s">
        <v>185</v>
      </c>
      <c r="Q75635">
        <v>703</v>
      </c>
    </row>
    <row r="75636" spans="1:17" x14ac:dyDescent="0.3">
      <c r="A75636" t="s">
        <v>163491</v>
      </c>
      <c r="B75636" t="s">
        <v>120881</v>
      </c>
      <c r="F75636" t="s">
        <v>25892</v>
      </c>
      <c r="G75636" t="s">
        <v>55573</v>
      </c>
      <c r="J75636" t="s">
        <v>5203</v>
      </c>
      <c r="K75636" s="1">
        <v>0.27986111111111112</v>
      </c>
      <c r="L75636" s="2">
        <v>44334</v>
      </c>
      <c r="M75636" t="s">
        <v>21</v>
      </c>
      <c r="N75636" t="s">
        <v>877</v>
      </c>
      <c r="O75636" t="s">
        <v>407</v>
      </c>
      <c r="P75636">
        <v>5</v>
      </c>
      <c r="Q75636">
        <v>1003</v>
      </c>
    </row>
    <row r="75637" spans="1:17" x14ac:dyDescent="0.3">
      <c r="A75637" t="s">
        <v>163492</v>
      </c>
      <c r="B75637" t="s">
        <v>163133</v>
      </c>
      <c r="F75637" t="s">
        <v>163134</v>
      </c>
      <c r="J75637" t="s">
        <v>24640</v>
      </c>
      <c r="K75637" s="1">
        <v>0.42083333333333334</v>
      </c>
      <c r="L75637" s="2">
        <v>44348</v>
      </c>
      <c r="M75637" t="s">
        <v>345</v>
      </c>
      <c r="N75637" t="s">
        <v>121054</v>
      </c>
      <c r="O75637" t="s">
        <v>185</v>
      </c>
      <c r="Q75637">
        <v>434</v>
      </c>
    </row>
    <row r="75638" spans="1:17" x14ac:dyDescent="0.3">
      <c r="A75638" t="s">
        <v>163493</v>
      </c>
      <c r="B75638" t="s">
        <v>137006</v>
      </c>
      <c r="F75638" t="s">
        <v>64796</v>
      </c>
      <c r="J75638" t="s">
        <v>3059</v>
      </c>
      <c r="K75638" s="1">
        <v>0.35208333333333336</v>
      </c>
      <c r="L75638" s="2">
        <v>44348</v>
      </c>
      <c r="M75638" t="s">
        <v>21</v>
      </c>
      <c r="N75638" t="s">
        <v>406</v>
      </c>
      <c r="O75638" t="s">
        <v>185</v>
      </c>
      <c r="Q75638">
        <v>820</v>
      </c>
    </row>
    <row r="75639" spans="1:17" x14ac:dyDescent="0.3">
      <c r="A75639" t="s">
        <v>163494</v>
      </c>
      <c r="B75639" t="s">
        <v>105468</v>
      </c>
      <c r="F75639" t="s">
        <v>106210</v>
      </c>
      <c r="J75639" t="s">
        <v>1951</v>
      </c>
      <c r="K75639" s="1">
        <v>0.32777777777777778</v>
      </c>
      <c r="L75639" s="2">
        <v>44313</v>
      </c>
      <c r="M75639" t="s">
        <v>21</v>
      </c>
      <c r="N75639" t="s">
        <v>3052</v>
      </c>
      <c r="O75639" t="s">
        <v>185</v>
      </c>
      <c r="Q75639">
        <v>668</v>
      </c>
    </row>
    <row r="75640" spans="1:17" x14ac:dyDescent="0.3">
      <c r="A75640" t="s">
        <v>163495</v>
      </c>
      <c r="B75640" t="s">
        <v>159225</v>
      </c>
      <c r="F75640" t="s">
        <v>4909</v>
      </c>
      <c r="J75640" t="s">
        <v>14743</v>
      </c>
      <c r="K75640" s="1">
        <v>0.3659722222222222</v>
      </c>
      <c r="L75640" s="2">
        <v>44291</v>
      </c>
      <c r="M75640" t="s">
        <v>21</v>
      </c>
      <c r="N75640" t="s">
        <v>11902</v>
      </c>
      <c r="O75640" t="s">
        <v>185</v>
      </c>
      <c r="Q75640">
        <v>668</v>
      </c>
    </row>
    <row r="75641" spans="1:17" x14ac:dyDescent="0.3">
      <c r="A75641" t="s">
        <v>163496</v>
      </c>
      <c r="B75641" t="s">
        <v>163086</v>
      </c>
      <c r="F75641" t="s">
        <v>6941</v>
      </c>
      <c r="J75641" t="s">
        <v>22743</v>
      </c>
      <c r="K75641" s="1">
        <v>0.52430555555555558</v>
      </c>
      <c r="L75641" s="2">
        <v>44231</v>
      </c>
      <c r="M75641" t="s">
        <v>21</v>
      </c>
      <c r="N75641" t="s">
        <v>1380</v>
      </c>
      <c r="O75641" t="s">
        <v>185</v>
      </c>
      <c r="Q75641">
        <v>836</v>
      </c>
    </row>
    <row r="75642" spans="1:17" x14ac:dyDescent="0.3">
      <c r="A75642" t="s">
        <v>163497</v>
      </c>
      <c r="B75642" t="s">
        <v>105468</v>
      </c>
      <c r="F75642" t="s">
        <v>106210</v>
      </c>
      <c r="J75642" t="s">
        <v>23852</v>
      </c>
      <c r="K75642" s="1">
        <v>0.43611111111111112</v>
      </c>
      <c r="L75642" s="2">
        <v>44250</v>
      </c>
      <c r="M75642" t="s">
        <v>21</v>
      </c>
      <c r="N75642" t="s">
        <v>3436</v>
      </c>
      <c r="O75642" t="s">
        <v>185</v>
      </c>
      <c r="Q75642">
        <v>836</v>
      </c>
    </row>
    <row r="75643" spans="1:17" x14ac:dyDescent="0.3">
      <c r="A75643" t="s">
        <v>146336</v>
      </c>
      <c r="B75643" t="s">
        <v>163498</v>
      </c>
      <c r="F75643" t="s">
        <v>163499</v>
      </c>
      <c r="G75643" t="s">
        <v>110772</v>
      </c>
      <c r="J75643" t="s">
        <v>28015</v>
      </c>
      <c r="K75643" s="1">
        <v>0.56805555555555554</v>
      </c>
      <c r="L75643" s="2">
        <v>44217</v>
      </c>
      <c r="M75643" t="s">
        <v>21</v>
      </c>
      <c r="N75643" t="s">
        <v>14902</v>
      </c>
      <c r="O75643" t="s">
        <v>185</v>
      </c>
      <c r="Q75643">
        <v>836</v>
      </c>
    </row>
    <row r="75644" spans="1:17" x14ac:dyDescent="0.3">
      <c r="A75644" t="s">
        <v>163500</v>
      </c>
      <c r="B75644" t="s">
        <v>159054</v>
      </c>
      <c r="F75644" t="s">
        <v>9239</v>
      </c>
      <c r="J75644" t="s">
        <v>22818</v>
      </c>
      <c r="K75644" s="1">
        <v>0.33541666666666664</v>
      </c>
      <c r="L75644" s="2">
        <v>44350</v>
      </c>
      <c r="M75644" t="s">
        <v>21</v>
      </c>
      <c r="N75644" t="s">
        <v>6967</v>
      </c>
      <c r="O75644" t="s">
        <v>185</v>
      </c>
      <c r="Q75644">
        <v>1172</v>
      </c>
    </row>
    <row r="75645" spans="1:17" x14ac:dyDescent="0.3">
      <c r="A75645" t="s">
        <v>163501</v>
      </c>
      <c r="B75645" t="s">
        <v>156686</v>
      </c>
      <c r="F75645" t="s">
        <v>106694</v>
      </c>
      <c r="G75645" t="s">
        <v>114874</v>
      </c>
      <c r="J75645" t="s">
        <v>13703</v>
      </c>
      <c r="K75645" s="1">
        <v>0.43194444444444446</v>
      </c>
      <c r="L75645" s="2">
        <v>44187</v>
      </c>
      <c r="M75645" t="s">
        <v>21</v>
      </c>
      <c r="N75645" t="s">
        <v>33131</v>
      </c>
      <c r="O75645" t="s">
        <v>185</v>
      </c>
      <c r="Q75645">
        <v>836</v>
      </c>
    </row>
    <row r="75646" spans="1:17" x14ac:dyDescent="0.3">
      <c r="A75646" t="s">
        <v>163502</v>
      </c>
      <c r="B75646" t="s">
        <v>128444</v>
      </c>
      <c r="F75646" t="s">
        <v>155956</v>
      </c>
      <c r="G75646" t="s">
        <v>158793</v>
      </c>
      <c r="J75646" t="s">
        <v>2271</v>
      </c>
      <c r="K75646" s="1">
        <v>0.2951388888888889</v>
      </c>
      <c r="L75646" s="2">
        <v>44181</v>
      </c>
      <c r="M75646" t="s">
        <v>21</v>
      </c>
      <c r="N75646" t="s">
        <v>90144</v>
      </c>
      <c r="O75646" t="s">
        <v>185</v>
      </c>
      <c r="Q75646">
        <v>668</v>
      </c>
    </row>
    <row r="75647" spans="1:17" x14ac:dyDescent="0.3">
      <c r="A75647" t="s">
        <v>163503</v>
      </c>
      <c r="B75647" t="s">
        <v>118477</v>
      </c>
      <c r="F75647" t="s">
        <v>118308</v>
      </c>
      <c r="G75647" t="s">
        <v>118309</v>
      </c>
      <c r="J75647" t="s">
        <v>6721</v>
      </c>
      <c r="K75647" s="1">
        <v>0.34236111111111112</v>
      </c>
      <c r="L75647" s="2">
        <v>44166</v>
      </c>
      <c r="M75647" t="s">
        <v>21</v>
      </c>
      <c r="N75647" t="s">
        <v>3332</v>
      </c>
      <c r="O75647" t="s">
        <v>185</v>
      </c>
      <c r="Q75647">
        <v>668</v>
      </c>
    </row>
    <row r="75648" spans="1:17" x14ac:dyDescent="0.3">
      <c r="A75648" t="s">
        <v>163504</v>
      </c>
      <c r="B75648" t="s">
        <v>159339</v>
      </c>
      <c r="F75648" t="s">
        <v>126921</v>
      </c>
      <c r="G75648" t="s">
        <v>126922</v>
      </c>
      <c r="J75648" t="s">
        <v>26510</v>
      </c>
      <c r="K75648" s="1">
        <v>0.43125000000000002</v>
      </c>
      <c r="L75648" s="2">
        <v>44140</v>
      </c>
      <c r="M75648" t="s">
        <v>21</v>
      </c>
      <c r="N75648" t="s">
        <v>3676</v>
      </c>
      <c r="O75648" t="s">
        <v>185</v>
      </c>
      <c r="Q75648">
        <v>836</v>
      </c>
    </row>
    <row r="75649" spans="1:17" x14ac:dyDescent="0.3">
      <c r="A75649" t="s">
        <v>163505</v>
      </c>
      <c r="B75649" t="s">
        <v>136926</v>
      </c>
      <c r="F75649" t="s">
        <v>163506</v>
      </c>
      <c r="J75649" t="s">
        <v>14912</v>
      </c>
      <c r="K75649" s="1">
        <v>0.36249999999999999</v>
      </c>
      <c r="L75649" s="2">
        <v>43160</v>
      </c>
      <c r="M75649" t="s">
        <v>21</v>
      </c>
      <c r="N75649" t="s">
        <v>9178</v>
      </c>
      <c r="O75649" t="s">
        <v>185</v>
      </c>
      <c r="Q75649">
        <v>668</v>
      </c>
    </row>
    <row r="75650" spans="1:17" x14ac:dyDescent="0.3">
      <c r="A75650" t="s">
        <v>163507</v>
      </c>
      <c r="B75650" t="s">
        <v>159225</v>
      </c>
      <c r="F75650" t="s">
        <v>4909</v>
      </c>
      <c r="J75650" t="s">
        <v>1208</v>
      </c>
      <c r="K75650" s="1">
        <v>0.34444444444444444</v>
      </c>
      <c r="L75650" s="2">
        <v>42342</v>
      </c>
      <c r="M75650" t="s">
        <v>21</v>
      </c>
      <c r="N75650" t="s">
        <v>22931</v>
      </c>
      <c r="O75650" t="s">
        <v>185</v>
      </c>
      <c r="Q75650">
        <v>668</v>
      </c>
    </row>
    <row r="75651" spans="1:17" x14ac:dyDescent="0.3">
      <c r="A75651" t="s">
        <v>163508</v>
      </c>
      <c r="B75651" t="s">
        <v>111945</v>
      </c>
      <c r="F75651" t="s">
        <v>27644</v>
      </c>
      <c r="J75651" t="s">
        <v>9694</v>
      </c>
      <c r="K75651" s="1">
        <v>0.37152777777777779</v>
      </c>
      <c r="L75651" s="2">
        <v>44355</v>
      </c>
      <c r="M75651" t="s">
        <v>21</v>
      </c>
      <c r="N75651" t="s">
        <v>6989</v>
      </c>
      <c r="O75651" t="s">
        <v>185</v>
      </c>
      <c r="Q75651">
        <v>820</v>
      </c>
    </row>
    <row r="75652" spans="1:17" x14ac:dyDescent="0.3">
      <c r="A75652" t="s">
        <v>163509</v>
      </c>
      <c r="B75652" t="s">
        <v>158897</v>
      </c>
      <c r="F75652" t="s">
        <v>116123</v>
      </c>
      <c r="J75652" t="s">
        <v>4931</v>
      </c>
      <c r="K75652" s="1">
        <v>0.40486111111111112</v>
      </c>
      <c r="L75652" s="2">
        <v>44355</v>
      </c>
      <c r="M75652" t="s">
        <v>21</v>
      </c>
      <c r="N75652" t="s">
        <v>6989</v>
      </c>
      <c r="O75652" t="s">
        <v>185</v>
      </c>
      <c r="Q75652">
        <v>586</v>
      </c>
    </row>
    <row r="75653" spans="1:17" x14ac:dyDescent="0.3">
      <c r="A75653" t="s">
        <v>163510</v>
      </c>
      <c r="B75653" t="s">
        <v>159384</v>
      </c>
      <c r="F75653" t="s">
        <v>61233</v>
      </c>
      <c r="G75653" t="s">
        <v>127640</v>
      </c>
      <c r="J75653" t="s">
        <v>23988</v>
      </c>
      <c r="K75653" s="1">
        <v>0.38611111111111113</v>
      </c>
      <c r="L75653" s="2">
        <v>44334</v>
      </c>
      <c r="M75653" t="s">
        <v>21</v>
      </c>
      <c r="N75653" t="s">
        <v>877</v>
      </c>
      <c r="O75653" t="s">
        <v>185</v>
      </c>
      <c r="Q75653">
        <v>703</v>
      </c>
    </row>
    <row r="75654" spans="1:17" x14ac:dyDescent="0.3">
      <c r="A75654" t="s">
        <v>163511</v>
      </c>
      <c r="B75654" t="s">
        <v>118591</v>
      </c>
      <c r="F75654" t="s">
        <v>106210</v>
      </c>
      <c r="J75654" t="s">
        <v>629</v>
      </c>
      <c r="K75654" s="1">
        <v>0.28055555555555556</v>
      </c>
      <c r="L75654" s="2">
        <v>44355</v>
      </c>
      <c r="M75654" t="s">
        <v>21</v>
      </c>
      <c r="N75654" t="s">
        <v>6989</v>
      </c>
      <c r="O75654" t="s">
        <v>185</v>
      </c>
      <c r="Q75654">
        <v>586</v>
      </c>
    </row>
    <row r="75655" spans="1:17" x14ac:dyDescent="0.3">
      <c r="A75655" t="s">
        <v>163512</v>
      </c>
      <c r="B75655" t="s">
        <v>163513</v>
      </c>
      <c r="F75655" t="s">
        <v>6564</v>
      </c>
      <c r="J75655" t="s">
        <v>1270</v>
      </c>
      <c r="K75655" s="1">
        <v>0.34097222222222223</v>
      </c>
      <c r="L75655" s="2">
        <v>44341</v>
      </c>
      <c r="M75655" t="s">
        <v>21</v>
      </c>
      <c r="N75655" t="s">
        <v>4736</v>
      </c>
      <c r="O75655" t="s">
        <v>185</v>
      </c>
      <c r="Q75655">
        <v>586</v>
      </c>
    </row>
    <row r="75656" spans="1:17" x14ac:dyDescent="0.3">
      <c r="A75656" t="s">
        <v>163514</v>
      </c>
      <c r="B75656" t="s">
        <v>163243</v>
      </c>
      <c r="F75656" t="s">
        <v>102041</v>
      </c>
      <c r="J75656" t="s">
        <v>1459</v>
      </c>
      <c r="K75656" s="1">
        <v>0.41180555555555554</v>
      </c>
      <c r="L75656" s="2">
        <v>44347</v>
      </c>
      <c r="M75656" t="s">
        <v>21</v>
      </c>
      <c r="N75656" t="s">
        <v>13384</v>
      </c>
      <c r="O75656" t="s">
        <v>185</v>
      </c>
      <c r="Q75656">
        <v>703</v>
      </c>
    </row>
    <row r="75657" spans="1:17" x14ac:dyDescent="0.3">
      <c r="A75657" t="s">
        <v>163515</v>
      </c>
      <c r="B75657" t="s">
        <v>162999</v>
      </c>
      <c r="F75657" t="s">
        <v>28220</v>
      </c>
      <c r="J75657" t="s">
        <v>19374</v>
      </c>
      <c r="K75657" s="1">
        <v>0.24583333333333332</v>
      </c>
      <c r="L75657" s="2">
        <v>44362</v>
      </c>
      <c r="M75657" t="s">
        <v>21</v>
      </c>
      <c r="N75657" t="s">
        <v>3334</v>
      </c>
      <c r="O75657" t="s">
        <v>185</v>
      </c>
      <c r="Q75657">
        <v>586</v>
      </c>
    </row>
    <row r="75658" spans="1:17" x14ac:dyDescent="0.3">
      <c r="A75658" t="s">
        <v>163516</v>
      </c>
      <c r="B75658" t="s">
        <v>119182</v>
      </c>
      <c r="F75658" t="s">
        <v>42277</v>
      </c>
      <c r="J75658" t="s">
        <v>26098</v>
      </c>
      <c r="K75658" s="1">
        <v>0.5708333333333333</v>
      </c>
      <c r="L75658" s="2">
        <v>44341</v>
      </c>
      <c r="M75658" t="s">
        <v>21</v>
      </c>
      <c r="N75658" t="s">
        <v>4736</v>
      </c>
      <c r="O75658" t="s">
        <v>185</v>
      </c>
      <c r="Q75658">
        <v>1055</v>
      </c>
    </row>
    <row r="75659" spans="1:17" x14ac:dyDescent="0.3">
      <c r="A75659" t="s">
        <v>163517</v>
      </c>
      <c r="B75659" t="s">
        <v>156686</v>
      </c>
      <c r="F75659" t="s">
        <v>102590</v>
      </c>
      <c r="G75659" t="s">
        <v>105083</v>
      </c>
      <c r="J75659" t="s">
        <v>163518</v>
      </c>
      <c r="K75659" s="1">
        <v>1.2375</v>
      </c>
      <c r="L75659" s="2">
        <v>44362</v>
      </c>
      <c r="M75659" t="s">
        <v>21</v>
      </c>
      <c r="N75659" t="s">
        <v>3334</v>
      </c>
      <c r="O75659" t="s">
        <v>185</v>
      </c>
      <c r="Q75659">
        <v>938</v>
      </c>
    </row>
    <row r="75660" spans="1:17" x14ac:dyDescent="0.3">
      <c r="A75660" t="s">
        <v>163519</v>
      </c>
      <c r="B75660" t="s">
        <v>158884</v>
      </c>
      <c r="F75660" t="s">
        <v>65620</v>
      </c>
      <c r="J75660" t="s">
        <v>3615</v>
      </c>
      <c r="K75660" s="1">
        <v>0.40208333333333335</v>
      </c>
      <c r="L75660" s="2">
        <v>44362</v>
      </c>
      <c r="M75660" t="s">
        <v>21</v>
      </c>
      <c r="N75660" t="s">
        <v>3334</v>
      </c>
      <c r="O75660" t="s">
        <v>185</v>
      </c>
      <c r="Q75660">
        <v>586</v>
      </c>
    </row>
    <row r="75661" spans="1:17" x14ac:dyDescent="0.3">
      <c r="A75661" t="s">
        <v>163520</v>
      </c>
      <c r="B75661" t="s">
        <v>163160</v>
      </c>
      <c r="F75661" t="s">
        <v>106210</v>
      </c>
      <c r="J75661" t="s">
        <v>23749</v>
      </c>
      <c r="K75661" s="1">
        <v>0.5</v>
      </c>
      <c r="L75661" s="2">
        <v>44334</v>
      </c>
      <c r="M75661" t="s">
        <v>21</v>
      </c>
      <c r="N75661" t="s">
        <v>877</v>
      </c>
      <c r="O75661" t="s">
        <v>185</v>
      </c>
      <c r="Q75661">
        <v>586</v>
      </c>
    </row>
    <row r="75662" spans="1:17" x14ac:dyDescent="0.3">
      <c r="A75662" t="s">
        <v>163521</v>
      </c>
      <c r="B75662" t="s">
        <v>128411</v>
      </c>
      <c r="F75662" t="s">
        <v>157709</v>
      </c>
      <c r="J75662" t="s">
        <v>1191</v>
      </c>
      <c r="K75662" s="1">
        <v>0.37222222222222223</v>
      </c>
      <c r="L75662" s="2">
        <v>44350</v>
      </c>
      <c r="M75662" t="s">
        <v>21</v>
      </c>
      <c r="N75662" t="s">
        <v>6967</v>
      </c>
      <c r="O75662" t="s">
        <v>185</v>
      </c>
      <c r="Q75662">
        <v>1172</v>
      </c>
    </row>
    <row r="75663" spans="1:17" x14ac:dyDescent="0.3">
      <c r="A75663" t="s">
        <v>163522</v>
      </c>
      <c r="B75663" t="s">
        <v>163523</v>
      </c>
      <c r="C75663" t="s">
        <v>163524</v>
      </c>
      <c r="F75663" t="s">
        <v>14026</v>
      </c>
      <c r="J75663" t="s">
        <v>928</v>
      </c>
      <c r="K75663" s="1">
        <v>0.21180555555555555</v>
      </c>
      <c r="L75663" s="2">
        <v>44348</v>
      </c>
      <c r="M75663" t="s">
        <v>21</v>
      </c>
      <c r="N75663" t="s">
        <v>406</v>
      </c>
      <c r="O75663" t="s">
        <v>185</v>
      </c>
      <c r="Q75663">
        <v>1005</v>
      </c>
    </row>
    <row r="75664" spans="1:17" x14ac:dyDescent="0.3">
      <c r="A75664" t="s">
        <v>163525</v>
      </c>
      <c r="B75664" t="s">
        <v>102040</v>
      </c>
      <c r="F75664" t="s">
        <v>102041</v>
      </c>
      <c r="J75664" t="s">
        <v>87705</v>
      </c>
      <c r="K75664" s="1">
        <v>0.81458333333333333</v>
      </c>
      <c r="L75664" s="2">
        <v>44131</v>
      </c>
      <c r="M75664" t="s">
        <v>21</v>
      </c>
      <c r="N75664" t="s">
        <v>11124</v>
      </c>
      <c r="O75664" t="s">
        <v>185</v>
      </c>
      <c r="Q75664">
        <v>820</v>
      </c>
    </row>
    <row r="75665" spans="1:17" x14ac:dyDescent="0.3">
      <c r="A75665" t="s">
        <v>163526</v>
      </c>
      <c r="B75665" t="s">
        <v>127321</v>
      </c>
      <c r="F75665" t="s">
        <v>106520</v>
      </c>
      <c r="J75665" t="s">
        <v>24426</v>
      </c>
      <c r="K75665" s="1">
        <v>0.35833333333333334</v>
      </c>
      <c r="L75665" s="2">
        <v>44322</v>
      </c>
      <c r="M75665" t="s">
        <v>1449</v>
      </c>
      <c r="N75665" t="s">
        <v>125996</v>
      </c>
      <c r="O75665" t="s">
        <v>185</v>
      </c>
      <c r="Q75665">
        <v>234</v>
      </c>
    </row>
    <row r="75666" spans="1:17" x14ac:dyDescent="0.3">
      <c r="A75666" t="s">
        <v>163527</v>
      </c>
      <c r="B75666" t="s">
        <v>106519</v>
      </c>
      <c r="F75666" t="s">
        <v>105596</v>
      </c>
      <c r="J75666" t="s">
        <v>33708</v>
      </c>
      <c r="K75666" s="1">
        <v>0.54374999999999996</v>
      </c>
      <c r="L75666" s="2">
        <v>44322</v>
      </c>
      <c r="M75666" t="s">
        <v>1449</v>
      </c>
      <c r="N75666" t="s">
        <v>125996</v>
      </c>
      <c r="O75666" t="s">
        <v>185</v>
      </c>
      <c r="Q75666">
        <v>234</v>
      </c>
    </row>
    <row r="75667" spans="1:17" x14ac:dyDescent="0.3">
      <c r="A75667" t="s">
        <v>163528</v>
      </c>
      <c r="B75667" t="s">
        <v>159099</v>
      </c>
      <c r="F75667" t="s">
        <v>118934</v>
      </c>
      <c r="J75667" t="s">
        <v>1630</v>
      </c>
      <c r="K75667" s="1">
        <v>0.30555555555555558</v>
      </c>
      <c r="L75667" s="2">
        <v>44315</v>
      </c>
      <c r="M75667" t="s">
        <v>1449</v>
      </c>
      <c r="N75667" t="s">
        <v>125990</v>
      </c>
      <c r="O75667" t="s">
        <v>185</v>
      </c>
      <c r="Q75667">
        <v>234</v>
      </c>
    </row>
    <row r="75668" spans="1:17" x14ac:dyDescent="0.3">
      <c r="A75668" t="s">
        <v>163529</v>
      </c>
      <c r="B75668" t="s">
        <v>163530</v>
      </c>
      <c r="F75668" t="s">
        <v>1997</v>
      </c>
      <c r="J75668" t="s">
        <v>1832</v>
      </c>
      <c r="K75668" s="1">
        <v>0.1875</v>
      </c>
      <c r="L75668" s="2">
        <v>44316</v>
      </c>
      <c r="M75668" t="s">
        <v>345</v>
      </c>
      <c r="N75668" t="s">
        <v>13468</v>
      </c>
      <c r="O75668" t="s">
        <v>185</v>
      </c>
      <c r="Q75668">
        <v>334</v>
      </c>
    </row>
    <row r="75669" spans="1:17" x14ac:dyDescent="0.3">
      <c r="A75669" t="s">
        <v>163531</v>
      </c>
      <c r="B75669" t="s">
        <v>159402</v>
      </c>
      <c r="F75669" t="s">
        <v>23767</v>
      </c>
      <c r="J75669" t="s">
        <v>576</v>
      </c>
      <c r="K75669" s="1">
        <v>0.28958333333333336</v>
      </c>
      <c r="L75669" s="2">
        <v>44327</v>
      </c>
      <c r="M75669" t="s">
        <v>21</v>
      </c>
      <c r="N75669" t="s">
        <v>7018</v>
      </c>
      <c r="O75669" t="s">
        <v>185</v>
      </c>
      <c r="Q75669">
        <v>586</v>
      </c>
    </row>
    <row r="75670" spans="1:17" x14ac:dyDescent="0.3">
      <c r="A75670" t="s">
        <v>163532</v>
      </c>
      <c r="B75670" t="s">
        <v>159049</v>
      </c>
      <c r="F75670" t="s">
        <v>126663</v>
      </c>
      <c r="J75670" t="s">
        <v>24753</v>
      </c>
      <c r="K75670" s="1">
        <v>0.37361111111111112</v>
      </c>
      <c r="L75670" s="2">
        <v>44329</v>
      </c>
      <c r="M75670" t="s">
        <v>364</v>
      </c>
      <c r="N75670" t="s">
        <v>19981</v>
      </c>
      <c r="O75670" t="s">
        <v>185</v>
      </c>
      <c r="Q75670">
        <v>566</v>
      </c>
    </row>
    <row r="75671" spans="1:17" x14ac:dyDescent="0.3">
      <c r="A75671" t="s">
        <v>163533</v>
      </c>
      <c r="B75671" t="s">
        <v>163323</v>
      </c>
      <c r="F75671" t="s">
        <v>119154</v>
      </c>
      <c r="J75671" t="s">
        <v>1002</v>
      </c>
      <c r="K75671" s="1">
        <v>0.42152777777777778</v>
      </c>
      <c r="L75671" s="2">
        <v>44308</v>
      </c>
      <c r="M75671" t="s">
        <v>364</v>
      </c>
      <c r="N75671" t="s">
        <v>72989</v>
      </c>
      <c r="O75671" t="s">
        <v>185</v>
      </c>
      <c r="Q75671">
        <v>755</v>
      </c>
    </row>
    <row r="75672" spans="1:17" x14ac:dyDescent="0.3">
      <c r="A75672" t="s">
        <v>163534</v>
      </c>
      <c r="B75672" t="s">
        <v>159634</v>
      </c>
      <c r="F75672" t="s">
        <v>158700</v>
      </c>
      <c r="J75672" t="s">
        <v>53254</v>
      </c>
      <c r="K75672" s="1">
        <v>0.7104166666666667</v>
      </c>
      <c r="L75672" s="2">
        <v>44308</v>
      </c>
      <c r="M75672" t="s">
        <v>1449</v>
      </c>
      <c r="N75672" t="s">
        <v>159366</v>
      </c>
      <c r="O75672" t="s">
        <v>185</v>
      </c>
      <c r="Q75672">
        <v>234</v>
      </c>
    </row>
    <row r="75673" spans="1:17" x14ac:dyDescent="0.3">
      <c r="A75673" t="s">
        <v>163535</v>
      </c>
      <c r="B75673" t="s">
        <v>155311</v>
      </c>
      <c r="F75673" t="s">
        <v>43822</v>
      </c>
      <c r="J75673" t="s">
        <v>13703</v>
      </c>
      <c r="K75673" s="1">
        <v>0.43194444444444446</v>
      </c>
      <c r="L75673" s="2">
        <v>44292</v>
      </c>
      <c r="M75673" t="s">
        <v>1449</v>
      </c>
      <c r="N75673" t="s">
        <v>163536</v>
      </c>
      <c r="O75673" t="s">
        <v>185</v>
      </c>
      <c r="Q75673">
        <v>234</v>
      </c>
    </row>
    <row r="75674" spans="1:17" x14ac:dyDescent="0.3">
      <c r="A75674" t="s">
        <v>163537</v>
      </c>
      <c r="B75674" t="s">
        <v>127075</v>
      </c>
      <c r="F75674" t="s">
        <v>105395</v>
      </c>
      <c r="J75674" t="s">
        <v>23682</v>
      </c>
      <c r="K75674" s="1">
        <v>0.41597222222222224</v>
      </c>
      <c r="L75674" s="2">
        <v>44292</v>
      </c>
      <c r="M75674" t="s">
        <v>1449</v>
      </c>
      <c r="N75674" t="s">
        <v>163536</v>
      </c>
      <c r="O75674" t="s">
        <v>185</v>
      </c>
      <c r="Q75674">
        <v>234</v>
      </c>
    </row>
    <row r="75675" spans="1:17" x14ac:dyDescent="0.3">
      <c r="A75675" t="s">
        <v>163538</v>
      </c>
      <c r="B75675" t="s">
        <v>159049</v>
      </c>
      <c r="F75675" t="s">
        <v>126663</v>
      </c>
      <c r="J75675" t="s">
        <v>15571</v>
      </c>
      <c r="K75675" s="1">
        <v>0.38750000000000001</v>
      </c>
      <c r="L75675" s="2">
        <v>44294</v>
      </c>
      <c r="M75675" t="s">
        <v>364</v>
      </c>
      <c r="N75675" t="s">
        <v>13524</v>
      </c>
      <c r="O75675" t="s">
        <v>185</v>
      </c>
      <c r="Q75675">
        <v>755</v>
      </c>
    </row>
    <row r="75676" spans="1:17" x14ac:dyDescent="0.3">
      <c r="A75676" t="s">
        <v>163539</v>
      </c>
      <c r="B75676" t="s">
        <v>163530</v>
      </c>
      <c r="F75676" t="s">
        <v>127558</v>
      </c>
      <c r="J75676" t="s">
        <v>1279</v>
      </c>
      <c r="K75676" s="1">
        <v>0.17986111111111111</v>
      </c>
      <c r="L75676" s="2">
        <v>44287</v>
      </c>
      <c r="M75676" t="s">
        <v>345</v>
      </c>
      <c r="N75676" t="s">
        <v>33314</v>
      </c>
      <c r="O75676" t="s">
        <v>185</v>
      </c>
      <c r="Q75676">
        <v>367</v>
      </c>
    </row>
    <row r="75677" spans="1:17" x14ac:dyDescent="0.3">
      <c r="A75677" t="s">
        <v>163540</v>
      </c>
      <c r="B75677" t="s">
        <v>137347</v>
      </c>
      <c r="F75677" t="s">
        <v>163541</v>
      </c>
      <c r="G75677" t="s">
        <v>163542</v>
      </c>
      <c r="J75677" t="s">
        <v>2894</v>
      </c>
      <c r="K75677" s="1">
        <v>0.1111111111111111</v>
      </c>
      <c r="L75677" s="2">
        <v>44288</v>
      </c>
      <c r="M75677" t="s">
        <v>345</v>
      </c>
      <c r="N75677" t="s">
        <v>13578</v>
      </c>
      <c r="O75677" t="s">
        <v>185</v>
      </c>
      <c r="Q75677">
        <v>166</v>
      </c>
    </row>
    <row r="75678" spans="1:17" x14ac:dyDescent="0.3">
      <c r="A75678" t="s">
        <v>163543</v>
      </c>
      <c r="B75678" t="s">
        <v>163395</v>
      </c>
      <c r="F75678" t="s">
        <v>156821</v>
      </c>
      <c r="J75678" t="s">
        <v>13729</v>
      </c>
      <c r="K75678" s="1">
        <v>0.39444444444444443</v>
      </c>
      <c r="L75678" s="2">
        <v>44299</v>
      </c>
      <c r="M75678" t="s">
        <v>21</v>
      </c>
      <c r="N75678" t="s">
        <v>898</v>
      </c>
      <c r="O75678" t="s">
        <v>185</v>
      </c>
      <c r="Q75678">
        <v>820</v>
      </c>
    </row>
    <row r="75679" spans="1:17" x14ac:dyDescent="0.3">
      <c r="A75679" t="s">
        <v>163544</v>
      </c>
      <c r="B75679" t="s">
        <v>163545</v>
      </c>
      <c r="F75679" t="s">
        <v>127647</v>
      </c>
      <c r="J75679" t="s">
        <v>1231</v>
      </c>
      <c r="K75679" s="1">
        <v>0.4</v>
      </c>
      <c r="L75679" s="2">
        <v>44292</v>
      </c>
      <c r="M75679" t="s">
        <v>21</v>
      </c>
      <c r="N75679" t="s">
        <v>9008</v>
      </c>
      <c r="O75679" t="s">
        <v>185</v>
      </c>
      <c r="Q75679">
        <v>820</v>
      </c>
    </row>
    <row r="75680" spans="1:17" x14ac:dyDescent="0.3">
      <c r="A75680" t="s">
        <v>27928</v>
      </c>
      <c r="B75680" t="s">
        <v>126810</v>
      </c>
      <c r="F75680" t="s">
        <v>104940</v>
      </c>
      <c r="J75680" t="s">
        <v>20314</v>
      </c>
      <c r="K75680" s="1">
        <v>0.39166666666666666</v>
      </c>
      <c r="L75680" s="2">
        <v>44299</v>
      </c>
      <c r="M75680" t="s">
        <v>21</v>
      </c>
      <c r="N75680" t="s">
        <v>898</v>
      </c>
      <c r="O75680" t="s">
        <v>185</v>
      </c>
      <c r="Q75680">
        <v>1172</v>
      </c>
    </row>
    <row r="75681" spans="1:17" x14ac:dyDescent="0.3">
      <c r="A75681" t="s">
        <v>163546</v>
      </c>
      <c r="B75681" t="s">
        <v>163348</v>
      </c>
      <c r="F75681" t="s">
        <v>5276</v>
      </c>
      <c r="J75681" t="s">
        <v>5586</v>
      </c>
      <c r="K75681" s="1">
        <v>0.22569444444444445</v>
      </c>
      <c r="L75681" s="2">
        <v>44292</v>
      </c>
      <c r="M75681" t="s">
        <v>21</v>
      </c>
      <c r="N75681" t="s">
        <v>9008</v>
      </c>
      <c r="O75681" t="s">
        <v>185</v>
      </c>
      <c r="Q75681">
        <v>844</v>
      </c>
    </row>
    <row r="75682" spans="1:17" x14ac:dyDescent="0.3">
      <c r="A75682" t="s">
        <v>90095</v>
      </c>
      <c r="B75682" t="s">
        <v>163348</v>
      </c>
      <c r="F75682" t="s">
        <v>5276</v>
      </c>
      <c r="J75682" t="s">
        <v>1405</v>
      </c>
      <c r="K75682" s="1">
        <v>0.21458333333333332</v>
      </c>
      <c r="L75682" s="2">
        <v>44285</v>
      </c>
      <c r="M75682" t="s">
        <v>21</v>
      </c>
      <c r="N75682" t="s">
        <v>4054</v>
      </c>
      <c r="O75682" t="s">
        <v>185</v>
      </c>
      <c r="Q75682">
        <v>844</v>
      </c>
    </row>
    <row r="75683" spans="1:17" x14ac:dyDescent="0.3">
      <c r="A75683" t="s">
        <v>163547</v>
      </c>
      <c r="B75683" t="s">
        <v>156632</v>
      </c>
      <c r="F75683" t="s">
        <v>5240</v>
      </c>
      <c r="J75683" t="s">
        <v>3779</v>
      </c>
      <c r="K75683" s="1">
        <v>0.4236111111111111</v>
      </c>
      <c r="L75683" s="2">
        <v>44327</v>
      </c>
      <c r="M75683" t="s">
        <v>21</v>
      </c>
      <c r="N75683" t="s">
        <v>7018</v>
      </c>
      <c r="O75683" t="s">
        <v>185</v>
      </c>
      <c r="Q75683">
        <v>586</v>
      </c>
    </row>
    <row r="75684" spans="1:17" x14ac:dyDescent="0.3">
      <c r="A75684" t="s">
        <v>163548</v>
      </c>
      <c r="B75684" t="s">
        <v>156632</v>
      </c>
      <c r="F75684" t="s">
        <v>5240</v>
      </c>
      <c r="J75684" t="s">
        <v>3638</v>
      </c>
      <c r="K75684" s="1">
        <v>0.31874999999999998</v>
      </c>
      <c r="L75684" s="2">
        <v>44285</v>
      </c>
      <c r="M75684" t="s">
        <v>21</v>
      </c>
      <c r="N75684" t="s">
        <v>4054</v>
      </c>
      <c r="O75684" t="s">
        <v>185</v>
      </c>
      <c r="Q75684">
        <v>703</v>
      </c>
    </row>
    <row r="75685" spans="1:17" x14ac:dyDescent="0.3">
      <c r="A75685" t="s">
        <v>163549</v>
      </c>
      <c r="B75685" t="s">
        <v>121473</v>
      </c>
      <c r="F75685" t="s">
        <v>51068</v>
      </c>
      <c r="J75685" t="s">
        <v>14108</v>
      </c>
      <c r="K75685" s="1">
        <v>0.2</v>
      </c>
      <c r="L75685" s="2">
        <v>44292</v>
      </c>
      <c r="M75685" t="s">
        <v>21</v>
      </c>
      <c r="N75685" t="s">
        <v>9008</v>
      </c>
      <c r="O75685" t="s">
        <v>185</v>
      </c>
      <c r="Q75685">
        <v>586</v>
      </c>
    </row>
    <row r="75686" spans="1:17" x14ac:dyDescent="0.3">
      <c r="A75686" t="s">
        <v>163550</v>
      </c>
      <c r="B75686" t="s">
        <v>158897</v>
      </c>
      <c r="F75686" t="s">
        <v>116123</v>
      </c>
      <c r="J75686" t="s">
        <v>4284</v>
      </c>
      <c r="K75686" s="1">
        <v>0.40902777777777777</v>
      </c>
      <c r="L75686" s="2">
        <v>44327</v>
      </c>
      <c r="M75686" t="s">
        <v>21</v>
      </c>
      <c r="N75686" t="s">
        <v>7018</v>
      </c>
      <c r="O75686" t="s">
        <v>185</v>
      </c>
      <c r="Q75686">
        <v>586</v>
      </c>
    </row>
    <row r="75687" spans="1:17" x14ac:dyDescent="0.3">
      <c r="A75687" t="s">
        <v>163551</v>
      </c>
      <c r="B75687" t="s">
        <v>163209</v>
      </c>
      <c r="F75687" t="s">
        <v>106936</v>
      </c>
      <c r="G75687" t="s">
        <v>102792</v>
      </c>
      <c r="J75687" t="s">
        <v>7410</v>
      </c>
      <c r="K75687" s="1">
        <v>0.30486111111111114</v>
      </c>
      <c r="L75687" s="2">
        <v>44299</v>
      </c>
      <c r="M75687" t="s">
        <v>21</v>
      </c>
      <c r="N75687" t="s">
        <v>898</v>
      </c>
      <c r="O75687" t="s">
        <v>185</v>
      </c>
      <c r="Q75687">
        <v>586</v>
      </c>
    </row>
    <row r="75688" spans="1:17" x14ac:dyDescent="0.3">
      <c r="A75688" t="s">
        <v>163552</v>
      </c>
      <c r="B75688" t="s">
        <v>128411</v>
      </c>
      <c r="F75688" t="s">
        <v>23767</v>
      </c>
      <c r="J75688" t="s">
        <v>6343</v>
      </c>
      <c r="K75688" s="1">
        <v>0.33333333333333331</v>
      </c>
      <c r="L75688" s="2">
        <v>44292</v>
      </c>
      <c r="M75688" t="s">
        <v>21</v>
      </c>
      <c r="N75688" t="s">
        <v>9008</v>
      </c>
      <c r="O75688" t="s">
        <v>185</v>
      </c>
      <c r="Q75688">
        <v>586</v>
      </c>
    </row>
    <row r="75689" spans="1:17" x14ac:dyDescent="0.3">
      <c r="A75689" t="s">
        <v>163553</v>
      </c>
      <c r="B75689" t="s">
        <v>163513</v>
      </c>
      <c r="F75689" t="s">
        <v>6564</v>
      </c>
      <c r="J75689" t="s">
        <v>3740</v>
      </c>
      <c r="K75689" s="1">
        <v>0.38194444444444442</v>
      </c>
      <c r="L75689" s="2">
        <v>44306</v>
      </c>
      <c r="M75689" t="s">
        <v>21</v>
      </c>
      <c r="N75689" t="s">
        <v>13545</v>
      </c>
      <c r="O75689" t="s">
        <v>185</v>
      </c>
      <c r="Q75689">
        <v>586</v>
      </c>
    </row>
    <row r="75690" spans="1:17" x14ac:dyDescent="0.3">
      <c r="A75690" t="s">
        <v>163554</v>
      </c>
      <c r="B75690" t="s">
        <v>163142</v>
      </c>
      <c r="F75690" t="s">
        <v>103837</v>
      </c>
      <c r="G75690" t="s">
        <v>134046</v>
      </c>
      <c r="J75690" t="s">
        <v>12369</v>
      </c>
      <c r="K75690" s="1">
        <v>0.3263888888888889</v>
      </c>
      <c r="L75690" s="2">
        <v>44327</v>
      </c>
      <c r="M75690" t="s">
        <v>21</v>
      </c>
      <c r="N75690" t="s">
        <v>7018</v>
      </c>
      <c r="O75690" t="s">
        <v>185</v>
      </c>
      <c r="Q75690">
        <v>586</v>
      </c>
    </row>
    <row r="75691" spans="1:17" x14ac:dyDescent="0.3">
      <c r="A75691" t="s">
        <v>163555</v>
      </c>
      <c r="B75691" t="s">
        <v>127527</v>
      </c>
      <c r="F75691" t="s">
        <v>8177</v>
      </c>
      <c r="J75691" t="s">
        <v>4979</v>
      </c>
      <c r="K75691" s="1">
        <v>0.27847222222222223</v>
      </c>
      <c r="L75691" s="2">
        <v>44299</v>
      </c>
      <c r="M75691" t="s">
        <v>21</v>
      </c>
      <c r="N75691" t="s">
        <v>898</v>
      </c>
      <c r="O75691" t="s">
        <v>185</v>
      </c>
      <c r="Q75691">
        <v>586</v>
      </c>
    </row>
    <row r="75692" spans="1:17" x14ac:dyDescent="0.3">
      <c r="A75692" t="s">
        <v>12355</v>
      </c>
      <c r="B75692" t="s">
        <v>106432</v>
      </c>
      <c r="F75692" t="s">
        <v>87588</v>
      </c>
      <c r="G75692" t="s">
        <v>163556</v>
      </c>
      <c r="J75692" t="s">
        <v>1662</v>
      </c>
      <c r="K75692" s="1">
        <v>0.20833333333333334</v>
      </c>
      <c r="L75692" s="2">
        <v>44299</v>
      </c>
      <c r="M75692" t="s">
        <v>21</v>
      </c>
      <c r="N75692" t="s">
        <v>898</v>
      </c>
      <c r="O75692" t="s">
        <v>185</v>
      </c>
      <c r="Q75692">
        <v>702</v>
      </c>
    </row>
    <row r="75693" spans="1:17" x14ac:dyDescent="0.3">
      <c r="A75693" t="s">
        <v>163557</v>
      </c>
      <c r="B75693" t="s">
        <v>106432</v>
      </c>
      <c r="F75693" t="s">
        <v>87588</v>
      </c>
      <c r="G75693" t="s">
        <v>163556</v>
      </c>
      <c r="J75693" t="s">
        <v>4554</v>
      </c>
      <c r="K75693" s="1">
        <v>0.23541666666666666</v>
      </c>
      <c r="L75693" s="2">
        <v>44285</v>
      </c>
      <c r="M75693" t="s">
        <v>21</v>
      </c>
      <c r="N75693" t="s">
        <v>4054</v>
      </c>
      <c r="O75693" t="s">
        <v>484</v>
      </c>
      <c r="P75693">
        <v>4</v>
      </c>
      <c r="Q75693">
        <v>702</v>
      </c>
    </row>
    <row r="75694" spans="1:17" x14ac:dyDescent="0.3">
      <c r="A75694" t="s">
        <v>163558</v>
      </c>
      <c r="B75694" t="s">
        <v>160731</v>
      </c>
      <c r="F75694" t="s">
        <v>157053</v>
      </c>
      <c r="J75694" t="s">
        <v>23979</v>
      </c>
      <c r="K75694" s="1">
        <v>0.44861111111111113</v>
      </c>
      <c r="L75694" s="2">
        <v>44313</v>
      </c>
      <c r="M75694" t="s">
        <v>21</v>
      </c>
      <c r="N75694" t="s">
        <v>3052</v>
      </c>
      <c r="O75694" t="s">
        <v>185</v>
      </c>
      <c r="Q75694">
        <v>1172</v>
      </c>
    </row>
    <row r="75695" spans="1:17" x14ac:dyDescent="0.3">
      <c r="A75695" t="s">
        <v>57671</v>
      </c>
      <c r="B75695" t="s">
        <v>107566</v>
      </c>
      <c r="F75695" t="s">
        <v>1215</v>
      </c>
      <c r="G75695" t="s">
        <v>14048</v>
      </c>
      <c r="J75695" t="s">
        <v>26617</v>
      </c>
      <c r="K75695" s="1">
        <v>0.47083333333333333</v>
      </c>
      <c r="L75695" s="2">
        <v>44294</v>
      </c>
      <c r="M75695" t="s">
        <v>21</v>
      </c>
      <c r="N75695" t="s">
        <v>19819</v>
      </c>
      <c r="O75695" t="s">
        <v>185</v>
      </c>
      <c r="Q75695">
        <v>1172</v>
      </c>
    </row>
    <row r="75696" spans="1:17" x14ac:dyDescent="0.3">
      <c r="A75696" t="s">
        <v>163559</v>
      </c>
      <c r="B75696" t="s">
        <v>119086</v>
      </c>
      <c r="F75696" t="s">
        <v>8793</v>
      </c>
      <c r="J75696" t="s">
        <v>1712</v>
      </c>
      <c r="K75696" s="1">
        <v>0.27638888888888891</v>
      </c>
      <c r="L75696" s="2">
        <v>44292</v>
      </c>
      <c r="M75696" t="s">
        <v>21</v>
      </c>
      <c r="N75696" t="s">
        <v>9008</v>
      </c>
      <c r="O75696" t="s">
        <v>185</v>
      </c>
      <c r="Q75696">
        <v>656</v>
      </c>
    </row>
    <row r="75697" spans="1:17" x14ac:dyDescent="0.3">
      <c r="A75697" t="s">
        <v>163560</v>
      </c>
      <c r="B75697" t="s">
        <v>116193</v>
      </c>
      <c r="F75697" t="s">
        <v>25892</v>
      </c>
      <c r="J75697" t="s">
        <v>1746</v>
      </c>
      <c r="K75697" s="1">
        <v>0.23125000000000001</v>
      </c>
      <c r="L75697" s="2">
        <v>44292</v>
      </c>
      <c r="M75697" t="s">
        <v>21</v>
      </c>
      <c r="N75697" t="s">
        <v>9008</v>
      </c>
      <c r="O75697" t="s">
        <v>185</v>
      </c>
      <c r="Q75697">
        <v>703</v>
      </c>
    </row>
    <row r="75698" spans="1:17" x14ac:dyDescent="0.3">
      <c r="A75698" t="s">
        <v>163561</v>
      </c>
      <c r="B75698" t="s">
        <v>111955</v>
      </c>
      <c r="F75698" t="s">
        <v>519</v>
      </c>
      <c r="J75698" t="s">
        <v>13307</v>
      </c>
      <c r="K75698" s="1">
        <v>0.5854166666666667</v>
      </c>
      <c r="L75698" s="2">
        <v>43795</v>
      </c>
      <c r="M75698" t="s">
        <v>21</v>
      </c>
      <c r="N75698" t="s">
        <v>8087</v>
      </c>
      <c r="O75698" t="s">
        <v>66</v>
      </c>
      <c r="P75698">
        <v>5</v>
      </c>
      <c r="Q75698">
        <v>1005</v>
      </c>
    </row>
    <row r="75699" spans="1:17" x14ac:dyDescent="0.3">
      <c r="A75699" t="s">
        <v>163562</v>
      </c>
      <c r="B75699" t="s">
        <v>163563</v>
      </c>
      <c r="F75699" t="s">
        <v>10323</v>
      </c>
      <c r="J75699" t="s">
        <v>33154</v>
      </c>
      <c r="K75699" s="1">
        <v>0.65902777777777777</v>
      </c>
      <c r="L75699" s="2">
        <v>42724</v>
      </c>
      <c r="M75699" t="s">
        <v>21</v>
      </c>
      <c r="N75699" t="s">
        <v>51999</v>
      </c>
      <c r="O75699" t="s">
        <v>619</v>
      </c>
      <c r="P75699">
        <v>4</v>
      </c>
      <c r="Q75699">
        <v>873</v>
      </c>
    </row>
    <row r="75700" spans="1:17" x14ac:dyDescent="0.3">
      <c r="A75700" t="s">
        <v>163564</v>
      </c>
      <c r="B75700" t="s">
        <v>127839</v>
      </c>
      <c r="F75700" t="s">
        <v>115316</v>
      </c>
      <c r="J75700" t="s">
        <v>3174</v>
      </c>
      <c r="K75700" s="1">
        <v>0.2361111111111111</v>
      </c>
      <c r="L75700" s="2">
        <v>43686</v>
      </c>
      <c r="M75700" t="s">
        <v>21</v>
      </c>
      <c r="N75700" t="s">
        <v>62827</v>
      </c>
      <c r="O75700" t="s">
        <v>185</v>
      </c>
      <c r="Q75700">
        <v>468</v>
      </c>
    </row>
    <row r="75701" spans="1:17" x14ac:dyDescent="0.3">
      <c r="A75701" t="s">
        <v>163565</v>
      </c>
      <c r="B75701" t="s">
        <v>111955</v>
      </c>
      <c r="F75701" t="s">
        <v>519</v>
      </c>
      <c r="J75701" t="s">
        <v>26543</v>
      </c>
      <c r="K75701" s="1">
        <v>0.51388888888888884</v>
      </c>
      <c r="L75701" s="2">
        <v>43074</v>
      </c>
      <c r="M75701" t="s">
        <v>21</v>
      </c>
      <c r="N75701" t="s">
        <v>3241</v>
      </c>
      <c r="O75701" t="s">
        <v>185</v>
      </c>
      <c r="Q75701">
        <v>1005</v>
      </c>
    </row>
    <row r="75702" spans="1:17" x14ac:dyDescent="0.3">
      <c r="A75702" t="s">
        <v>163566</v>
      </c>
      <c r="B75702" t="s">
        <v>163567</v>
      </c>
      <c r="F75702" t="s">
        <v>163568</v>
      </c>
      <c r="J75702" t="s">
        <v>34406</v>
      </c>
      <c r="K75702" s="1">
        <v>0.85833333333333328</v>
      </c>
      <c r="L75702" s="2">
        <v>43563</v>
      </c>
      <c r="M75702" t="s">
        <v>21</v>
      </c>
      <c r="N75702" t="s">
        <v>104150</v>
      </c>
      <c r="O75702" t="s">
        <v>232</v>
      </c>
      <c r="P75702">
        <v>4</v>
      </c>
      <c r="Q75702">
        <v>1003</v>
      </c>
    </row>
    <row r="75703" spans="1:17" x14ac:dyDescent="0.3">
      <c r="A75703" t="s">
        <v>101779</v>
      </c>
      <c r="B75703" t="s">
        <v>13290</v>
      </c>
      <c r="F75703" t="s">
        <v>62509</v>
      </c>
      <c r="J75703" t="s">
        <v>24825</v>
      </c>
      <c r="K75703" s="1">
        <v>0.4284722222222222</v>
      </c>
      <c r="L75703" s="2">
        <v>42626</v>
      </c>
      <c r="M75703" t="s">
        <v>21</v>
      </c>
      <c r="N75703" t="s">
        <v>3237</v>
      </c>
      <c r="O75703" t="s">
        <v>259</v>
      </c>
      <c r="P75703">
        <v>4</v>
      </c>
      <c r="Q75703">
        <v>938</v>
      </c>
    </row>
    <row r="75704" spans="1:17" x14ac:dyDescent="0.3">
      <c r="A75704" t="s">
        <v>163569</v>
      </c>
      <c r="B75704" t="s">
        <v>109852</v>
      </c>
      <c r="F75704" t="s">
        <v>155177</v>
      </c>
      <c r="J75704" t="s">
        <v>39918</v>
      </c>
      <c r="K75704" s="1">
        <v>0.51111111111111107</v>
      </c>
      <c r="L75704" s="2">
        <v>41681</v>
      </c>
      <c r="M75704" t="s">
        <v>21</v>
      </c>
      <c r="N75704" t="s">
        <v>32387</v>
      </c>
      <c r="O75704" t="s">
        <v>265</v>
      </c>
      <c r="P75704">
        <v>5</v>
      </c>
      <c r="Q75704">
        <v>352</v>
      </c>
    </row>
    <row r="75705" spans="1:17" x14ac:dyDescent="0.3">
      <c r="A75705" t="s">
        <v>148358</v>
      </c>
      <c r="B75705" t="s">
        <v>13290</v>
      </c>
      <c r="F75705" t="s">
        <v>62509</v>
      </c>
      <c r="J75705" t="s">
        <v>11752</v>
      </c>
      <c r="K75705" s="1">
        <v>0.46250000000000002</v>
      </c>
      <c r="L75705" s="2">
        <v>43123</v>
      </c>
      <c r="M75705" t="s">
        <v>21</v>
      </c>
      <c r="N75705" t="s">
        <v>22406</v>
      </c>
      <c r="O75705" t="s">
        <v>407</v>
      </c>
      <c r="P75705">
        <v>5</v>
      </c>
      <c r="Q75705">
        <v>938</v>
      </c>
    </row>
    <row r="75706" spans="1:17" x14ac:dyDescent="0.3">
      <c r="A75706" t="s">
        <v>163570</v>
      </c>
      <c r="B75706" t="s">
        <v>163571</v>
      </c>
      <c r="F75706" t="s">
        <v>103212</v>
      </c>
      <c r="G75706" t="s">
        <v>163572</v>
      </c>
      <c r="J75706" t="s">
        <v>476</v>
      </c>
      <c r="K75706" s="1">
        <v>0.19236111111111112</v>
      </c>
      <c r="L75706" s="2">
        <v>40389</v>
      </c>
      <c r="M75706" t="s">
        <v>345</v>
      </c>
      <c r="N75706" t="s">
        <v>163573</v>
      </c>
      <c r="O75706" t="s">
        <v>185</v>
      </c>
      <c r="Q75706">
        <v>367</v>
      </c>
    </row>
    <row r="75707" spans="1:17" x14ac:dyDescent="0.3">
      <c r="A75707" t="s">
        <v>163574</v>
      </c>
      <c r="B75707" t="s">
        <v>163575</v>
      </c>
      <c r="C75707" t="s">
        <v>163576</v>
      </c>
      <c r="F75707" t="s">
        <v>8793</v>
      </c>
      <c r="J75707" t="s">
        <v>1774</v>
      </c>
      <c r="K75707" s="1">
        <v>0.38263888888888886</v>
      </c>
      <c r="L75707" s="2">
        <v>42801</v>
      </c>
      <c r="M75707" t="s">
        <v>21</v>
      </c>
      <c r="N75707" t="s">
        <v>7567</v>
      </c>
      <c r="O75707" t="s">
        <v>185</v>
      </c>
      <c r="Q75707">
        <v>891</v>
      </c>
    </row>
    <row r="75708" spans="1:17" x14ac:dyDescent="0.3">
      <c r="A75708" t="s">
        <v>163577</v>
      </c>
      <c r="B75708" t="s">
        <v>120881</v>
      </c>
      <c r="F75708" t="s">
        <v>25892</v>
      </c>
      <c r="G75708" t="s">
        <v>55573</v>
      </c>
      <c r="J75708" t="s">
        <v>9133</v>
      </c>
      <c r="K75708" s="1">
        <v>0.29930555555555555</v>
      </c>
      <c r="L75708" s="2">
        <v>43928</v>
      </c>
      <c r="M75708" t="s">
        <v>21</v>
      </c>
      <c r="N75708" t="s">
        <v>883</v>
      </c>
      <c r="O75708" t="s">
        <v>185</v>
      </c>
      <c r="Q75708">
        <v>1003</v>
      </c>
    </row>
    <row r="75709" spans="1:17" x14ac:dyDescent="0.3">
      <c r="A75709" t="s">
        <v>163578</v>
      </c>
      <c r="B75709" t="s">
        <v>22749</v>
      </c>
      <c r="F75709" t="s">
        <v>127812</v>
      </c>
      <c r="J75709" t="s">
        <v>3768</v>
      </c>
      <c r="K75709" s="1">
        <v>0.37708333333333333</v>
      </c>
      <c r="L75709" s="2">
        <v>43529</v>
      </c>
      <c r="M75709" t="s">
        <v>21</v>
      </c>
      <c r="N75709" t="s">
        <v>7341</v>
      </c>
      <c r="O75709" t="s">
        <v>265</v>
      </c>
      <c r="P75709">
        <v>5</v>
      </c>
      <c r="Q75709">
        <v>668</v>
      </c>
    </row>
    <row r="75710" spans="1:17" x14ac:dyDescent="0.3">
      <c r="A75710" t="s">
        <v>163579</v>
      </c>
      <c r="B75710" t="s">
        <v>102279</v>
      </c>
      <c r="F75710" t="s">
        <v>6639</v>
      </c>
      <c r="J75710" t="s">
        <v>6532</v>
      </c>
      <c r="K75710" s="1">
        <v>0.31944444444444442</v>
      </c>
      <c r="L75710" s="2">
        <v>42664</v>
      </c>
      <c r="M75710" t="s">
        <v>21</v>
      </c>
      <c r="N75710" t="s">
        <v>79314</v>
      </c>
      <c r="O75710" t="s">
        <v>185</v>
      </c>
      <c r="Q75710">
        <v>668</v>
      </c>
    </row>
    <row r="75711" spans="1:17" x14ac:dyDescent="0.3">
      <c r="A75711" t="s">
        <v>163580</v>
      </c>
      <c r="B75711" t="s">
        <v>161619</v>
      </c>
      <c r="F75711" t="s">
        <v>23717</v>
      </c>
      <c r="J75711" t="s">
        <v>12480</v>
      </c>
      <c r="K75711" s="1">
        <v>0.43055555555555558</v>
      </c>
      <c r="L75711" s="2">
        <v>42403</v>
      </c>
      <c r="M75711" t="s">
        <v>21</v>
      </c>
      <c r="N75711" t="s">
        <v>6337</v>
      </c>
      <c r="O75711" t="s">
        <v>185</v>
      </c>
      <c r="Q75711">
        <v>836</v>
      </c>
    </row>
    <row r="75712" spans="1:17" x14ac:dyDescent="0.3">
      <c r="A75712" t="s">
        <v>163581</v>
      </c>
      <c r="B75712" t="s">
        <v>156976</v>
      </c>
      <c r="F75712" t="s">
        <v>27506</v>
      </c>
      <c r="G75712" t="s">
        <v>38192</v>
      </c>
      <c r="J75712" t="s">
        <v>6644</v>
      </c>
      <c r="K75712" s="1">
        <v>0.2388888888888889</v>
      </c>
      <c r="L75712" s="2">
        <v>42783</v>
      </c>
      <c r="M75712" t="s">
        <v>21</v>
      </c>
      <c r="N75712" t="s">
        <v>31883</v>
      </c>
      <c r="O75712" t="s">
        <v>185</v>
      </c>
      <c r="Q75712">
        <v>668</v>
      </c>
    </row>
    <row r="75713" spans="1:17" x14ac:dyDescent="0.3">
      <c r="A75713" t="s">
        <v>163582</v>
      </c>
      <c r="B75713" t="s">
        <v>118442</v>
      </c>
      <c r="F75713" t="s">
        <v>24361</v>
      </c>
      <c r="J75713" t="s">
        <v>3151</v>
      </c>
      <c r="K75713" s="1">
        <v>0.34791666666666665</v>
      </c>
      <c r="L75713" s="2">
        <v>44136</v>
      </c>
      <c r="M75713" t="s">
        <v>21</v>
      </c>
      <c r="N75713" t="s">
        <v>7164</v>
      </c>
      <c r="O75713" t="s">
        <v>185</v>
      </c>
      <c r="Q75713">
        <v>844</v>
      </c>
    </row>
    <row r="75714" spans="1:17" x14ac:dyDescent="0.3">
      <c r="A75714" t="s">
        <v>163583</v>
      </c>
      <c r="B75714" t="s">
        <v>126837</v>
      </c>
      <c r="C75714" t="s">
        <v>163584</v>
      </c>
      <c r="F75714" t="s">
        <v>103837</v>
      </c>
      <c r="G75714" t="s">
        <v>104276</v>
      </c>
      <c r="J75714" t="s">
        <v>1836</v>
      </c>
      <c r="K75714" s="1">
        <v>0.21597222222222223</v>
      </c>
      <c r="L75714" s="2">
        <v>44278</v>
      </c>
      <c r="M75714" t="s">
        <v>21</v>
      </c>
      <c r="N75714" t="s">
        <v>846</v>
      </c>
      <c r="O75714" t="s">
        <v>185</v>
      </c>
      <c r="Q75714">
        <v>586</v>
      </c>
    </row>
    <row r="75715" spans="1:17" x14ac:dyDescent="0.3">
      <c r="A75715" t="s">
        <v>163585</v>
      </c>
      <c r="B75715" t="s">
        <v>119294</v>
      </c>
      <c r="C75715" t="s">
        <v>158996</v>
      </c>
      <c r="F75715" t="s">
        <v>105392</v>
      </c>
      <c r="J75715" t="s">
        <v>3815</v>
      </c>
      <c r="K75715" s="1">
        <v>0.28611111111111109</v>
      </c>
      <c r="L75715" s="2">
        <v>44263</v>
      </c>
      <c r="M75715" t="s">
        <v>1449</v>
      </c>
      <c r="N75715" t="s">
        <v>159425</v>
      </c>
      <c r="O75715" t="s">
        <v>185</v>
      </c>
      <c r="Q75715">
        <v>234</v>
      </c>
    </row>
    <row r="75716" spans="1:17" x14ac:dyDescent="0.3">
      <c r="A75716" t="s">
        <v>163586</v>
      </c>
      <c r="B75716" t="s">
        <v>105391</v>
      </c>
      <c r="C75716" t="s">
        <v>163587</v>
      </c>
      <c r="F75716" t="s">
        <v>82162</v>
      </c>
      <c r="J75716" t="s">
        <v>35434</v>
      </c>
      <c r="K75716" s="1">
        <v>1.1618055555555555</v>
      </c>
      <c r="L75716" s="2">
        <v>44263</v>
      </c>
      <c r="M75716" t="s">
        <v>1449</v>
      </c>
      <c r="N75716" t="s">
        <v>159425</v>
      </c>
      <c r="O75716" t="s">
        <v>185</v>
      </c>
      <c r="Q75716">
        <v>234</v>
      </c>
    </row>
    <row r="75717" spans="1:17" x14ac:dyDescent="0.3">
      <c r="A75717" t="s">
        <v>163588</v>
      </c>
      <c r="B75717" t="s">
        <v>163589</v>
      </c>
      <c r="F75717" t="s">
        <v>101931</v>
      </c>
      <c r="J75717" t="s">
        <v>2963</v>
      </c>
      <c r="K75717" s="1">
        <v>0.65347222222222223</v>
      </c>
      <c r="L75717" s="2">
        <v>44271</v>
      </c>
      <c r="M75717" t="s">
        <v>21</v>
      </c>
      <c r="N75717" t="s">
        <v>398</v>
      </c>
      <c r="O75717" t="s">
        <v>185</v>
      </c>
      <c r="Q75717">
        <v>703</v>
      </c>
    </row>
    <row r="75718" spans="1:17" x14ac:dyDescent="0.3">
      <c r="A75718" t="s">
        <v>163590</v>
      </c>
      <c r="B75718" t="s">
        <v>163145</v>
      </c>
      <c r="F75718" t="s">
        <v>102791</v>
      </c>
      <c r="G75718" t="s">
        <v>104276</v>
      </c>
      <c r="J75718" t="s">
        <v>1444</v>
      </c>
      <c r="K75718" s="1">
        <v>0.27013888888888887</v>
      </c>
      <c r="L75718" s="2">
        <v>44250</v>
      </c>
      <c r="M75718" t="s">
        <v>21</v>
      </c>
      <c r="N75718" t="s">
        <v>3436</v>
      </c>
      <c r="O75718" t="s">
        <v>185</v>
      </c>
      <c r="Q75718">
        <v>586</v>
      </c>
    </row>
    <row r="75719" spans="1:17" x14ac:dyDescent="0.3">
      <c r="A75719" t="s">
        <v>163591</v>
      </c>
      <c r="B75719" t="s">
        <v>159424</v>
      </c>
      <c r="F75719" t="s">
        <v>105601</v>
      </c>
      <c r="J75719" t="s">
        <v>38</v>
      </c>
      <c r="K75719" s="1">
        <v>0.46944444444444444</v>
      </c>
      <c r="L75719" s="2">
        <v>44239</v>
      </c>
      <c r="M75719" t="s">
        <v>1449</v>
      </c>
      <c r="N75719" t="s">
        <v>13807</v>
      </c>
      <c r="O75719" t="s">
        <v>185</v>
      </c>
      <c r="Q75719">
        <v>234</v>
      </c>
    </row>
    <row r="75720" spans="1:17" x14ac:dyDescent="0.3">
      <c r="A75720" t="s">
        <v>163592</v>
      </c>
      <c r="B75720" t="s">
        <v>105394</v>
      </c>
      <c r="F75720" t="s">
        <v>105395</v>
      </c>
      <c r="J75720" t="s">
        <v>22914</v>
      </c>
      <c r="K75720" s="1">
        <v>0.50902777777777775</v>
      </c>
      <c r="L75720" s="2">
        <v>44239</v>
      </c>
      <c r="M75720" t="s">
        <v>1449</v>
      </c>
      <c r="N75720" t="s">
        <v>13807</v>
      </c>
      <c r="O75720" t="s">
        <v>185</v>
      </c>
      <c r="Q75720">
        <v>234</v>
      </c>
    </row>
    <row r="75721" spans="1:17" x14ac:dyDescent="0.3">
      <c r="A75721" t="s">
        <v>163593</v>
      </c>
      <c r="B75721" t="s">
        <v>159747</v>
      </c>
      <c r="F75721" t="s">
        <v>106520</v>
      </c>
      <c r="J75721" t="s">
        <v>13729</v>
      </c>
      <c r="K75721" s="1">
        <v>0.39444444444444443</v>
      </c>
      <c r="L75721" s="2">
        <v>44239</v>
      </c>
      <c r="M75721" t="s">
        <v>1449</v>
      </c>
      <c r="N75721" t="s">
        <v>13807</v>
      </c>
      <c r="O75721" t="s">
        <v>185</v>
      </c>
      <c r="Q75721">
        <v>234</v>
      </c>
    </row>
    <row r="75722" spans="1:17" x14ac:dyDescent="0.3">
      <c r="A75722" t="s">
        <v>163594</v>
      </c>
      <c r="B75722" t="s">
        <v>110410</v>
      </c>
      <c r="F75722" t="s">
        <v>127754</v>
      </c>
      <c r="J75722" t="s">
        <v>14108</v>
      </c>
      <c r="K75722" s="1">
        <v>0.2</v>
      </c>
      <c r="L75722" s="2">
        <v>44281</v>
      </c>
      <c r="M75722" t="s">
        <v>21</v>
      </c>
      <c r="N75722" t="s">
        <v>4939</v>
      </c>
      <c r="O75722" t="s">
        <v>185</v>
      </c>
      <c r="Q75722">
        <v>469</v>
      </c>
    </row>
    <row r="75723" spans="1:17" x14ac:dyDescent="0.3">
      <c r="A75723" t="s">
        <v>163595</v>
      </c>
      <c r="B75723" t="s">
        <v>126837</v>
      </c>
      <c r="C75723" t="s">
        <v>163584</v>
      </c>
      <c r="F75723" t="s">
        <v>103837</v>
      </c>
      <c r="G75723" t="s">
        <v>104276</v>
      </c>
      <c r="J75723" t="s">
        <v>1555</v>
      </c>
      <c r="K75723" s="1">
        <v>0.24305555555555555</v>
      </c>
      <c r="L75723" s="2">
        <v>44250</v>
      </c>
      <c r="M75723" t="s">
        <v>21</v>
      </c>
      <c r="N75723" t="s">
        <v>3436</v>
      </c>
      <c r="O75723" t="s">
        <v>185</v>
      </c>
      <c r="Q75723">
        <v>586</v>
      </c>
    </row>
    <row r="75724" spans="1:17" x14ac:dyDescent="0.3">
      <c r="A75724" t="s">
        <v>163596</v>
      </c>
      <c r="B75724" t="s">
        <v>163063</v>
      </c>
      <c r="F75724" t="s">
        <v>127647</v>
      </c>
      <c r="J75724" t="s">
        <v>739</v>
      </c>
      <c r="K75724" s="1">
        <v>0.31736111111111109</v>
      </c>
      <c r="L75724" s="2">
        <v>44243</v>
      </c>
      <c r="M75724" t="s">
        <v>21</v>
      </c>
      <c r="N75724" t="s">
        <v>14657</v>
      </c>
      <c r="O75724" t="s">
        <v>185</v>
      </c>
      <c r="Q75724">
        <v>586</v>
      </c>
    </row>
    <row r="75725" spans="1:17" x14ac:dyDescent="0.3">
      <c r="A75725" t="s">
        <v>163597</v>
      </c>
      <c r="B75725" t="s">
        <v>159099</v>
      </c>
      <c r="F75725" t="s">
        <v>118934</v>
      </c>
      <c r="J75725" t="s">
        <v>3737</v>
      </c>
      <c r="K75725" s="1">
        <v>0.29375000000000001</v>
      </c>
      <c r="L75725" s="2">
        <v>44230</v>
      </c>
      <c r="M75725" t="s">
        <v>1449</v>
      </c>
      <c r="N75725" t="s">
        <v>4072</v>
      </c>
      <c r="O75725" t="s">
        <v>185</v>
      </c>
      <c r="Q75725">
        <v>234</v>
      </c>
    </row>
    <row r="75726" spans="1:17" x14ac:dyDescent="0.3">
      <c r="A75726" t="s">
        <v>163598</v>
      </c>
      <c r="B75726" t="s">
        <v>110410</v>
      </c>
      <c r="F75726" t="s">
        <v>34118</v>
      </c>
      <c r="J75726" t="s">
        <v>835</v>
      </c>
      <c r="K75726" s="1">
        <v>0.12777777777777777</v>
      </c>
      <c r="L75726" s="2">
        <v>44250</v>
      </c>
      <c r="M75726" t="s">
        <v>21</v>
      </c>
      <c r="N75726" t="s">
        <v>3436</v>
      </c>
      <c r="O75726" t="s">
        <v>185</v>
      </c>
      <c r="Q75726">
        <v>351</v>
      </c>
    </row>
    <row r="75727" spans="1:17" x14ac:dyDescent="0.3">
      <c r="A75727" t="s">
        <v>163599</v>
      </c>
      <c r="B75727" t="s">
        <v>163076</v>
      </c>
      <c r="F75727" t="s">
        <v>88842</v>
      </c>
      <c r="J75727" t="s">
        <v>95591</v>
      </c>
      <c r="K75727" s="1">
        <v>1.3451388888888889</v>
      </c>
      <c r="L75727" s="2">
        <v>44236</v>
      </c>
      <c r="M75727" t="s">
        <v>21</v>
      </c>
      <c r="N75727" t="s">
        <v>4922</v>
      </c>
      <c r="O75727" t="s">
        <v>185</v>
      </c>
      <c r="Q75727">
        <v>1055</v>
      </c>
    </row>
    <row r="75728" spans="1:17" x14ac:dyDescent="0.3">
      <c r="A75728" t="s">
        <v>163600</v>
      </c>
      <c r="B75728" t="s">
        <v>163395</v>
      </c>
      <c r="F75728" t="s">
        <v>156821</v>
      </c>
      <c r="J75728" t="s">
        <v>3059</v>
      </c>
      <c r="K75728" s="1">
        <v>0.35208333333333336</v>
      </c>
      <c r="L75728" s="2">
        <v>44271</v>
      </c>
      <c r="M75728" t="s">
        <v>21</v>
      </c>
      <c r="N75728" t="s">
        <v>398</v>
      </c>
      <c r="O75728" t="s">
        <v>185</v>
      </c>
      <c r="Q75728">
        <v>820</v>
      </c>
    </row>
    <row r="75729" spans="1:17" x14ac:dyDescent="0.3">
      <c r="A75729" t="s">
        <v>163601</v>
      </c>
      <c r="B75729" t="s">
        <v>137347</v>
      </c>
      <c r="F75729" t="s">
        <v>127060</v>
      </c>
      <c r="G75729" t="s">
        <v>127157</v>
      </c>
      <c r="H75729" t="s">
        <v>127015</v>
      </c>
      <c r="J75729" t="s">
        <v>589</v>
      </c>
      <c r="K75729" s="1">
        <v>0.10208333333333333</v>
      </c>
      <c r="L75729" s="2">
        <v>44239</v>
      </c>
      <c r="M75729" t="s">
        <v>345</v>
      </c>
      <c r="N75729" t="s">
        <v>59742</v>
      </c>
      <c r="O75729" t="s">
        <v>185</v>
      </c>
      <c r="Q75729">
        <v>166</v>
      </c>
    </row>
    <row r="75730" spans="1:17" x14ac:dyDescent="0.3">
      <c r="A75730" t="s">
        <v>163602</v>
      </c>
      <c r="B75730" t="s">
        <v>137006</v>
      </c>
      <c r="F75730" t="s">
        <v>354</v>
      </c>
      <c r="J75730" t="s">
        <v>685</v>
      </c>
      <c r="K75730" s="1">
        <v>0.24166666666666667</v>
      </c>
      <c r="L75730" s="2">
        <v>44236</v>
      </c>
      <c r="M75730" t="s">
        <v>21</v>
      </c>
      <c r="N75730" t="s">
        <v>4922</v>
      </c>
      <c r="O75730" t="s">
        <v>3006</v>
      </c>
      <c r="P75730">
        <v>3</v>
      </c>
      <c r="Q75730">
        <v>668</v>
      </c>
    </row>
    <row r="75731" spans="1:17" x14ac:dyDescent="0.3">
      <c r="A75731" t="s">
        <v>163603</v>
      </c>
      <c r="B75731" t="s">
        <v>163604</v>
      </c>
      <c r="F75731" t="s">
        <v>8249</v>
      </c>
      <c r="J75731" t="s">
        <v>13692</v>
      </c>
      <c r="K75731" s="1">
        <v>0.56527777777777777</v>
      </c>
      <c r="L75731" s="2">
        <v>43375</v>
      </c>
      <c r="M75731" t="s">
        <v>21</v>
      </c>
      <c r="N75731" t="s">
        <v>13675</v>
      </c>
      <c r="O75731" t="s">
        <v>185</v>
      </c>
      <c r="Q75731">
        <v>181</v>
      </c>
    </row>
    <row r="75732" spans="1:17" x14ac:dyDescent="0.3">
      <c r="A75732" t="s">
        <v>163605</v>
      </c>
      <c r="B75732" t="s">
        <v>163606</v>
      </c>
      <c r="F75732" t="s">
        <v>16684</v>
      </c>
      <c r="J75732" t="s">
        <v>4502</v>
      </c>
      <c r="K75732" s="1">
        <v>0.33958333333333335</v>
      </c>
      <c r="L75732" s="2">
        <v>43291</v>
      </c>
      <c r="M75732" t="s">
        <v>21</v>
      </c>
      <c r="N75732" t="s">
        <v>9869</v>
      </c>
      <c r="O75732" t="s">
        <v>185</v>
      </c>
      <c r="Q75732">
        <v>134</v>
      </c>
    </row>
    <row r="75733" spans="1:17" x14ac:dyDescent="0.3">
      <c r="A75733" t="s">
        <v>163607</v>
      </c>
      <c r="B75733" t="s">
        <v>163608</v>
      </c>
      <c r="F75733" t="s">
        <v>163609</v>
      </c>
      <c r="J75733" t="s">
        <v>1540</v>
      </c>
      <c r="K75733" s="1">
        <v>0.22222222222222221</v>
      </c>
      <c r="L75733" s="2">
        <v>40807</v>
      </c>
      <c r="M75733" t="s">
        <v>21</v>
      </c>
      <c r="N75733" t="s">
        <v>22989</v>
      </c>
      <c r="O75733" t="s">
        <v>185</v>
      </c>
      <c r="Q75733">
        <v>985</v>
      </c>
    </row>
    <row r="75734" spans="1:17" x14ac:dyDescent="0.3">
      <c r="A75734" t="s">
        <v>163610</v>
      </c>
      <c r="B75734" t="s">
        <v>119182</v>
      </c>
      <c r="F75734" t="s">
        <v>42277</v>
      </c>
      <c r="J75734" t="s">
        <v>33759</v>
      </c>
      <c r="K75734" s="1">
        <v>0.61597222222222225</v>
      </c>
      <c r="L75734" s="2">
        <v>44236</v>
      </c>
      <c r="M75734" t="s">
        <v>21</v>
      </c>
      <c r="N75734" t="s">
        <v>4922</v>
      </c>
      <c r="O75734" t="s">
        <v>185</v>
      </c>
      <c r="Q75734">
        <v>1055</v>
      </c>
    </row>
    <row r="75735" spans="1:17" x14ac:dyDescent="0.3">
      <c r="A75735" t="s">
        <v>163611</v>
      </c>
      <c r="B75735" t="s">
        <v>159660</v>
      </c>
      <c r="F75735" t="s">
        <v>10471</v>
      </c>
      <c r="J75735" t="s">
        <v>27673</v>
      </c>
      <c r="K75735" s="1">
        <v>0.43958333333333333</v>
      </c>
      <c r="L75735" s="2">
        <v>44250</v>
      </c>
      <c r="M75735" t="s">
        <v>21</v>
      </c>
      <c r="N75735" t="s">
        <v>3436</v>
      </c>
      <c r="O75735" t="s">
        <v>185</v>
      </c>
      <c r="Q75735">
        <v>938</v>
      </c>
    </row>
    <row r="75736" spans="1:17" x14ac:dyDescent="0.3">
      <c r="A75736" t="s">
        <v>163612</v>
      </c>
      <c r="B75736" t="s">
        <v>163395</v>
      </c>
      <c r="F75736" t="s">
        <v>156821</v>
      </c>
      <c r="J75736" t="s">
        <v>13646</v>
      </c>
      <c r="K75736" s="1">
        <v>0.33888888888888891</v>
      </c>
      <c r="L75736" s="2">
        <v>44236</v>
      </c>
      <c r="M75736" t="s">
        <v>21</v>
      </c>
      <c r="N75736" t="s">
        <v>4922</v>
      </c>
      <c r="O75736" t="s">
        <v>185</v>
      </c>
      <c r="Q75736">
        <v>820</v>
      </c>
    </row>
    <row r="75737" spans="1:17" x14ac:dyDescent="0.3">
      <c r="A75737" t="s">
        <v>163613</v>
      </c>
      <c r="B75737" t="s">
        <v>163614</v>
      </c>
      <c r="F75737" t="s">
        <v>128333</v>
      </c>
      <c r="J75737" t="s">
        <v>65</v>
      </c>
      <c r="K75737" s="1">
        <v>0.45555555555555555</v>
      </c>
      <c r="L75737" s="2">
        <v>44278</v>
      </c>
      <c r="M75737" t="s">
        <v>21</v>
      </c>
      <c r="N75737" t="s">
        <v>846</v>
      </c>
      <c r="O75737" t="s">
        <v>185</v>
      </c>
      <c r="Q75737">
        <v>1172</v>
      </c>
    </row>
    <row r="75738" spans="1:17" x14ac:dyDescent="0.3">
      <c r="A75738" t="s">
        <v>163615</v>
      </c>
      <c r="B75738" t="s">
        <v>119093</v>
      </c>
      <c r="F75738" t="s">
        <v>20197</v>
      </c>
      <c r="J75738" t="s">
        <v>38</v>
      </c>
      <c r="K75738" s="1">
        <v>0.46944444444444444</v>
      </c>
      <c r="L75738" s="2">
        <v>44250</v>
      </c>
      <c r="M75738" t="s">
        <v>21</v>
      </c>
      <c r="N75738" t="s">
        <v>3436</v>
      </c>
      <c r="O75738" t="s">
        <v>185</v>
      </c>
      <c r="Q75738">
        <v>1172</v>
      </c>
    </row>
    <row r="75739" spans="1:17" x14ac:dyDescent="0.3">
      <c r="A75739" t="s">
        <v>163616</v>
      </c>
      <c r="B75739" t="s">
        <v>135579</v>
      </c>
      <c r="F75739" t="s">
        <v>104787</v>
      </c>
      <c r="G75739" t="s">
        <v>128433</v>
      </c>
      <c r="J75739" t="s">
        <v>50493</v>
      </c>
      <c r="K75739" s="1">
        <v>0.68958333333333333</v>
      </c>
      <c r="L75739" s="2">
        <v>44243</v>
      </c>
      <c r="M75739" t="s">
        <v>21</v>
      </c>
      <c r="N75739" t="s">
        <v>14657</v>
      </c>
      <c r="O75739" t="s">
        <v>185</v>
      </c>
      <c r="Q75739">
        <v>1340</v>
      </c>
    </row>
    <row r="75740" spans="1:17" x14ac:dyDescent="0.3">
      <c r="A75740" t="s">
        <v>163617</v>
      </c>
      <c r="B75740" t="s">
        <v>111259</v>
      </c>
      <c r="F75740" t="s">
        <v>248</v>
      </c>
      <c r="J75740" t="s">
        <v>3629</v>
      </c>
      <c r="K75740" s="1">
        <v>0.20347222222222222</v>
      </c>
      <c r="L75740" s="2">
        <v>44243</v>
      </c>
      <c r="M75740" t="s">
        <v>21</v>
      </c>
      <c r="N75740" t="s">
        <v>14657</v>
      </c>
      <c r="O75740" t="s">
        <v>185</v>
      </c>
      <c r="Q75740">
        <v>680</v>
      </c>
    </row>
    <row r="75741" spans="1:17" x14ac:dyDescent="0.3">
      <c r="A75741" t="s">
        <v>163618</v>
      </c>
      <c r="B75741" t="s">
        <v>163619</v>
      </c>
      <c r="F75741" t="s">
        <v>62216</v>
      </c>
      <c r="G75741" t="s">
        <v>107292</v>
      </c>
      <c r="J75741" t="s">
        <v>3114</v>
      </c>
      <c r="K75741" s="1">
        <v>0.25</v>
      </c>
      <c r="L75741" s="2">
        <v>44250</v>
      </c>
      <c r="M75741" t="s">
        <v>21</v>
      </c>
      <c r="N75741" t="s">
        <v>3436</v>
      </c>
      <c r="O75741" t="s">
        <v>185</v>
      </c>
      <c r="Q75741">
        <v>586</v>
      </c>
    </row>
    <row r="75742" spans="1:17" x14ac:dyDescent="0.3">
      <c r="A75742" t="s">
        <v>163620</v>
      </c>
      <c r="B75742" t="s">
        <v>163619</v>
      </c>
      <c r="F75742" t="s">
        <v>62216</v>
      </c>
      <c r="G75742" t="s">
        <v>107292</v>
      </c>
      <c r="J75742" t="s">
        <v>2985</v>
      </c>
      <c r="K75742" s="1">
        <v>0.24930555555555556</v>
      </c>
      <c r="L75742" s="2">
        <v>44243</v>
      </c>
      <c r="M75742" t="s">
        <v>21</v>
      </c>
      <c r="N75742" t="s">
        <v>14657</v>
      </c>
      <c r="O75742" t="s">
        <v>185</v>
      </c>
      <c r="Q75742">
        <v>586</v>
      </c>
    </row>
    <row r="75743" spans="1:17" x14ac:dyDescent="0.3">
      <c r="A75743" t="s">
        <v>163621</v>
      </c>
      <c r="B75743" t="s">
        <v>159384</v>
      </c>
      <c r="F75743" t="s">
        <v>110778</v>
      </c>
      <c r="J75743" t="s">
        <v>2236</v>
      </c>
      <c r="K75743" s="1">
        <v>0.40277777777777779</v>
      </c>
      <c r="L75743" s="2">
        <v>44250</v>
      </c>
      <c r="M75743" t="s">
        <v>21</v>
      </c>
      <c r="N75743" t="s">
        <v>3436</v>
      </c>
      <c r="O75743" t="s">
        <v>185</v>
      </c>
      <c r="Q75743">
        <v>703</v>
      </c>
    </row>
    <row r="75744" spans="1:17" x14ac:dyDescent="0.3">
      <c r="A75744" t="s">
        <v>163622</v>
      </c>
      <c r="B75744" t="s">
        <v>28082</v>
      </c>
      <c r="F75744" t="s">
        <v>2941</v>
      </c>
      <c r="J75744" t="s">
        <v>14179</v>
      </c>
      <c r="K75744" s="1">
        <v>0.35694444444444445</v>
      </c>
      <c r="L75744" s="2">
        <v>44250</v>
      </c>
      <c r="M75744" t="s">
        <v>21</v>
      </c>
      <c r="N75744" t="s">
        <v>3436</v>
      </c>
      <c r="O75744" t="s">
        <v>185</v>
      </c>
      <c r="Q75744">
        <v>586</v>
      </c>
    </row>
    <row r="75745" spans="1:17" x14ac:dyDescent="0.3">
      <c r="A75745" t="s">
        <v>163623</v>
      </c>
      <c r="B75745" t="s">
        <v>159324</v>
      </c>
      <c r="F75745" t="s">
        <v>159325</v>
      </c>
      <c r="G75745" t="s">
        <v>52363</v>
      </c>
      <c r="J75745" t="s">
        <v>739</v>
      </c>
      <c r="K75745" s="1">
        <v>0.31736111111111109</v>
      </c>
      <c r="L75745" s="2">
        <v>44264</v>
      </c>
      <c r="M75745" t="s">
        <v>21</v>
      </c>
      <c r="N75745" t="s">
        <v>7050</v>
      </c>
      <c r="O75745" t="s">
        <v>185</v>
      </c>
      <c r="Q75745">
        <v>586</v>
      </c>
    </row>
    <row r="75746" spans="1:17" x14ac:dyDescent="0.3">
      <c r="A75746" t="s">
        <v>163624</v>
      </c>
      <c r="B75746" t="s">
        <v>126774</v>
      </c>
      <c r="F75746" t="s">
        <v>24589</v>
      </c>
      <c r="J75746" t="s">
        <v>1989</v>
      </c>
      <c r="K75746" s="1">
        <v>0.32222222222222224</v>
      </c>
      <c r="L75746" s="2">
        <v>44250</v>
      </c>
      <c r="M75746" t="s">
        <v>21</v>
      </c>
      <c r="N75746" t="s">
        <v>3436</v>
      </c>
      <c r="O75746" t="s">
        <v>185</v>
      </c>
      <c r="Q75746">
        <v>586</v>
      </c>
    </row>
    <row r="75747" spans="1:17" x14ac:dyDescent="0.3">
      <c r="A75747" t="s">
        <v>163625</v>
      </c>
      <c r="B75747" t="s">
        <v>163626</v>
      </c>
      <c r="F75747" t="s">
        <v>101633</v>
      </c>
      <c r="J75747" t="s">
        <v>13654</v>
      </c>
      <c r="K75747" s="1">
        <v>0.3611111111111111</v>
      </c>
      <c r="L75747" s="2">
        <v>44278</v>
      </c>
      <c r="M75747" t="s">
        <v>21</v>
      </c>
      <c r="N75747" t="s">
        <v>846</v>
      </c>
      <c r="O75747" t="s">
        <v>185</v>
      </c>
      <c r="Q75747">
        <v>703</v>
      </c>
    </row>
    <row r="75748" spans="1:17" x14ac:dyDescent="0.3">
      <c r="A75748" t="s">
        <v>163627</v>
      </c>
      <c r="B75748" t="s">
        <v>118591</v>
      </c>
      <c r="F75748" t="s">
        <v>88842</v>
      </c>
      <c r="J75748" t="s">
        <v>2448</v>
      </c>
      <c r="K75748" s="1">
        <v>0.24027777777777778</v>
      </c>
      <c r="L75748" s="2">
        <v>44243</v>
      </c>
      <c r="M75748" t="s">
        <v>21</v>
      </c>
      <c r="N75748" t="s">
        <v>14657</v>
      </c>
      <c r="O75748" t="s">
        <v>185</v>
      </c>
      <c r="Q75748">
        <v>586</v>
      </c>
    </row>
    <row r="75749" spans="1:17" x14ac:dyDescent="0.3">
      <c r="A75749" t="s">
        <v>163628</v>
      </c>
      <c r="B75749" t="s">
        <v>163142</v>
      </c>
      <c r="F75749" t="s">
        <v>103837</v>
      </c>
      <c r="G75749" t="s">
        <v>163143</v>
      </c>
      <c r="J75749" t="s">
        <v>1231</v>
      </c>
      <c r="K75749" s="1">
        <v>0.4</v>
      </c>
      <c r="L75749" s="2">
        <v>44236</v>
      </c>
      <c r="M75749" t="s">
        <v>21</v>
      </c>
      <c r="N75749" t="s">
        <v>4922</v>
      </c>
      <c r="O75749" t="s">
        <v>185</v>
      </c>
      <c r="Q75749">
        <v>586</v>
      </c>
    </row>
    <row r="75750" spans="1:17" x14ac:dyDescent="0.3">
      <c r="A75750" t="s">
        <v>163629</v>
      </c>
      <c r="B75750" t="s">
        <v>163630</v>
      </c>
      <c r="F75750" t="s">
        <v>10928</v>
      </c>
      <c r="G75750" t="s">
        <v>65678</v>
      </c>
      <c r="J75750" t="s">
        <v>1783</v>
      </c>
      <c r="K75750" s="1">
        <v>0.28263888888888888</v>
      </c>
      <c r="L75750" s="2">
        <v>44264</v>
      </c>
      <c r="M75750" t="s">
        <v>21</v>
      </c>
      <c r="N75750" t="s">
        <v>7050</v>
      </c>
      <c r="O75750" t="s">
        <v>185</v>
      </c>
      <c r="Q75750">
        <v>586</v>
      </c>
    </row>
    <row r="75751" spans="1:17" x14ac:dyDescent="0.3">
      <c r="A75751" t="s">
        <v>163631</v>
      </c>
      <c r="B75751" t="s">
        <v>159901</v>
      </c>
      <c r="F75751" t="s">
        <v>24404</v>
      </c>
      <c r="J75751" t="s">
        <v>15589</v>
      </c>
      <c r="K75751" s="1">
        <v>0.41736111111111113</v>
      </c>
      <c r="L75751" s="2">
        <v>44264</v>
      </c>
      <c r="M75751" t="s">
        <v>21</v>
      </c>
      <c r="N75751" t="s">
        <v>7050</v>
      </c>
      <c r="O75751" t="s">
        <v>185</v>
      </c>
      <c r="Q75751">
        <v>703</v>
      </c>
    </row>
    <row r="75752" spans="1:17" x14ac:dyDescent="0.3">
      <c r="A75752" t="s">
        <v>163632</v>
      </c>
      <c r="B75752" t="s">
        <v>163160</v>
      </c>
      <c r="F75752" t="s">
        <v>106210</v>
      </c>
      <c r="J75752" t="s">
        <v>163633</v>
      </c>
      <c r="K75752" s="1">
        <v>1.4465277777777779</v>
      </c>
      <c r="L75752" s="2">
        <v>44243</v>
      </c>
      <c r="M75752" t="s">
        <v>21</v>
      </c>
      <c r="N75752" t="s">
        <v>14657</v>
      </c>
      <c r="O75752" t="s">
        <v>265</v>
      </c>
      <c r="P75752">
        <v>5</v>
      </c>
      <c r="Q75752">
        <v>1055</v>
      </c>
    </row>
    <row r="75753" spans="1:17" x14ac:dyDescent="0.3">
      <c r="A75753" t="s">
        <v>163634</v>
      </c>
      <c r="B75753" t="s">
        <v>106432</v>
      </c>
      <c r="F75753" t="s">
        <v>127385</v>
      </c>
      <c r="J75753" t="s">
        <v>3818</v>
      </c>
      <c r="K75753" s="1">
        <v>0.2013888888888889</v>
      </c>
      <c r="L75753" s="2">
        <v>44251</v>
      </c>
      <c r="M75753" t="s">
        <v>364</v>
      </c>
      <c r="N75753" t="s">
        <v>84188</v>
      </c>
      <c r="O75753" t="s">
        <v>185</v>
      </c>
      <c r="Q75753">
        <v>585</v>
      </c>
    </row>
    <row r="75754" spans="1:17" x14ac:dyDescent="0.3">
      <c r="A75754" t="s">
        <v>163635</v>
      </c>
      <c r="B75754" t="s">
        <v>127022</v>
      </c>
      <c r="C75754" t="s">
        <v>127023</v>
      </c>
      <c r="F75754" t="s">
        <v>127302</v>
      </c>
      <c r="J75754" t="s">
        <v>7460</v>
      </c>
      <c r="K75754" s="1">
        <v>0.21249999999999999</v>
      </c>
      <c r="L75754" s="2">
        <v>44271</v>
      </c>
      <c r="M75754" t="s">
        <v>364</v>
      </c>
      <c r="N75754" t="s">
        <v>163636</v>
      </c>
      <c r="O75754" t="s">
        <v>185</v>
      </c>
      <c r="Q75754">
        <v>749</v>
      </c>
    </row>
    <row r="75755" spans="1:17" x14ac:dyDescent="0.3">
      <c r="A75755" t="s">
        <v>163637</v>
      </c>
      <c r="B75755" t="s">
        <v>127022</v>
      </c>
      <c r="C75755" t="s">
        <v>127023</v>
      </c>
      <c r="F75755" t="s">
        <v>127385</v>
      </c>
      <c r="J75755" t="s">
        <v>1405</v>
      </c>
      <c r="K75755" s="1">
        <v>0.21458333333333332</v>
      </c>
      <c r="L75755" s="2">
        <v>44228</v>
      </c>
      <c r="M75755" t="s">
        <v>364</v>
      </c>
      <c r="N75755" t="s">
        <v>94659</v>
      </c>
      <c r="O75755" t="s">
        <v>185</v>
      </c>
      <c r="Q75755">
        <v>749</v>
      </c>
    </row>
    <row r="75756" spans="1:17" x14ac:dyDescent="0.3">
      <c r="A75756" t="s">
        <v>163638</v>
      </c>
      <c r="B75756" t="s">
        <v>163639</v>
      </c>
      <c r="F75756" t="s">
        <v>127687</v>
      </c>
      <c r="J75756" t="s">
        <v>24016</v>
      </c>
      <c r="K75756" s="1">
        <v>0.41805555555555557</v>
      </c>
      <c r="L75756" s="2">
        <v>44271</v>
      </c>
      <c r="M75756" t="s">
        <v>21</v>
      </c>
      <c r="N75756" t="s">
        <v>398</v>
      </c>
      <c r="O75756" t="s">
        <v>185</v>
      </c>
      <c r="Q75756">
        <v>820</v>
      </c>
    </row>
    <row r="75757" spans="1:17" x14ac:dyDescent="0.3">
      <c r="A75757" t="s">
        <v>163640</v>
      </c>
      <c r="B75757" t="s">
        <v>110410</v>
      </c>
      <c r="F75757" t="s">
        <v>105664</v>
      </c>
      <c r="G75757" t="s">
        <v>106221</v>
      </c>
      <c r="J75757" t="s">
        <v>23463</v>
      </c>
      <c r="K75757" s="1">
        <v>0.5131944444444444</v>
      </c>
      <c r="L75757" s="2">
        <v>44250</v>
      </c>
      <c r="M75757" t="s">
        <v>21</v>
      </c>
      <c r="N75757" t="s">
        <v>3436</v>
      </c>
      <c r="O75757" t="s">
        <v>185</v>
      </c>
      <c r="Q75757">
        <v>656</v>
      </c>
    </row>
    <row r="75758" spans="1:17" x14ac:dyDescent="0.3">
      <c r="A75758" t="s">
        <v>163641</v>
      </c>
      <c r="B75758" t="s">
        <v>110410</v>
      </c>
      <c r="F75758" t="s">
        <v>105664</v>
      </c>
      <c r="J75758" t="s">
        <v>451</v>
      </c>
      <c r="K75758" s="1">
        <v>0.13055555555555556</v>
      </c>
      <c r="L75758" s="2">
        <v>44250</v>
      </c>
      <c r="M75758" t="s">
        <v>21</v>
      </c>
      <c r="N75758" t="s">
        <v>3436</v>
      </c>
      <c r="O75758" t="s">
        <v>185</v>
      </c>
      <c r="Q75758">
        <v>351</v>
      </c>
    </row>
    <row r="75759" spans="1:17" x14ac:dyDescent="0.3">
      <c r="A75759" t="s">
        <v>163642</v>
      </c>
      <c r="B75759" t="s">
        <v>163643</v>
      </c>
      <c r="C75759" t="s">
        <v>104725</v>
      </c>
      <c r="F75759" t="s">
        <v>10989</v>
      </c>
      <c r="J75759" t="s">
        <v>722</v>
      </c>
      <c r="K75759" s="1">
        <v>0.3840277777777778</v>
      </c>
      <c r="L75759" s="2">
        <v>44264</v>
      </c>
      <c r="M75759" t="s">
        <v>21</v>
      </c>
      <c r="N75759" t="s">
        <v>7050</v>
      </c>
      <c r="O75759" t="s">
        <v>185</v>
      </c>
      <c r="Q75759">
        <v>1172</v>
      </c>
    </row>
    <row r="75760" spans="1:17" x14ac:dyDescent="0.3">
      <c r="A75760" t="s">
        <v>133866</v>
      </c>
      <c r="B75760" t="s">
        <v>159506</v>
      </c>
      <c r="F75760" t="s">
        <v>106453</v>
      </c>
      <c r="G75760" t="s">
        <v>158761</v>
      </c>
      <c r="J75760" t="s">
        <v>1751</v>
      </c>
      <c r="K75760" s="1">
        <v>0.36736111111111114</v>
      </c>
      <c r="L75760" s="2">
        <v>44250</v>
      </c>
      <c r="M75760" t="s">
        <v>21</v>
      </c>
      <c r="N75760" t="s">
        <v>3436</v>
      </c>
      <c r="O75760" t="s">
        <v>185</v>
      </c>
      <c r="Q75760">
        <v>1172</v>
      </c>
    </row>
    <row r="75761" spans="1:17" x14ac:dyDescent="0.3">
      <c r="A75761" t="s">
        <v>163644</v>
      </c>
      <c r="B75761" t="s">
        <v>104271</v>
      </c>
      <c r="F75761" t="s">
        <v>88350</v>
      </c>
      <c r="J75761" t="s">
        <v>1832</v>
      </c>
      <c r="K75761" s="1">
        <v>0.1875</v>
      </c>
      <c r="L75761" s="2">
        <v>44270</v>
      </c>
      <c r="M75761" t="s">
        <v>21</v>
      </c>
      <c r="N75761" t="s">
        <v>6511</v>
      </c>
      <c r="O75761" t="s">
        <v>185</v>
      </c>
      <c r="Q75761">
        <v>1172</v>
      </c>
    </row>
    <row r="75762" spans="1:17" x14ac:dyDescent="0.3">
      <c r="A75762" t="s">
        <v>163645</v>
      </c>
      <c r="B75762" t="s">
        <v>104271</v>
      </c>
      <c r="F75762" t="s">
        <v>88350</v>
      </c>
      <c r="J75762" t="s">
        <v>227</v>
      </c>
      <c r="K75762" s="1">
        <v>0.14791666666666667</v>
      </c>
      <c r="L75762" s="2">
        <v>44270</v>
      </c>
      <c r="M75762" t="s">
        <v>21</v>
      </c>
      <c r="N75762" t="s">
        <v>6511</v>
      </c>
      <c r="O75762" t="s">
        <v>185</v>
      </c>
      <c r="Q75762">
        <v>1172</v>
      </c>
    </row>
    <row r="75763" spans="1:17" x14ac:dyDescent="0.3">
      <c r="A75763" t="s">
        <v>159299</v>
      </c>
      <c r="B75763" t="s">
        <v>155136</v>
      </c>
      <c r="F75763" t="s">
        <v>155137</v>
      </c>
      <c r="J75763" t="s">
        <v>18725</v>
      </c>
      <c r="K75763" s="1">
        <v>0.45069444444444445</v>
      </c>
      <c r="L75763" s="2">
        <v>44252</v>
      </c>
      <c r="M75763" t="s">
        <v>21</v>
      </c>
      <c r="N75763" t="s">
        <v>20103</v>
      </c>
      <c r="O75763" t="s">
        <v>185</v>
      </c>
      <c r="Q75763">
        <v>1172</v>
      </c>
    </row>
    <row r="75764" spans="1:17" x14ac:dyDescent="0.3">
      <c r="A75764" t="s">
        <v>163646</v>
      </c>
      <c r="B75764" t="s">
        <v>163647</v>
      </c>
      <c r="F75764" t="s">
        <v>117786</v>
      </c>
      <c r="J75764" t="s">
        <v>22743</v>
      </c>
      <c r="K75764" s="1">
        <v>0.52430555555555558</v>
      </c>
      <c r="L75764" s="2">
        <v>44251</v>
      </c>
      <c r="M75764" t="s">
        <v>21</v>
      </c>
      <c r="N75764" t="s">
        <v>21111</v>
      </c>
      <c r="O75764" t="s">
        <v>185</v>
      </c>
      <c r="Q75764">
        <v>234</v>
      </c>
    </row>
    <row r="75765" spans="1:17" x14ac:dyDescent="0.3">
      <c r="A75765" t="s">
        <v>163648</v>
      </c>
      <c r="B75765" t="s">
        <v>127839</v>
      </c>
      <c r="F75765" t="s">
        <v>115316</v>
      </c>
      <c r="J75765" t="s">
        <v>110</v>
      </c>
      <c r="K75765" s="1">
        <v>0.42916666666666664</v>
      </c>
      <c r="L75765" s="2">
        <v>44238</v>
      </c>
      <c r="M75765" t="s">
        <v>21</v>
      </c>
      <c r="N75765" t="s">
        <v>13816</v>
      </c>
      <c r="O75765" t="s">
        <v>185</v>
      </c>
      <c r="Q75765">
        <v>468</v>
      </c>
    </row>
    <row r="75766" spans="1:17" x14ac:dyDescent="0.3">
      <c r="A75766" t="s">
        <v>159546</v>
      </c>
      <c r="B75766" t="s">
        <v>118591</v>
      </c>
      <c r="F75766" t="s">
        <v>105988</v>
      </c>
      <c r="J75766" t="s">
        <v>2947</v>
      </c>
      <c r="K75766" s="1">
        <v>0.26597222222222222</v>
      </c>
      <c r="L75766" s="2">
        <v>44243</v>
      </c>
      <c r="M75766" t="s">
        <v>21</v>
      </c>
      <c r="N75766" t="s">
        <v>14657</v>
      </c>
      <c r="O75766" t="s">
        <v>185</v>
      </c>
      <c r="Q75766">
        <v>586</v>
      </c>
    </row>
    <row r="75767" spans="1:17" x14ac:dyDescent="0.3">
      <c r="A75767" t="s">
        <v>163649</v>
      </c>
      <c r="B75767" t="s">
        <v>159402</v>
      </c>
      <c r="F75767" t="s">
        <v>23767</v>
      </c>
      <c r="J75767" t="s">
        <v>80</v>
      </c>
      <c r="K75767" s="1">
        <v>0.25069444444444444</v>
      </c>
      <c r="L75767" s="2">
        <v>44243</v>
      </c>
      <c r="M75767" t="s">
        <v>21</v>
      </c>
      <c r="N75767" t="s">
        <v>14657</v>
      </c>
      <c r="O75767" t="s">
        <v>185</v>
      </c>
      <c r="Q75767">
        <v>586</v>
      </c>
    </row>
    <row r="75768" spans="1:17" x14ac:dyDescent="0.3">
      <c r="A75768" t="s">
        <v>163650</v>
      </c>
      <c r="B75768" t="s">
        <v>99193</v>
      </c>
      <c r="F75768" t="s">
        <v>127231</v>
      </c>
      <c r="J75768" t="s">
        <v>1535</v>
      </c>
      <c r="K75768" s="1">
        <v>0.18611111111111112</v>
      </c>
      <c r="L75768" s="2">
        <v>44278</v>
      </c>
      <c r="M75768" t="s">
        <v>21</v>
      </c>
      <c r="N75768" t="s">
        <v>846</v>
      </c>
      <c r="O75768" t="s">
        <v>185</v>
      </c>
      <c r="Q75768">
        <v>626</v>
      </c>
    </row>
    <row r="75769" spans="1:17" x14ac:dyDescent="0.3">
      <c r="A75769" t="s">
        <v>163651</v>
      </c>
      <c r="B75769" t="s">
        <v>156630</v>
      </c>
      <c r="F75769" t="s">
        <v>158673</v>
      </c>
      <c r="J75769" t="s">
        <v>1286</v>
      </c>
      <c r="K75769" s="1">
        <v>0.41111111111111109</v>
      </c>
      <c r="L75769" s="2">
        <v>43508</v>
      </c>
      <c r="M75769" t="s">
        <v>21</v>
      </c>
      <c r="N75769" t="s">
        <v>28462</v>
      </c>
      <c r="O75769" t="s">
        <v>185</v>
      </c>
      <c r="Q75769">
        <v>181</v>
      </c>
    </row>
    <row r="75770" spans="1:17" x14ac:dyDescent="0.3">
      <c r="A75770" t="s">
        <v>163652</v>
      </c>
      <c r="B75770" t="s">
        <v>126810</v>
      </c>
      <c r="F75770" t="s">
        <v>8650</v>
      </c>
      <c r="J75770" t="s">
        <v>163653</v>
      </c>
      <c r="K75770" s="1">
        <v>1.2145833333333333</v>
      </c>
      <c r="L75770" s="2">
        <v>44278</v>
      </c>
      <c r="M75770" t="s">
        <v>21</v>
      </c>
      <c r="N75770" t="s">
        <v>846</v>
      </c>
      <c r="O75770" t="s">
        <v>185</v>
      </c>
      <c r="Q75770">
        <v>1675</v>
      </c>
    </row>
    <row r="75771" spans="1:17" x14ac:dyDescent="0.3">
      <c r="A75771" t="s">
        <v>163654</v>
      </c>
      <c r="B75771" t="s">
        <v>159405</v>
      </c>
      <c r="F75771" t="s">
        <v>58444</v>
      </c>
      <c r="J75771" t="s">
        <v>11887</v>
      </c>
      <c r="K75771" s="1">
        <v>0.31111111111111112</v>
      </c>
      <c r="L75771" s="2">
        <v>44280</v>
      </c>
      <c r="M75771" t="s">
        <v>21</v>
      </c>
      <c r="N75771" t="s">
        <v>13655</v>
      </c>
      <c r="O75771" t="s">
        <v>185</v>
      </c>
      <c r="Q75771">
        <v>569</v>
      </c>
    </row>
    <row r="75772" spans="1:17" x14ac:dyDescent="0.3">
      <c r="A75772" t="s">
        <v>163655</v>
      </c>
      <c r="B75772" t="s">
        <v>109852</v>
      </c>
      <c r="F75772" t="s">
        <v>155177</v>
      </c>
      <c r="J75772" t="s">
        <v>31908</v>
      </c>
      <c r="K75772" s="1">
        <v>0.55347222222222225</v>
      </c>
      <c r="L75772" s="2">
        <v>43662</v>
      </c>
      <c r="M75772" t="s">
        <v>21</v>
      </c>
      <c r="N75772" t="s">
        <v>3043</v>
      </c>
      <c r="O75772" t="s">
        <v>265</v>
      </c>
      <c r="P75772">
        <v>5</v>
      </c>
      <c r="Q75772">
        <v>1005</v>
      </c>
    </row>
    <row r="75773" spans="1:17" x14ac:dyDescent="0.3">
      <c r="A75773" t="s">
        <v>163656</v>
      </c>
      <c r="B75773" t="s">
        <v>111955</v>
      </c>
      <c r="F75773" t="s">
        <v>10140</v>
      </c>
      <c r="J75773" t="s">
        <v>6479</v>
      </c>
      <c r="K75773" s="1">
        <v>0.49166666666666664</v>
      </c>
      <c r="L75773" s="2">
        <v>41940</v>
      </c>
      <c r="M75773" t="s">
        <v>21</v>
      </c>
      <c r="N75773" t="s">
        <v>10783</v>
      </c>
      <c r="O75773" t="s">
        <v>232</v>
      </c>
      <c r="P75773">
        <v>4</v>
      </c>
      <c r="Q75773">
        <v>1005</v>
      </c>
    </row>
    <row r="75774" spans="1:17" x14ac:dyDescent="0.3">
      <c r="A75774" t="s">
        <v>163457</v>
      </c>
      <c r="B75774" t="s">
        <v>111955</v>
      </c>
      <c r="F75774" t="s">
        <v>959</v>
      </c>
      <c r="J75774" t="s">
        <v>25388</v>
      </c>
      <c r="K75774" s="1">
        <v>0.44513888888888886</v>
      </c>
      <c r="L75774" s="2">
        <v>41576</v>
      </c>
      <c r="M75774" t="s">
        <v>21</v>
      </c>
      <c r="N75774" t="s">
        <v>15699</v>
      </c>
      <c r="O75774" t="s">
        <v>4389</v>
      </c>
      <c r="P75774">
        <v>3</v>
      </c>
      <c r="Q75774">
        <v>1005</v>
      </c>
    </row>
    <row r="75775" spans="1:17" x14ac:dyDescent="0.3">
      <c r="A75775" t="s">
        <v>163657</v>
      </c>
      <c r="B75775" t="s">
        <v>110136</v>
      </c>
      <c r="F75775" t="s">
        <v>15321</v>
      </c>
      <c r="G75775" t="s">
        <v>104225</v>
      </c>
      <c r="J75775" t="s">
        <v>12369</v>
      </c>
      <c r="K75775" s="1">
        <v>0.3263888888888889</v>
      </c>
      <c r="L75775" s="2">
        <v>43984</v>
      </c>
      <c r="M75775" t="s">
        <v>21</v>
      </c>
      <c r="N75775" t="s">
        <v>2856</v>
      </c>
      <c r="O75775" t="s">
        <v>3006</v>
      </c>
      <c r="P75775">
        <v>3</v>
      </c>
      <c r="Q75775">
        <v>586</v>
      </c>
    </row>
    <row r="75776" spans="1:17" x14ac:dyDescent="0.3">
      <c r="A75776" t="s">
        <v>163658</v>
      </c>
      <c r="B75776" t="s">
        <v>110136</v>
      </c>
      <c r="F75776" t="s">
        <v>125548</v>
      </c>
      <c r="G75776" t="s">
        <v>107292</v>
      </c>
      <c r="J75776" t="s">
        <v>1375</v>
      </c>
      <c r="K75776" s="1">
        <v>0.29722222222222222</v>
      </c>
      <c r="L75776" s="2">
        <v>43802</v>
      </c>
      <c r="M75776" t="s">
        <v>21</v>
      </c>
      <c r="N75776" t="s">
        <v>8372</v>
      </c>
      <c r="O75776" t="s">
        <v>185</v>
      </c>
      <c r="Q75776">
        <v>586</v>
      </c>
    </row>
    <row r="75777" spans="1:17" x14ac:dyDescent="0.3">
      <c r="A75777" t="s">
        <v>163659</v>
      </c>
      <c r="B75777" t="s">
        <v>13061</v>
      </c>
      <c r="F75777" t="s">
        <v>5406</v>
      </c>
      <c r="G75777" t="s">
        <v>38319</v>
      </c>
      <c r="J75777" t="s">
        <v>41173</v>
      </c>
      <c r="K75777" s="1">
        <v>0.81527777777777777</v>
      </c>
      <c r="L75777" s="2">
        <v>43389</v>
      </c>
      <c r="M75777" t="s">
        <v>21</v>
      </c>
      <c r="N75777" t="s">
        <v>1955</v>
      </c>
      <c r="O75777" t="s">
        <v>185</v>
      </c>
      <c r="Q75777">
        <v>1005</v>
      </c>
    </row>
    <row r="75778" spans="1:17" x14ac:dyDescent="0.3">
      <c r="A75778" t="s">
        <v>163660</v>
      </c>
      <c r="B75778" t="s">
        <v>118743</v>
      </c>
      <c r="F75778" t="s">
        <v>103310</v>
      </c>
      <c r="G75778" t="s">
        <v>118744</v>
      </c>
      <c r="J75778" t="s">
        <v>25489</v>
      </c>
      <c r="K75778" s="1">
        <v>0.63749999999999996</v>
      </c>
      <c r="L75778" s="2">
        <v>43368</v>
      </c>
      <c r="M75778" t="s">
        <v>21</v>
      </c>
      <c r="N75778" t="s">
        <v>2956</v>
      </c>
      <c r="O75778" t="s">
        <v>4917</v>
      </c>
      <c r="P75778">
        <v>1</v>
      </c>
      <c r="Q75778">
        <v>1003</v>
      </c>
    </row>
    <row r="75779" spans="1:17" x14ac:dyDescent="0.3">
      <c r="A75779" t="s">
        <v>163661</v>
      </c>
      <c r="B75779" t="s">
        <v>111955</v>
      </c>
      <c r="F75779" t="s">
        <v>116876</v>
      </c>
      <c r="J75779" t="s">
        <v>23932</v>
      </c>
      <c r="K75779" s="1">
        <v>0.47222222222222221</v>
      </c>
      <c r="L75779" s="2">
        <v>41723</v>
      </c>
      <c r="M75779" t="s">
        <v>21</v>
      </c>
      <c r="N75779" t="s">
        <v>40350</v>
      </c>
      <c r="O75779" t="s">
        <v>265</v>
      </c>
      <c r="P75779">
        <v>5</v>
      </c>
      <c r="Q75779">
        <v>1005</v>
      </c>
    </row>
    <row r="75780" spans="1:17" x14ac:dyDescent="0.3">
      <c r="A75780" t="s">
        <v>163662</v>
      </c>
      <c r="B75780" t="s">
        <v>127365</v>
      </c>
      <c r="F75780" t="s">
        <v>8650</v>
      </c>
      <c r="J75780" t="s">
        <v>26617</v>
      </c>
      <c r="K75780" s="1">
        <v>0.47083333333333333</v>
      </c>
      <c r="L75780" s="2">
        <v>40268</v>
      </c>
      <c r="M75780" t="s">
        <v>21</v>
      </c>
      <c r="N75780" t="s">
        <v>109837</v>
      </c>
      <c r="O75780" t="s">
        <v>11871</v>
      </c>
      <c r="P75780">
        <v>4</v>
      </c>
      <c r="Q75780">
        <v>702</v>
      </c>
    </row>
    <row r="75781" spans="1:17" x14ac:dyDescent="0.3">
      <c r="A75781" t="s">
        <v>163663</v>
      </c>
      <c r="B75781" t="s">
        <v>163172</v>
      </c>
      <c r="F75781" t="s">
        <v>34782</v>
      </c>
      <c r="J75781" t="s">
        <v>15547</v>
      </c>
      <c r="K75781" s="1">
        <v>0.36180555555555555</v>
      </c>
      <c r="L75781" s="2">
        <v>44040</v>
      </c>
      <c r="M75781" t="s">
        <v>21</v>
      </c>
      <c r="N75781" t="s">
        <v>9307</v>
      </c>
      <c r="O75781" t="s">
        <v>265</v>
      </c>
      <c r="P75781">
        <v>5</v>
      </c>
      <c r="Q75781">
        <v>586</v>
      </c>
    </row>
    <row r="75782" spans="1:17" x14ac:dyDescent="0.3">
      <c r="A75782" t="s">
        <v>163664</v>
      </c>
      <c r="B75782" t="s">
        <v>159339</v>
      </c>
      <c r="F75782" t="s">
        <v>111266</v>
      </c>
      <c r="G75782" t="s">
        <v>136927</v>
      </c>
      <c r="J75782" t="s">
        <v>15571</v>
      </c>
      <c r="K75782" s="1">
        <v>0.38750000000000001</v>
      </c>
      <c r="L75782" s="2">
        <v>43980</v>
      </c>
      <c r="M75782" t="s">
        <v>21</v>
      </c>
      <c r="N75782" t="s">
        <v>27669</v>
      </c>
      <c r="O75782" t="s">
        <v>265</v>
      </c>
      <c r="P75782">
        <v>5</v>
      </c>
      <c r="Q75782">
        <v>668</v>
      </c>
    </row>
    <row r="75783" spans="1:17" x14ac:dyDescent="0.3">
      <c r="A75783" t="s">
        <v>163665</v>
      </c>
      <c r="B75783" t="s">
        <v>118743</v>
      </c>
      <c r="F75783" t="s">
        <v>163666</v>
      </c>
      <c r="G75783" t="s">
        <v>105083</v>
      </c>
      <c r="J75783" t="s">
        <v>12795</v>
      </c>
      <c r="K75783" s="1">
        <v>0.41041666666666665</v>
      </c>
      <c r="L75783" s="2">
        <v>43977</v>
      </c>
      <c r="M75783" t="s">
        <v>21</v>
      </c>
      <c r="N75783" t="s">
        <v>717</v>
      </c>
      <c r="O75783" t="s">
        <v>185</v>
      </c>
      <c r="Q75783">
        <v>668</v>
      </c>
    </row>
    <row r="75784" spans="1:17" x14ac:dyDescent="0.3">
      <c r="A75784" t="s">
        <v>163667</v>
      </c>
      <c r="B75784" t="s">
        <v>127285</v>
      </c>
      <c r="F75784" t="s">
        <v>163499</v>
      </c>
      <c r="J75784" t="s">
        <v>1751</v>
      </c>
      <c r="K75784" s="1">
        <v>0.36736111111111114</v>
      </c>
      <c r="L75784" s="2">
        <v>43942</v>
      </c>
      <c r="M75784" t="s">
        <v>21</v>
      </c>
      <c r="N75784" t="s">
        <v>7229</v>
      </c>
      <c r="O75784" t="s">
        <v>265</v>
      </c>
      <c r="P75784">
        <v>5</v>
      </c>
      <c r="Q75784">
        <v>668</v>
      </c>
    </row>
    <row r="75785" spans="1:17" x14ac:dyDescent="0.3">
      <c r="A75785" t="s">
        <v>163668</v>
      </c>
      <c r="B75785" t="s">
        <v>110136</v>
      </c>
      <c r="F75785" t="s">
        <v>15321</v>
      </c>
      <c r="G75785" t="s">
        <v>104225</v>
      </c>
      <c r="J75785" t="s">
        <v>18949</v>
      </c>
      <c r="K75785" s="1">
        <v>0.25972222222222224</v>
      </c>
      <c r="L75785" s="2">
        <v>43970</v>
      </c>
      <c r="M75785" t="s">
        <v>21</v>
      </c>
      <c r="N75785" t="s">
        <v>4914</v>
      </c>
      <c r="O75785" t="s">
        <v>185</v>
      </c>
      <c r="Q75785">
        <v>586</v>
      </c>
    </row>
    <row r="75786" spans="1:17" x14ac:dyDescent="0.3">
      <c r="A75786" t="s">
        <v>163669</v>
      </c>
      <c r="B75786" t="s">
        <v>127695</v>
      </c>
      <c r="F75786" t="s">
        <v>101903</v>
      </c>
      <c r="J75786" t="s">
        <v>3281</v>
      </c>
      <c r="K75786" s="1">
        <v>0.26111111111111113</v>
      </c>
      <c r="L75786" s="2">
        <v>43795</v>
      </c>
      <c r="M75786" t="s">
        <v>21</v>
      </c>
      <c r="N75786" t="s">
        <v>8087</v>
      </c>
      <c r="O75786" t="s">
        <v>185</v>
      </c>
      <c r="Q75786">
        <v>586</v>
      </c>
    </row>
    <row r="75787" spans="1:17" x14ac:dyDescent="0.3">
      <c r="A75787" t="s">
        <v>163670</v>
      </c>
      <c r="B75787" t="s">
        <v>110136</v>
      </c>
      <c r="F75787" t="s">
        <v>15321</v>
      </c>
      <c r="G75787" t="s">
        <v>104225</v>
      </c>
      <c r="J75787" t="s">
        <v>1797</v>
      </c>
      <c r="K75787" s="1">
        <v>0.3125</v>
      </c>
      <c r="L75787" s="2">
        <v>43809</v>
      </c>
      <c r="M75787" t="s">
        <v>21</v>
      </c>
      <c r="N75787" t="s">
        <v>16090</v>
      </c>
      <c r="O75787" t="s">
        <v>185</v>
      </c>
      <c r="Q75787">
        <v>586</v>
      </c>
    </row>
    <row r="75788" spans="1:17" x14ac:dyDescent="0.3">
      <c r="A75788" t="s">
        <v>159689</v>
      </c>
      <c r="B75788" t="s">
        <v>159506</v>
      </c>
      <c r="F75788" t="s">
        <v>7028</v>
      </c>
      <c r="J75788" t="s">
        <v>12369</v>
      </c>
      <c r="K75788" s="1">
        <v>0.3263888888888889</v>
      </c>
      <c r="L75788" s="2">
        <v>43830</v>
      </c>
      <c r="M75788" t="s">
        <v>21</v>
      </c>
      <c r="N75788" t="s">
        <v>10788</v>
      </c>
      <c r="O75788" t="s">
        <v>13680</v>
      </c>
      <c r="P75788">
        <v>3</v>
      </c>
      <c r="Q75788">
        <v>1172</v>
      </c>
    </row>
    <row r="75789" spans="1:17" x14ac:dyDescent="0.3">
      <c r="A75789" t="s">
        <v>163671</v>
      </c>
      <c r="B75789" t="s">
        <v>110136</v>
      </c>
      <c r="F75789" t="s">
        <v>101903</v>
      </c>
      <c r="G75789" t="s">
        <v>110137</v>
      </c>
      <c r="J75789" t="s">
        <v>1325</v>
      </c>
      <c r="K75789" s="1">
        <v>0.26250000000000001</v>
      </c>
      <c r="L75789" s="2">
        <v>43732</v>
      </c>
      <c r="M75789" t="s">
        <v>21</v>
      </c>
      <c r="N75789" t="s">
        <v>69</v>
      </c>
      <c r="O75789" t="s">
        <v>185</v>
      </c>
      <c r="Q75789">
        <v>586</v>
      </c>
    </row>
    <row r="75790" spans="1:17" x14ac:dyDescent="0.3">
      <c r="A75790" t="s">
        <v>163672</v>
      </c>
      <c r="B75790" t="s">
        <v>110399</v>
      </c>
      <c r="F75790" t="s">
        <v>110400</v>
      </c>
      <c r="J75790" t="s">
        <v>1060</v>
      </c>
      <c r="K75790" s="1">
        <v>0.29305555555555557</v>
      </c>
      <c r="L75790" s="2">
        <v>43669</v>
      </c>
      <c r="M75790" t="s">
        <v>21</v>
      </c>
      <c r="N75790" t="s">
        <v>25806</v>
      </c>
      <c r="O75790" t="s">
        <v>265</v>
      </c>
      <c r="P75790">
        <v>5</v>
      </c>
      <c r="Q75790">
        <v>668</v>
      </c>
    </row>
    <row r="75791" spans="1:17" x14ac:dyDescent="0.3">
      <c r="A75791" t="s">
        <v>163673</v>
      </c>
      <c r="B75791" t="s">
        <v>163674</v>
      </c>
      <c r="F75791" t="s">
        <v>156141</v>
      </c>
      <c r="G75791" t="s">
        <v>123919</v>
      </c>
      <c r="J75791" t="s">
        <v>965</v>
      </c>
      <c r="K75791" s="1">
        <v>0.24722222222222223</v>
      </c>
      <c r="L75791" s="2">
        <v>43354</v>
      </c>
      <c r="M75791" t="s">
        <v>21</v>
      </c>
      <c r="N75791" t="s">
        <v>10410</v>
      </c>
      <c r="O75791" t="s">
        <v>185</v>
      </c>
      <c r="Q75791">
        <v>586</v>
      </c>
    </row>
    <row r="75792" spans="1:17" x14ac:dyDescent="0.3">
      <c r="A75792" t="s">
        <v>163675</v>
      </c>
      <c r="B75792" t="s">
        <v>159762</v>
      </c>
      <c r="F75792" t="s">
        <v>101903</v>
      </c>
      <c r="J75792" t="s">
        <v>2262</v>
      </c>
      <c r="K75792" s="1">
        <v>0.30277777777777776</v>
      </c>
      <c r="L75792" s="2">
        <v>43299</v>
      </c>
      <c r="M75792" t="s">
        <v>21</v>
      </c>
      <c r="N75792" t="s">
        <v>13048</v>
      </c>
      <c r="O75792" t="s">
        <v>185</v>
      </c>
      <c r="Q75792">
        <v>586</v>
      </c>
    </row>
    <row r="75793" spans="1:17" x14ac:dyDescent="0.3">
      <c r="A75793" t="s">
        <v>163676</v>
      </c>
      <c r="B75793" t="s">
        <v>163677</v>
      </c>
      <c r="F75793" t="s">
        <v>6476</v>
      </c>
      <c r="J75793" t="s">
        <v>1275</v>
      </c>
      <c r="K75793" s="1">
        <v>0.27500000000000002</v>
      </c>
      <c r="L75793" s="2">
        <v>42164</v>
      </c>
      <c r="M75793" t="s">
        <v>21</v>
      </c>
      <c r="N75793" t="s">
        <v>27555</v>
      </c>
      <c r="O75793" t="s">
        <v>185</v>
      </c>
      <c r="Q75793">
        <v>702</v>
      </c>
    </row>
    <row r="75794" spans="1:17" x14ac:dyDescent="0.3">
      <c r="A75794" t="s">
        <v>163678</v>
      </c>
      <c r="B75794" t="s">
        <v>126931</v>
      </c>
      <c r="F75794" t="s">
        <v>23767</v>
      </c>
      <c r="J75794" t="s">
        <v>50087</v>
      </c>
      <c r="K75794" s="1">
        <v>0.70277777777777772</v>
      </c>
      <c r="L75794" s="2">
        <v>42759</v>
      </c>
      <c r="M75794" t="s">
        <v>21</v>
      </c>
      <c r="N75794" t="s">
        <v>24336</v>
      </c>
      <c r="O75794" t="s">
        <v>407</v>
      </c>
      <c r="P75794">
        <v>5</v>
      </c>
      <c r="Q75794">
        <v>1003</v>
      </c>
    </row>
    <row r="75795" spans="1:17" x14ac:dyDescent="0.3">
      <c r="A75795" t="s">
        <v>163679</v>
      </c>
      <c r="B75795" t="s">
        <v>163066</v>
      </c>
      <c r="F75795" t="s">
        <v>103049</v>
      </c>
      <c r="J75795" t="s">
        <v>3133</v>
      </c>
      <c r="K75795" s="1">
        <v>0.38541666666666669</v>
      </c>
      <c r="L75795" s="2">
        <v>43263</v>
      </c>
      <c r="M75795" t="s">
        <v>21</v>
      </c>
      <c r="N75795" t="s">
        <v>9872</v>
      </c>
      <c r="O75795" t="s">
        <v>185</v>
      </c>
      <c r="Q75795">
        <v>586</v>
      </c>
    </row>
    <row r="75796" spans="1:17" x14ac:dyDescent="0.3">
      <c r="A75796" t="s">
        <v>163680</v>
      </c>
      <c r="B75796" t="s">
        <v>120881</v>
      </c>
      <c r="F75796" t="s">
        <v>25892</v>
      </c>
      <c r="J75796" t="s">
        <v>3026</v>
      </c>
      <c r="K75796" s="1">
        <v>0.36041666666666666</v>
      </c>
      <c r="L75796" s="2">
        <v>41639</v>
      </c>
      <c r="M75796" t="s">
        <v>21</v>
      </c>
      <c r="N75796" t="s">
        <v>30184</v>
      </c>
      <c r="O75796" t="s">
        <v>265</v>
      </c>
      <c r="P75796">
        <v>5</v>
      </c>
      <c r="Q75796">
        <v>668</v>
      </c>
    </row>
    <row r="75797" spans="1:17" x14ac:dyDescent="0.3">
      <c r="A75797" t="s">
        <v>163681</v>
      </c>
      <c r="B75797" t="s">
        <v>13290</v>
      </c>
      <c r="F75797" t="s">
        <v>248</v>
      </c>
      <c r="G75797" t="s">
        <v>110397</v>
      </c>
      <c r="J75797" t="s">
        <v>26657</v>
      </c>
      <c r="K75797" s="1">
        <v>0.4548611111111111</v>
      </c>
      <c r="L75797" s="2">
        <v>43228</v>
      </c>
      <c r="M75797" t="s">
        <v>21</v>
      </c>
      <c r="N75797" t="s">
        <v>10890</v>
      </c>
      <c r="O75797" t="s">
        <v>407</v>
      </c>
      <c r="P75797">
        <v>5</v>
      </c>
      <c r="Q75797">
        <v>703</v>
      </c>
    </row>
    <row r="75798" spans="1:17" x14ac:dyDescent="0.3">
      <c r="A75798" t="s">
        <v>66855</v>
      </c>
      <c r="B75798" t="s">
        <v>137367</v>
      </c>
      <c r="F75798" t="s">
        <v>124102</v>
      </c>
      <c r="J75798" t="s">
        <v>24499</v>
      </c>
      <c r="K75798" s="1">
        <v>0.47916666666666669</v>
      </c>
      <c r="L75798" s="2">
        <v>42171</v>
      </c>
      <c r="M75798" t="s">
        <v>21</v>
      </c>
      <c r="N75798" t="s">
        <v>25502</v>
      </c>
      <c r="O75798" t="s">
        <v>185</v>
      </c>
      <c r="Q75798">
        <v>836</v>
      </c>
    </row>
    <row r="75799" spans="1:17" x14ac:dyDescent="0.3">
      <c r="A75799" t="s">
        <v>163682</v>
      </c>
      <c r="B75799" t="s">
        <v>126931</v>
      </c>
      <c r="F75799" t="s">
        <v>23767</v>
      </c>
      <c r="J75799" t="s">
        <v>27710</v>
      </c>
      <c r="K75799" s="1">
        <v>0.59652777777777777</v>
      </c>
      <c r="L75799" s="2">
        <v>42759</v>
      </c>
      <c r="M75799" t="s">
        <v>21</v>
      </c>
      <c r="N75799" t="s">
        <v>24336</v>
      </c>
      <c r="O75799" t="s">
        <v>265</v>
      </c>
      <c r="P75799">
        <v>5</v>
      </c>
      <c r="Q75799">
        <v>836</v>
      </c>
    </row>
    <row r="75800" spans="1:17" x14ac:dyDescent="0.3">
      <c r="A75800" t="s">
        <v>163683</v>
      </c>
      <c r="B75800" t="s">
        <v>127285</v>
      </c>
      <c r="F75800" t="s">
        <v>163499</v>
      </c>
      <c r="J75800" t="s">
        <v>3720</v>
      </c>
      <c r="K75800" s="1">
        <v>0.35486111111111113</v>
      </c>
      <c r="L75800" s="2">
        <v>43158</v>
      </c>
      <c r="M75800" t="s">
        <v>21</v>
      </c>
      <c r="N75800" t="s">
        <v>10190</v>
      </c>
      <c r="O75800" t="s">
        <v>185</v>
      </c>
      <c r="Q75800">
        <v>668</v>
      </c>
    </row>
    <row r="75801" spans="1:17" x14ac:dyDescent="0.3">
      <c r="A75801" t="s">
        <v>163684</v>
      </c>
      <c r="B75801" t="s">
        <v>125770</v>
      </c>
      <c r="F75801" t="s">
        <v>124102</v>
      </c>
      <c r="G75801" t="s">
        <v>156753</v>
      </c>
      <c r="J75801" t="s">
        <v>5203</v>
      </c>
      <c r="K75801" s="1">
        <v>0.27986111111111112</v>
      </c>
      <c r="L75801" s="2">
        <v>42829</v>
      </c>
      <c r="M75801" t="s">
        <v>21</v>
      </c>
      <c r="N75801" t="s">
        <v>25202</v>
      </c>
      <c r="O75801" t="s">
        <v>484</v>
      </c>
      <c r="P75801">
        <v>4</v>
      </c>
      <c r="Q75801">
        <v>668</v>
      </c>
    </row>
    <row r="75802" spans="1:17" x14ac:dyDescent="0.3">
      <c r="A75802" t="s">
        <v>163685</v>
      </c>
      <c r="B75802" t="s">
        <v>127285</v>
      </c>
      <c r="F75802" t="s">
        <v>102284</v>
      </c>
      <c r="J75802" t="s">
        <v>24862</v>
      </c>
      <c r="K75802" s="1">
        <v>0.55069444444444449</v>
      </c>
      <c r="L75802" s="2">
        <v>41583</v>
      </c>
      <c r="M75802" t="s">
        <v>21</v>
      </c>
      <c r="N75802" t="s">
        <v>3019</v>
      </c>
      <c r="O75802" t="s">
        <v>265</v>
      </c>
      <c r="P75802">
        <v>5</v>
      </c>
      <c r="Q75802">
        <v>836</v>
      </c>
    </row>
    <row r="75803" spans="1:17" x14ac:dyDescent="0.3">
      <c r="A75803" t="s">
        <v>163686</v>
      </c>
      <c r="B75803" t="s">
        <v>127285</v>
      </c>
      <c r="F75803" t="s">
        <v>102284</v>
      </c>
      <c r="J75803" t="s">
        <v>25638</v>
      </c>
      <c r="K75803" s="1">
        <v>0.50555555555555554</v>
      </c>
      <c r="L75803" s="2">
        <v>41583</v>
      </c>
      <c r="M75803" t="s">
        <v>21</v>
      </c>
      <c r="N75803" t="s">
        <v>3019</v>
      </c>
      <c r="O75803" t="s">
        <v>265</v>
      </c>
      <c r="P75803">
        <v>5</v>
      </c>
      <c r="Q75803">
        <v>836</v>
      </c>
    </row>
    <row r="75804" spans="1:17" x14ac:dyDescent="0.3">
      <c r="A75804" t="s">
        <v>163687</v>
      </c>
      <c r="B75804" t="s">
        <v>13061</v>
      </c>
      <c r="F75804" t="s">
        <v>19020</v>
      </c>
      <c r="G75804" t="s">
        <v>102270</v>
      </c>
      <c r="J75804" t="s">
        <v>54937</v>
      </c>
      <c r="K75804" s="1">
        <v>0.76527777777777772</v>
      </c>
      <c r="L75804" s="2">
        <v>43809</v>
      </c>
      <c r="M75804" t="s">
        <v>21</v>
      </c>
      <c r="N75804" t="s">
        <v>16090</v>
      </c>
      <c r="O75804" t="s">
        <v>185</v>
      </c>
      <c r="Q75804">
        <v>820</v>
      </c>
    </row>
    <row r="75805" spans="1:17" x14ac:dyDescent="0.3">
      <c r="A75805" t="s">
        <v>163688</v>
      </c>
      <c r="B75805" t="s">
        <v>156686</v>
      </c>
      <c r="F75805" t="s">
        <v>102590</v>
      </c>
      <c r="G75805" t="s">
        <v>105083</v>
      </c>
      <c r="J75805" t="s">
        <v>2167</v>
      </c>
      <c r="K75805" s="1">
        <v>0.29652777777777778</v>
      </c>
      <c r="L75805" s="2">
        <v>43431</v>
      </c>
      <c r="M75805" t="s">
        <v>21</v>
      </c>
      <c r="N75805" t="s">
        <v>4929</v>
      </c>
      <c r="O75805" t="s">
        <v>3006</v>
      </c>
      <c r="P75805">
        <v>3</v>
      </c>
      <c r="Q75805">
        <v>586</v>
      </c>
    </row>
    <row r="75806" spans="1:17" x14ac:dyDescent="0.3">
      <c r="A75806" t="s">
        <v>163689</v>
      </c>
      <c r="B75806" t="s">
        <v>163145</v>
      </c>
      <c r="F75806" t="s">
        <v>102791</v>
      </c>
      <c r="G75806" t="s">
        <v>104276</v>
      </c>
      <c r="J75806" t="s">
        <v>8662</v>
      </c>
      <c r="K75806" s="1">
        <v>0.17222222222222222</v>
      </c>
      <c r="L75806" s="2">
        <v>44103</v>
      </c>
      <c r="M75806" t="s">
        <v>21</v>
      </c>
      <c r="N75806" t="s">
        <v>437</v>
      </c>
      <c r="O75806" t="s">
        <v>4917</v>
      </c>
      <c r="P75806">
        <v>1</v>
      </c>
      <c r="Q75806">
        <v>469</v>
      </c>
    </row>
    <row r="75807" spans="1:17" x14ac:dyDescent="0.3">
      <c r="A75807" t="s">
        <v>163690</v>
      </c>
      <c r="B75807" t="s">
        <v>163243</v>
      </c>
      <c r="F75807" t="s">
        <v>102041</v>
      </c>
      <c r="J75807" t="s">
        <v>16153</v>
      </c>
      <c r="K75807" s="1">
        <v>0.40555555555555556</v>
      </c>
      <c r="L75807" s="2">
        <v>44012</v>
      </c>
      <c r="M75807" t="s">
        <v>21</v>
      </c>
      <c r="N75807" t="s">
        <v>6913</v>
      </c>
      <c r="O75807" t="s">
        <v>265</v>
      </c>
      <c r="P75807">
        <v>5</v>
      </c>
      <c r="Q75807">
        <v>703</v>
      </c>
    </row>
    <row r="75808" spans="1:17" x14ac:dyDescent="0.3">
      <c r="A75808" t="s">
        <v>163691</v>
      </c>
      <c r="B75808" t="s">
        <v>102338</v>
      </c>
      <c r="F75808" t="s">
        <v>101905</v>
      </c>
      <c r="J75808" t="s">
        <v>810</v>
      </c>
      <c r="K75808" s="1">
        <v>0.27152777777777776</v>
      </c>
      <c r="L75808" s="2">
        <v>44076</v>
      </c>
      <c r="M75808" t="s">
        <v>21</v>
      </c>
      <c r="N75808" t="s">
        <v>89218</v>
      </c>
      <c r="O75808" t="s">
        <v>185</v>
      </c>
      <c r="Q75808">
        <v>586</v>
      </c>
    </row>
    <row r="75809" spans="1:17" x14ac:dyDescent="0.3">
      <c r="A75809" t="s">
        <v>163692</v>
      </c>
      <c r="B75809" t="s">
        <v>159506</v>
      </c>
      <c r="F75809" t="s">
        <v>7028</v>
      </c>
      <c r="J75809" t="s">
        <v>3737</v>
      </c>
      <c r="K75809" s="1">
        <v>0.29375000000000001</v>
      </c>
      <c r="L75809" s="2">
        <v>43998</v>
      </c>
      <c r="M75809" t="s">
        <v>21</v>
      </c>
      <c r="N75809" t="s">
        <v>524</v>
      </c>
      <c r="O75809" t="s">
        <v>185</v>
      </c>
      <c r="Q75809">
        <v>1172</v>
      </c>
    </row>
    <row r="75810" spans="1:17" x14ac:dyDescent="0.3">
      <c r="A75810" t="s">
        <v>163693</v>
      </c>
      <c r="B75810" t="s">
        <v>159071</v>
      </c>
      <c r="C75810" t="s">
        <v>159072</v>
      </c>
      <c r="F75810" t="s">
        <v>102588</v>
      </c>
      <c r="G75810" t="s">
        <v>109897</v>
      </c>
      <c r="J75810" t="s">
        <v>1587</v>
      </c>
      <c r="K75810" s="1">
        <v>0.19722222222222222</v>
      </c>
      <c r="L75810" s="2">
        <v>43949</v>
      </c>
      <c r="M75810" t="s">
        <v>21</v>
      </c>
      <c r="N75810" t="s">
        <v>7233</v>
      </c>
      <c r="O75810" t="s">
        <v>484</v>
      </c>
      <c r="P75810">
        <v>4</v>
      </c>
      <c r="Q75810">
        <v>469</v>
      </c>
    </row>
    <row r="75811" spans="1:17" x14ac:dyDescent="0.3">
      <c r="A75811" t="s">
        <v>163694</v>
      </c>
      <c r="B75811" t="s">
        <v>163142</v>
      </c>
      <c r="F75811" t="s">
        <v>148755</v>
      </c>
      <c r="G75811" t="s">
        <v>103478</v>
      </c>
      <c r="J75811" t="s">
        <v>793</v>
      </c>
      <c r="K75811" s="1">
        <v>0.38958333333333334</v>
      </c>
      <c r="L75811" s="2">
        <v>43760</v>
      </c>
      <c r="M75811" t="s">
        <v>21</v>
      </c>
      <c r="N75811" t="s">
        <v>1406</v>
      </c>
      <c r="O75811" t="s">
        <v>265</v>
      </c>
      <c r="P75811">
        <v>5</v>
      </c>
      <c r="Q75811">
        <v>586</v>
      </c>
    </row>
    <row r="75812" spans="1:17" x14ac:dyDescent="0.3">
      <c r="A75812" t="s">
        <v>103895</v>
      </c>
      <c r="B75812" t="s">
        <v>116816</v>
      </c>
      <c r="F75812" t="s">
        <v>10323</v>
      </c>
      <c r="J75812" t="s">
        <v>25388</v>
      </c>
      <c r="K75812" s="1">
        <v>0.44513888888888886</v>
      </c>
      <c r="L75812" s="2">
        <v>42936</v>
      </c>
      <c r="M75812" t="s">
        <v>21</v>
      </c>
      <c r="N75812" t="s">
        <v>8210</v>
      </c>
      <c r="O75812" t="s">
        <v>619</v>
      </c>
      <c r="P75812">
        <v>4</v>
      </c>
      <c r="Q75812">
        <v>793</v>
      </c>
    </row>
    <row r="75813" spans="1:17" x14ac:dyDescent="0.3">
      <c r="A75813" t="s">
        <v>163695</v>
      </c>
      <c r="B75813" t="s">
        <v>126931</v>
      </c>
      <c r="F75813" t="s">
        <v>23767</v>
      </c>
      <c r="J75813" t="s">
        <v>39532</v>
      </c>
      <c r="K75813" s="1">
        <v>0.67777777777777781</v>
      </c>
      <c r="L75813" s="2">
        <v>42899</v>
      </c>
      <c r="M75813" t="s">
        <v>21</v>
      </c>
      <c r="N75813" t="s">
        <v>13283</v>
      </c>
      <c r="O75813" t="s">
        <v>265</v>
      </c>
      <c r="P75813">
        <v>5</v>
      </c>
      <c r="Q75813">
        <v>1003</v>
      </c>
    </row>
    <row r="75814" spans="1:17" x14ac:dyDescent="0.3">
      <c r="A75814" t="s">
        <v>157288</v>
      </c>
      <c r="B75814" t="s">
        <v>104079</v>
      </c>
      <c r="F75814" t="s">
        <v>101995</v>
      </c>
      <c r="J75814" t="s">
        <v>1174</v>
      </c>
      <c r="K75814" s="1">
        <v>0.28125</v>
      </c>
      <c r="L75814" s="2">
        <v>44026</v>
      </c>
      <c r="M75814" t="s">
        <v>21</v>
      </c>
      <c r="N75814" t="s">
        <v>6301</v>
      </c>
      <c r="O75814" t="s">
        <v>185</v>
      </c>
      <c r="Q75814">
        <v>586</v>
      </c>
    </row>
    <row r="75815" spans="1:17" x14ac:dyDescent="0.3">
      <c r="A75815" t="s">
        <v>163696</v>
      </c>
      <c r="B75815" t="s">
        <v>119093</v>
      </c>
      <c r="F75815" t="s">
        <v>20197</v>
      </c>
      <c r="J75815" t="s">
        <v>31925</v>
      </c>
      <c r="K75815" s="1">
        <v>0.45763888888888887</v>
      </c>
      <c r="L75815" s="2">
        <v>44208</v>
      </c>
      <c r="M75815" t="s">
        <v>21</v>
      </c>
      <c r="N75815" t="s">
        <v>8722</v>
      </c>
      <c r="O75815" t="s">
        <v>265</v>
      </c>
      <c r="P75815">
        <v>5</v>
      </c>
      <c r="Q75815">
        <v>1172</v>
      </c>
    </row>
    <row r="75816" spans="1:17" x14ac:dyDescent="0.3">
      <c r="A75816" t="s">
        <v>163697</v>
      </c>
      <c r="B75816" t="s">
        <v>127764</v>
      </c>
      <c r="F75816" t="s">
        <v>127294</v>
      </c>
      <c r="G75816" t="s">
        <v>126674</v>
      </c>
      <c r="J75816" t="s">
        <v>1650</v>
      </c>
      <c r="K75816" s="1">
        <v>0.39652777777777776</v>
      </c>
      <c r="L75816" s="2">
        <v>42962</v>
      </c>
      <c r="M75816" t="s">
        <v>21</v>
      </c>
      <c r="N75816" t="s">
        <v>3195</v>
      </c>
      <c r="O75816" t="s">
        <v>185</v>
      </c>
      <c r="Q75816">
        <v>891</v>
      </c>
    </row>
    <row r="75817" spans="1:17" x14ac:dyDescent="0.3">
      <c r="A75817" t="s">
        <v>159535</v>
      </c>
      <c r="B75817" t="s">
        <v>118591</v>
      </c>
      <c r="F75817" t="s">
        <v>88842</v>
      </c>
      <c r="J75817" t="s">
        <v>1795</v>
      </c>
      <c r="K75817" s="1">
        <v>0.2986111111111111</v>
      </c>
      <c r="L75817" s="2">
        <v>42955</v>
      </c>
      <c r="M75817" t="s">
        <v>21</v>
      </c>
      <c r="N75817" t="s">
        <v>26757</v>
      </c>
      <c r="O75817" t="s">
        <v>185</v>
      </c>
      <c r="Q75817">
        <v>820</v>
      </c>
    </row>
    <row r="75818" spans="1:17" x14ac:dyDescent="0.3">
      <c r="A75818" t="s">
        <v>163698</v>
      </c>
      <c r="B75818" t="s">
        <v>163699</v>
      </c>
      <c r="F75818" t="s">
        <v>6651</v>
      </c>
      <c r="G75818" t="s">
        <v>123919</v>
      </c>
      <c r="J75818" t="s">
        <v>3606</v>
      </c>
      <c r="K75818" s="1">
        <v>0.13472222222222222</v>
      </c>
      <c r="L75818" s="2">
        <v>42955</v>
      </c>
      <c r="M75818" t="s">
        <v>21</v>
      </c>
      <c r="N75818" t="s">
        <v>26757</v>
      </c>
      <c r="O75818" t="s">
        <v>185</v>
      </c>
      <c r="Q75818">
        <v>773</v>
      </c>
    </row>
    <row r="75819" spans="1:17" x14ac:dyDescent="0.3">
      <c r="A75819" t="s">
        <v>163700</v>
      </c>
      <c r="B75819" t="s">
        <v>163701</v>
      </c>
      <c r="F75819" t="s">
        <v>27763</v>
      </c>
      <c r="G75819" t="s">
        <v>163702</v>
      </c>
      <c r="J75819" t="s">
        <v>860</v>
      </c>
      <c r="K75819" s="1">
        <v>0.30902777777777779</v>
      </c>
      <c r="L75819" s="2">
        <v>42948</v>
      </c>
      <c r="M75819" t="s">
        <v>21</v>
      </c>
      <c r="N75819" t="s">
        <v>177</v>
      </c>
      <c r="O75819" t="s">
        <v>185</v>
      </c>
      <c r="Q75819">
        <v>820</v>
      </c>
    </row>
    <row r="75820" spans="1:17" x14ac:dyDescent="0.3">
      <c r="A75820" t="s">
        <v>163703</v>
      </c>
      <c r="B75820" t="s">
        <v>163704</v>
      </c>
      <c r="F75820" t="s">
        <v>62509</v>
      </c>
      <c r="J75820" t="s">
        <v>1060</v>
      </c>
      <c r="K75820" s="1">
        <v>0.29305555555555557</v>
      </c>
      <c r="L75820" s="2">
        <v>42941</v>
      </c>
      <c r="M75820" t="s">
        <v>21</v>
      </c>
      <c r="N75820" t="s">
        <v>9198</v>
      </c>
      <c r="O75820" t="s">
        <v>185</v>
      </c>
      <c r="Q75820">
        <v>820</v>
      </c>
    </row>
    <row r="75821" spans="1:17" x14ac:dyDescent="0.3">
      <c r="A75821" t="s">
        <v>163705</v>
      </c>
      <c r="B75821" t="s">
        <v>163704</v>
      </c>
      <c r="F75821" t="s">
        <v>62509</v>
      </c>
      <c r="J75821" t="s">
        <v>739</v>
      </c>
      <c r="K75821" s="1">
        <v>0.31736111111111109</v>
      </c>
      <c r="L75821" s="2">
        <v>42920</v>
      </c>
      <c r="M75821" t="s">
        <v>21</v>
      </c>
      <c r="N75821" t="s">
        <v>33824</v>
      </c>
      <c r="O75821" t="s">
        <v>185</v>
      </c>
      <c r="Q75821">
        <v>820</v>
      </c>
    </row>
    <row r="75822" spans="1:17" x14ac:dyDescent="0.3">
      <c r="A75822" t="s">
        <v>163706</v>
      </c>
      <c r="B75822" t="s">
        <v>128411</v>
      </c>
      <c r="F75822" t="s">
        <v>23767</v>
      </c>
      <c r="J75822" t="s">
        <v>24501</v>
      </c>
      <c r="K75822" s="1">
        <v>0.38680555555555557</v>
      </c>
      <c r="L75822" s="2">
        <v>42948</v>
      </c>
      <c r="M75822" t="s">
        <v>21</v>
      </c>
      <c r="N75822" t="s">
        <v>177</v>
      </c>
      <c r="O75822" t="s">
        <v>185</v>
      </c>
      <c r="Q75822">
        <v>1172</v>
      </c>
    </row>
    <row r="75823" spans="1:17" x14ac:dyDescent="0.3">
      <c r="A75823" t="s">
        <v>163707</v>
      </c>
      <c r="B75823" t="s">
        <v>163160</v>
      </c>
      <c r="F75823" t="s">
        <v>106210</v>
      </c>
      <c r="J75823" t="s">
        <v>24920</v>
      </c>
      <c r="K75823" s="1">
        <v>0.44444444444444442</v>
      </c>
      <c r="L75823" s="2">
        <v>42900</v>
      </c>
      <c r="M75823" t="s">
        <v>21</v>
      </c>
      <c r="N75823" t="s">
        <v>13730</v>
      </c>
      <c r="O75823" t="s">
        <v>185</v>
      </c>
      <c r="Q75823">
        <v>938</v>
      </c>
    </row>
    <row r="75824" spans="1:17" x14ac:dyDescent="0.3">
      <c r="A75824" t="s">
        <v>163708</v>
      </c>
      <c r="B75824" t="s">
        <v>163513</v>
      </c>
      <c r="F75824" t="s">
        <v>6564</v>
      </c>
      <c r="J75824" t="s">
        <v>49</v>
      </c>
      <c r="K75824" s="1">
        <v>0.44097222222222221</v>
      </c>
      <c r="L75824" s="2">
        <v>42899</v>
      </c>
      <c r="M75824" t="s">
        <v>21</v>
      </c>
      <c r="N75824" t="s">
        <v>13283</v>
      </c>
      <c r="O75824" t="s">
        <v>185</v>
      </c>
      <c r="Q75824">
        <v>820</v>
      </c>
    </row>
    <row r="75825" spans="1:17" x14ac:dyDescent="0.3">
      <c r="A75825" t="s">
        <v>163709</v>
      </c>
      <c r="B75825" t="s">
        <v>127365</v>
      </c>
      <c r="F75825" t="s">
        <v>8650</v>
      </c>
      <c r="J75825" t="s">
        <v>22924</v>
      </c>
      <c r="K75825" s="1">
        <v>0.38055555555555554</v>
      </c>
      <c r="L75825" s="2">
        <v>42913</v>
      </c>
      <c r="M75825" t="s">
        <v>21</v>
      </c>
      <c r="N75825" t="s">
        <v>4093</v>
      </c>
      <c r="O75825" t="s">
        <v>185</v>
      </c>
      <c r="Q75825">
        <v>820</v>
      </c>
    </row>
    <row r="75826" spans="1:17" x14ac:dyDescent="0.3">
      <c r="A75826" t="s">
        <v>163710</v>
      </c>
      <c r="B75826" t="s">
        <v>163711</v>
      </c>
      <c r="F75826" t="s">
        <v>8990</v>
      </c>
      <c r="J75826" t="s">
        <v>1915</v>
      </c>
      <c r="K75826" s="1">
        <v>0.47708333333333336</v>
      </c>
      <c r="L75826" s="2">
        <v>42900</v>
      </c>
      <c r="M75826" t="s">
        <v>21</v>
      </c>
      <c r="N75826" t="s">
        <v>13730</v>
      </c>
      <c r="O75826" t="s">
        <v>185</v>
      </c>
      <c r="Q75826">
        <v>938</v>
      </c>
    </row>
    <row r="75827" spans="1:17" x14ac:dyDescent="0.3">
      <c r="A75827" t="s">
        <v>163712</v>
      </c>
      <c r="B75827" t="s">
        <v>163701</v>
      </c>
      <c r="F75827" t="s">
        <v>99441</v>
      </c>
      <c r="G75827" t="s">
        <v>123919</v>
      </c>
      <c r="J75827" t="s">
        <v>9133</v>
      </c>
      <c r="K75827" s="1">
        <v>0.29930555555555555</v>
      </c>
      <c r="L75827" s="2">
        <v>42885</v>
      </c>
      <c r="M75827" t="s">
        <v>21</v>
      </c>
      <c r="N75827" t="s">
        <v>8897</v>
      </c>
      <c r="O75827" t="s">
        <v>185</v>
      </c>
      <c r="Q75827">
        <v>820</v>
      </c>
    </row>
    <row r="75828" spans="1:17" x14ac:dyDescent="0.3">
      <c r="A75828" t="s">
        <v>163713</v>
      </c>
      <c r="B75828" t="s">
        <v>127527</v>
      </c>
      <c r="F75828" t="s">
        <v>8177</v>
      </c>
      <c r="J75828" t="s">
        <v>3897</v>
      </c>
      <c r="K75828" s="1">
        <v>0.16180555555555556</v>
      </c>
      <c r="L75828" s="2">
        <v>42900</v>
      </c>
      <c r="M75828" t="s">
        <v>21</v>
      </c>
      <c r="N75828" t="s">
        <v>13730</v>
      </c>
      <c r="O75828" t="s">
        <v>185</v>
      </c>
      <c r="Q75828">
        <v>703</v>
      </c>
    </row>
    <row r="75829" spans="1:17" x14ac:dyDescent="0.3">
      <c r="A75829" t="s">
        <v>163714</v>
      </c>
      <c r="B75829" t="s">
        <v>163715</v>
      </c>
      <c r="F75829" t="s">
        <v>106210</v>
      </c>
      <c r="J75829" t="s">
        <v>24111</v>
      </c>
      <c r="K75829" s="1">
        <v>0.4597222222222222</v>
      </c>
      <c r="L75829" s="2">
        <v>42878</v>
      </c>
      <c r="M75829" t="s">
        <v>21</v>
      </c>
      <c r="N75829" t="s">
        <v>4104</v>
      </c>
      <c r="O75829" t="s">
        <v>185</v>
      </c>
      <c r="Q75829">
        <v>1055</v>
      </c>
    </row>
    <row r="75830" spans="1:17" x14ac:dyDescent="0.3">
      <c r="A75830" t="s">
        <v>163716</v>
      </c>
      <c r="B75830" t="s">
        <v>137006</v>
      </c>
      <c r="F75830" t="s">
        <v>64796</v>
      </c>
      <c r="J75830" t="s">
        <v>941</v>
      </c>
      <c r="K75830" s="1">
        <v>0.19027777777777777</v>
      </c>
      <c r="L75830" s="2">
        <v>42927</v>
      </c>
      <c r="M75830" t="s">
        <v>21</v>
      </c>
      <c r="N75830" t="s">
        <v>12016</v>
      </c>
      <c r="O75830" t="s">
        <v>185</v>
      </c>
      <c r="Q75830">
        <v>501</v>
      </c>
    </row>
    <row r="75831" spans="1:17" x14ac:dyDescent="0.3">
      <c r="A75831" t="s">
        <v>163717</v>
      </c>
      <c r="B75831" t="s">
        <v>137006</v>
      </c>
      <c r="F75831" t="s">
        <v>23767</v>
      </c>
      <c r="J75831" t="s">
        <v>576</v>
      </c>
      <c r="K75831" s="1">
        <v>0.28958333333333336</v>
      </c>
      <c r="L75831" s="2">
        <v>42927</v>
      </c>
      <c r="M75831" t="s">
        <v>21</v>
      </c>
      <c r="N75831" t="s">
        <v>12016</v>
      </c>
      <c r="O75831" t="s">
        <v>185</v>
      </c>
      <c r="Q75831">
        <v>668</v>
      </c>
    </row>
    <row r="75832" spans="1:17" x14ac:dyDescent="0.3">
      <c r="A75832" t="s">
        <v>163718</v>
      </c>
      <c r="B75832" t="s">
        <v>163719</v>
      </c>
      <c r="F75832" t="s">
        <v>48312</v>
      </c>
      <c r="J75832" t="s">
        <v>26613</v>
      </c>
      <c r="K75832" s="1">
        <v>0.625</v>
      </c>
      <c r="L75832" s="2">
        <v>42906</v>
      </c>
      <c r="M75832" t="s">
        <v>21</v>
      </c>
      <c r="N75832" t="s">
        <v>9210</v>
      </c>
      <c r="O75832" t="s">
        <v>185</v>
      </c>
      <c r="Q75832">
        <v>721</v>
      </c>
    </row>
    <row r="75833" spans="1:17" x14ac:dyDescent="0.3">
      <c r="A75833" t="s">
        <v>163720</v>
      </c>
      <c r="B75833" t="s">
        <v>110794</v>
      </c>
      <c r="F75833" t="s">
        <v>43634</v>
      </c>
      <c r="J75833" t="s">
        <v>25527</v>
      </c>
      <c r="K75833" s="1">
        <v>0.50624999999999998</v>
      </c>
      <c r="L75833" s="2">
        <v>42899</v>
      </c>
      <c r="M75833" t="s">
        <v>21</v>
      </c>
      <c r="N75833" t="s">
        <v>13283</v>
      </c>
      <c r="O75833" t="s">
        <v>185</v>
      </c>
      <c r="Q75833">
        <v>1172</v>
      </c>
    </row>
    <row r="75834" spans="1:17" x14ac:dyDescent="0.3">
      <c r="A75834" t="s">
        <v>163721</v>
      </c>
      <c r="B75834" t="s">
        <v>118185</v>
      </c>
      <c r="F75834" t="s">
        <v>159767</v>
      </c>
      <c r="J75834" t="s">
        <v>3615</v>
      </c>
      <c r="K75834" s="1">
        <v>0.40208333333333335</v>
      </c>
      <c r="L75834" s="2">
        <v>42906</v>
      </c>
      <c r="M75834" t="s">
        <v>21</v>
      </c>
      <c r="N75834" t="s">
        <v>9210</v>
      </c>
      <c r="O75834" t="s">
        <v>185</v>
      </c>
      <c r="Q75834">
        <v>1055</v>
      </c>
    </row>
    <row r="75835" spans="1:17" x14ac:dyDescent="0.3">
      <c r="A75835" t="s">
        <v>163722</v>
      </c>
      <c r="B75835" t="s">
        <v>135711</v>
      </c>
      <c r="F75835" t="s">
        <v>24067</v>
      </c>
      <c r="J75835" t="s">
        <v>23904</v>
      </c>
      <c r="K75835" s="1">
        <v>0.36805555555555558</v>
      </c>
      <c r="L75835" s="2">
        <v>42836</v>
      </c>
      <c r="M75835" t="s">
        <v>21</v>
      </c>
      <c r="N75835" t="s">
        <v>24929</v>
      </c>
      <c r="O75835" t="s">
        <v>185</v>
      </c>
      <c r="Q75835">
        <v>891</v>
      </c>
    </row>
    <row r="75836" spans="1:17" x14ac:dyDescent="0.3">
      <c r="A75836" t="s">
        <v>163723</v>
      </c>
      <c r="B75836" t="s">
        <v>163724</v>
      </c>
      <c r="F75836" t="s">
        <v>106</v>
      </c>
      <c r="J75836" t="s">
        <v>459</v>
      </c>
      <c r="K75836" s="1">
        <v>0.46666666666666667</v>
      </c>
      <c r="L75836" s="2">
        <v>42825</v>
      </c>
      <c r="M75836" t="s">
        <v>21</v>
      </c>
      <c r="N75836" t="s">
        <v>39364</v>
      </c>
      <c r="O75836" t="s">
        <v>185</v>
      </c>
      <c r="Q75836">
        <v>938</v>
      </c>
    </row>
    <row r="75837" spans="1:17" x14ac:dyDescent="0.3">
      <c r="A75837" t="s">
        <v>163725</v>
      </c>
      <c r="B75837" t="s">
        <v>116679</v>
      </c>
      <c r="F75837" t="s">
        <v>48720</v>
      </c>
      <c r="J75837" t="s">
        <v>20681</v>
      </c>
      <c r="K75837" s="1">
        <v>0.36944444444444446</v>
      </c>
      <c r="L75837" s="2">
        <v>42822</v>
      </c>
      <c r="M75837" t="s">
        <v>21</v>
      </c>
      <c r="N75837" t="s">
        <v>10328</v>
      </c>
      <c r="O75837" t="s">
        <v>185</v>
      </c>
      <c r="Q75837">
        <v>820</v>
      </c>
    </row>
    <row r="75838" spans="1:17" x14ac:dyDescent="0.3">
      <c r="A75838" t="s">
        <v>163726</v>
      </c>
      <c r="B75838" t="s">
        <v>163727</v>
      </c>
      <c r="F75838" t="s">
        <v>102171</v>
      </c>
      <c r="G75838" t="s">
        <v>110052</v>
      </c>
      <c r="J75838" t="s">
        <v>658</v>
      </c>
      <c r="K75838" s="1">
        <v>0.21666666666666667</v>
      </c>
      <c r="L75838" s="2">
        <v>42829</v>
      </c>
      <c r="M75838" t="s">
        <v>21</v>
      </c>
      <c r="N75838" t="s">
        <v>25202</v>
      </c>
      <c r="O75838" t="s">
        <v>185</v>
      </c>
      <c r="Q75838">
        <v>703</v>
      </c>
    </row>
    <row r="75839" spans="1:17" x14ac:dyDescent="0.3">
      <c r="A75839" t="s">
        <v>163728</v>
      </c>
      <c r="B75839" t="s">
        <v>127711</v>
      </c>
      <c r="C75839" t="s">
        <v>156863</v>
      </c>
      <c r="F75839" t="s">
        <v>24622</v>
      </c>
      <c r="J75839" t="s">
        <v>1520</v>
      </c>
      <c r="K75839" s="1">
        <v>0.1076388888888889</v>
      </c>
      <c r="L75839" s="2">
        <v>42822</v>
      </c>
      <c r="M75839" t="s">
        <v>21</v>
      </c>
      <c r="N75839" t="s">
        <v>10328</v>
      </c>
      <c r="O75839" t="s">
        <v>185</v>
      </c>
      <c r="Q75839">
        <v>586</v>
      </c>
    </row>
    <row r="75840" spans="1:17" x14ac:dyDescent="0.3">
      <c r="A75840" t="s">
        <v>160315</v>
      </c>
      <c r="B75840" t="s">
        <v>163729</v>
      </c>
      <c r="F75840" t="s">
        <v>9566</v>
      </c>
      <c r="J75840" t="s">
        <v>24049</v>
      </c>
      <c r="K75840" s="1">
        <v>0.43402777777777779</v>
      </c>
      <c r="L75840" s="2">
        <v>42822</v>
      </c>
      <c r="M75840" t="s">
        <v>21</v>
      </c>
      <c r="N75840" t="s">
        <v>10328</v>
      </c>
      <c r="O75840" t="s">
        <v>185</v>
      </c>
      <c r="Q75840">
        <v>938</v>
      </c>
    </row>
    <row r="75841" spans="1:17" x14ac:dyDescent="0.3">
      <c r="A75841" t="s">
        <v>163730</v>
      </c>
      <c r="B75841" t="s">
        <v>163727</v>
      </c>
      <c r="F75841" t="s">
        <v>102171</v>
      </c>
      <c r="G75841" t="s">
        <v>110052</v>
      </c>
      <c r="J75841" t="s">
        <v>658</v>
      </c>
      <c r="K75841" s="1">
        <v>0.21666666666666667</v>
      </c>
      <c r="L75841" s="2">
        <v>42808</v>
      </c>
      <c r="M75841" t="s">
        <v>21</v>
      </c>
      <c r="N75841" t="s">
        <v>4333</v>
      </c>
      <c r="O75841" t="s">
        <v>185</v>
      </c>
      <c r="Q75841">
        <v>773</v>
      </c>
    </row>
    <row r="75842" spans="1:17" x14ac:dyDescent="0.3">
      <c r="A75842" t="s">
        <v>163731</v>
      </c>
      <c r="B75842" t="s">
        <v>163732</v>
      </c>
      <c r="F75842" t="s">
        <v>101903</v>
      </c>
      <c r="J75842" t="s">
        <v>1309</v>
      </c>
      <c r="K75842" s="1">
        <v>0.35138888888888886</v>
      </c>
      <c r="L75842" s="2">
        <v>42815</v>
      </c>
      <c r="M75842" t="s">
        <v>21</v>
      </c>
      <c r="N75842" t="s">
        <v>36167</v>
      </c>
      <c r="O75842" t="s">
        <v>185</v>
      </c>
      <c r="Q75842">
        <v>938</v>
      </c>
    </row>
    <row r="75843" spans="1:17" x14ac:dyDescent="0.3">
      <c r="A75843" t="s">
        <v>163733</v>
      </c>
      <c r="B75843" t="s">
        <v>119211</v>
      </c>
      <c r="F75843" t="s">
        <v>7511</v>
      </c>
      <c r="J75843" t="s">
        <v>1760</v>
      </c>
      <c r="K75843" s="1">
        <v>8.611111111111111E-2</v>
      </c>
      <c r="L75843" s="2">
        <v>42843</v>
      </c>
      <c r="M75843" t="s">
        <v>21</v>
      </c>
      <c r="N75843" t="s">
        <v>8013</v>
      </c>
      <c r="O75843" t="s">
        <v>185</v>
      </c>
      <c r="Q75843">
        <v>233</v>
      </c>
    </row>
    <row r="75844" spans="1:17" x14ac:dyDescent="0.3">
      <c r="A75844" t="s">
        <v>163734</v>
      </c>
      <c r="B75844" t="s">
        <v>163513</v>
      </c>
      <c r="F75844" t="s">
        <v>6564</v>
      </c>
      <c r="J75844" t="s">
        <v>13139</v>
      </c>
      <c r="K75844" s="1">
        <v>0.40416666666666667</v>
      </c>
      <c r="L75844" s="2">
        <v>42801</v>
      </c>
      <c r="M75844" t="s">
        <v>21</v>
      </c>
      <c r="N75844" t="s">
        <v>7567</v>
      </c>
      <c r="O75844" t="s">
        <v>185</v>
      </c>
      <c r="Q75844">
        <v>938</v>
      </c>
    </row>
    <row r="75845" spans="1:17" x14ac:dyDescent="0.3">
      <c r="A75845" t="s">
        <v>163735</v>
      </c>
      <c r="B75845" t="s">
        <v>163160</v>
      </c>
      <c r="F75845" t="s">
        <v>106210</v>
      </c>
      <c r="J75845" t="s">
        <v>26098</v>
      </c>
      <c r="K75845" s="1">
        <v>0.5708333333333333</v>
      </c>
      <c r="L75845" s="2">
        <v>41849</v>
      </c>
      <c r="M75845" t="s">
        <v>21</v>
      </c>
      <c r="N75845" t="s">
        <v>33525</v>
      </c>
      <c r="O75845" t="s">
        <v>185</v>
      </c>
      <c r="Q75845">
        <v>1055</v>
      </c>
    </row>
    <row r="75846" spans="1:17" x14ac:dyDescent="0.3">
      <c r="A75846" t="s">
        <v>163736</v>
      </c>
      <c r="B75846" t="s">
        <v>158886</v>
      </c>
      <c r="F75846" t="s">
        <v>14985</v>
      </c>
      <c r="J75846" t="s">
        <v>25418</v>
      </c>
      <c r="K75846" s="1">
        <v>0.50486111111111109</v>
      </c>
      <c r="L75846" s="2">
        <v>42402</v>
      </c>
      <c r="M75846" t="s">
        <v>21</v>
      </c>
      <c r="N75846" t="s">
        <v>996</v>
      </c>
      <c r="O75846" t="s">
        <v>185</v>
      </c>
      <c r="Q75846">
        <v>820</v>
      </c>
    </row>
    <row r="75847" spans="1:17" x14ac:dyDescent="0.3">
      <c r="A75847" t="s">
        <v>163737</v>
      </c>
      <c r="B75847" t="s">
        <v>159620</v>
      </c>
      <c r="F75847" t="s">
        <v>14985</v>
      </c>
      <c r="J75847" t="s">
        <v>47795</v>
      </c>
      <c r="K75847" s="1">
        <v>0.5625</v>
      </c>
      <c r="L75847" s="2">
        <v>41477</v>
      </c>
      <c r="M75847" t="s">
        <v>21</v>
      </c>
      <c r="N75847" t="s">
        <v>102833</v>
      </c>
      <c r="O75847" t="s">
        <v>185</v>
      </c>
      <c r="Q75847">
        <v>694</v>
      </c>
    </row>
    <row r="75848" spans="1:17" x14ac:dyDescent="0.3">
      <c r="A75848" t="s">
        <v>163738</v>
      </c>
      <c r="B75848" t="s">
        <v>163160</v>
      </c>
      <c r="F75848" t="s">
        <v>106210</v>
      </c>
      <c r="J75848" t="s">
        <v>25802</v>
      </c>
      <c r="K75848" s="1">
        <v>0.47499999999999998</v>
      </c>
      <c r="L75848" s="2">
        <v>41954</v>
      </c>
      <c r="M75848" t="s">
        <v>21</v>
      </c>
      <c r="N75848" t="s">
        <v>24645</v>
      </c>
      <c r="O75848" t="s">
        <v>185</v>
      </c>
      <c r="Q75848">
        <v>1008</v>
      </c>
    </row>
    <row r="75849" spans="1:17" x14ac:dyDescent="0.3">
      <c r="A75849" t="s">
        <v>163739</v>
      </c>
      <c r="B75849" t="s">
        <v>163160</v>
      </c>
      <c r="F75849" t="s">
        <v>106210</v>
      </c>
      <c r="J75849" t="s">
        <v>1490</v>
      </c>
      <c r="K75849" s="1">
        <v>0.2722222222222222</v>
      </c>
      <c r="L75849" s="2">
        <v>42346</v>
      </c>
      <c r="M75849" t="s">
        <v>21</v>
      </c>
      <c r="N75849" t="s">
        <v>17955</v>
      </c>
      <c r="O75849" t="s">
        <v>185</v>
      </c>
      <c r="Q75849">
        <v>820</v>
      </c>
    </row>
    <row r="75850" spans="1:17" x14ac:dyDescent="0.3">
      <c r="A75850" t="s">
        <v>96596</v>
      </c>
      <c r="B75850" t="s">
        <v>159596</v>
      </c>
      <c r="F75850" t="s">
        <v>209</v>
      </c>
      <c r="J75850" t="s">
        <v>17994</v>
      </c>
      <c r="K75850" s="1">
        <v>0.3576388888888889</v>
      </c>
      <c r="L75850" s="2">
        <v>42374</v>
      </c>
      <c r="M75850" t="s">
        <v>21</v>
      </c>
      <c r="N75850" t="s">
        <v>9830</v>
      </c>
      <c r="O75850" t="s">
        <v>185</v>
      </c>
      <c r="Q75850">
        <v>891</v>
      </c>
    </row>
    <row r="75851" spans="1:17" x14ac:dyDescent="0.3">
      <c r="A75851" t="s">
        <v>163740</v>
      </c>
      <c r="B75851" t="s">
        <v>163741</v>
      </c>
      <c r="F75851" t="s">
        <v>27644</v>
      </c>
      <c r="J75851" t="s">
        <v>24985</v>
      </c>
      <c r="K75851" s="1">
        <v>0.45624999999999999</v>
      </c>
      <c r="L75851" s="2">
        <v>42276</v>
      </c>
      <c r="M75851" t="s">
        <v>21</v>
      </c>
      <c r="N75851" t="s">
        <v>28052</v>
      </c>
      <c r="O75851" t="s">
        <v>185</v>
      </c>
      <c r="Q75851">
        <v>938</v>
      </c>
    </row>
    <row r="75852" spans="1:17" x14ac:dyDescent="0.3">
      <c r="A75852" t="s">
        <v>163742</v>
      </c>
      <c r="B75852" t="s">
        <v>159660</v>
      </c>
      <c r="F75852" t="s">
        <v>3625</v>
      </c>
      <c r="J75852" t="s">
        <v>2743</v>
      </c>
      <c r="K75852" s="1">
        <v>0.30694444444444446</v>
      </c>
      <c r="L75852" s="2">
        <v>38940</v>
      </c>
      <c r="M75852" t="s">
        <v>21</v>
      </c>
      <c r="N75852" t="s">
        <v>40556</v>
      </c>
      <c r="O75852" t="s">
        <v>185</v>
      </c>
      <c r="Q75852">
        <v>890</v>
      </c>
    </row>
    <row r="75853" spans="1:17" x14ac:dyDescent="0.3">
      <c r="A75853" t="s">
        <v>163743</v>
      </c>
      <c r="B75853" t="s">
        <v>163160</v>
      </c>
      <c r="F75853" t="s">
        <v>106210</v>
      </c>
      <c r="J75853" t="s">
        <v>31925</v>
      </c>
      <c r="K75853" s="1">
        <v>0.45763888888888887</v>
      </c>
      <c r="L75853" s="2">
        <v>42059</v>
      </c>
      <c r="M75853" t="s">
        <v>21</v>
      </c>
      <c r="N75853" t="s">
        <v>24834</v>
      </c>
      <c r="O75853" t="s">
        <v>185</v>
      </c>
      <c r="Q75853">
        <v>938</v>
      </c>
    </row>
    <row r="75854" spans="1:17" x14ac:dyDescent="0.3">
      <c r="A75854" t="s">
        <v>163744</v>
      </c>
      <c r="B75854" t="s">
        <v>159596</v>
      </c>
      <c r="F75854" t="s">
        <v>209</v>
      </c>
      <c r="J75854" t="s">
        <v>1194</v>
      </c>
      <c r="K75854" s="1">
        <v>0.3527777777777778</v>
      </c>
      <c r="L75854" s="2">
        <v>42395</v>
      </c>
      <c r="M75854" t="s">
        <v>21</v>
      </c>
      <c r="N75854" t="s">
        <v>24771</v>
      </c>
      <c r="O75854" t="s">
        <v>185</v>
      </c>
      <c r="Q75854">
        <v>891</v>
      </c>
    </row>
    <row r="75855" spans="1:17" x14ac:dyDescent="0.3">
      <c r="A75855" t="s">
        <v>163745</v>
      </c>
      <c r="B75855" t="s">
        <v>159305</v>
      </c>
      <c r="F75855" t="s">
        <v>116667</v>
      </c>
      <c r="J75855" t="s">
        <v>23460</v>
      </c>
      <c r="K75855" s="1">
        <v>0.51249999999999996</v>
      </c>
      <c r="L75855" s="2">
        <v>42360</v>
      </c>
      <c r="M75855" t="s">
        <v>21</v>
      </c>
      <c r="N75855" t="s">
        <v>35536</v>
      </c>
      <c r="O75855" t="s">
        <v>185</v>
      </c>
      <c r="Q75855">
        <v>938</v>
      </c>
    </row>
    <row r="75856" spans="1:17" x14ac:dyDescent="0.3">
      <c r="A75856" t="s">
        <v>163746</v>
      </c>
      <c r="B75856" t="s">
        <v>163160</v>
      </c>
      <c r="F75856" t="s">
        <v>106210</v>
      </c>
      <c r="J75856" t="s">
        <v>23270</v>
      </c>
      <c r="K75856" s="1">
        <v>0.57361111111111107</v>
      </c>
      <c r="L75856" s="2">
        <v>41827</v>
      </c>
      <c r="M75856" t="s">
        <v>21</v>
      </c>
      <c r="N75856" t="s">
        <v>163747</v>
      </c>
      <c r="O75856" t="s">
        <v>185</v>
      </c>
      <c r="Q75856">
        <v>1055</v>
      </c>
    </row>
    <row r="75857" spans="1:17" x14ac:dyDescent="0.3">
      <c r="A75857" t="s">
        <v>163748</v>
      </c>
      <c r="B75857" t="s">
        <v>118591</v>
      </c>
      <c r="F75857" t="s">
        <v>88842</v>
      </c>
      <c r="J75857" t="s">
        <v>711</v>
      </c>
      <c r="K75857" s="1">
        <v>0.26180555555555557</v>
      </c>
      <c r="L75857" s="2">
        <v>42395</v>
      </c>
      <c r="M75857" t="s">
        <v>21</v>
      </c>
      <c r="N75857" t="s">
        <v>24771</v>
      </c>
      <c r="O75857" t="s">
        <v>185</v>
      </c>
      <c r="Q75857">
        <v>820</v>
      </c>
    </row>
    <row r="75858" spans="1:17" x14ac:dyDescent="0.3">
      <c r="A75858" t="s">
        <v>163749</v>
      </c>
      <c r="B75858" t="s">
        <v>159026</v>
      </c>
      <c r="F75858" t="s">
        <v>23767</v>
      </c>
      <c r="J75858" t="s">
        <v>15143</v>
      </c>
      <c r="K75858" s="1">
        <v>0.41388888888888886</v>
      </c>
      <c r="L75858" s="2">
        <v>41589</v>
      </c>
      <c r="M75858" t="s">
        <v>21</v>
      </c>
      <c r="N75858" t="s">
        <v>75521</v>
      </c>
      <c r="O75858" t="s">
        <v>185</v>
      </c>
      <c r="Q75858">
        <v>938</v>
      </c>
    </row>
    <row r="75859" spans="1:17" x14ac:dyDescent="0.3">
      <c r="A75859" t="s">
        <v>66373</v>
      </c>
      <c r="B75859" t="s">
        <v>163160</v>
      </c>
      <c r="F75859" t="s">
        <v>106210</v>
      </c>
      <c r="J75859" t="s">
        <v>24640</v>
      </c>
      <c r="K75859" s="1">
        <v>0.42083333333333334</v>
      </c>
      <c r="L75859" s="2">
        <v>42598</v>
      </c>
      <c r="M75859" t="s">
        <v>21</v>
      </c>
      <c r="N75859" t="s">
        <v>2860</v>
      </c>
      <c r="O75859" t="s">
        <v>185</v>
      </c>
      <c r="Q75859">
        <v>938</v>
      </c>
    </row>
    <row r="75860" spans="1:17" x14ac:dyDescent="0.3">
      <c r="A75860" t="s">
        <v>163750</v>
      </c>
      <c r="B75860" t="s">
        <v>163160</v>
      </c>
      <c r="F75860" t="s">
        <v>106210</v>
      </c>
      <c r="J75860" t="s">
        <v>23682</v>
      </c>
      <c r="K75860" s="1">
        <v>0.41597222222222224</v>
      </c>
      <c r="L75860" s="2">
        <v>41799</v>
      </c>
      <c r="M75860" t="s">
        <v>21</v>
      </c>
      <c r="N75860" t="s">
        <v>103030</v>
      </c>
      <c r="O75860" t="s">
        <v>185</v>
      </c>
      <c r="Q75860">
        <v>1008</v>
      </c>
    </row>
    <row r="75861" spans="1:17" x14ac:dyDescent="0.3">
      <c r="A75861" t="s">
        <v>163751</v>
      </c>
      <c r="B75861" t="s">
        <v>163160</v>
      </c>
      <c r="F75861" t="s">
        <v>106210</v>
      </c>
      <c r="J75861" t="s">
        <v>24853</v>
      </c>
      <c r="K75861" s="1">
        <v>0.46041666666666664</v>
      </c>
      <c r="L75861" s="2">
        <v>42003</v>
      </c>
      <c r="M75861" t="s">
        <v>21</v>
      </c>
      <c r="N75861" t="s">
        <v>47255</v>
      </c>
      <c r="O75861" t="s">
        <v>185</v>
      </c>
      <c r="Q75861">
        <v>1008</v>
      </c>
    </row>
    <row r="75862" spans="1:17" x14ac:dyDescent="0.3">
      <c r="A75862" t="s">
        <v>156713</v>
      </c>
      <c r="B75862" t="s">
        <v>163160</v>
      </c>
      <c r="F75862" t="s">
        <v>106210</v>
      </c>
      <c r="J75862" t="s">
        <v>2248</v>
      </c>
      <c r="K75862" s="1">
        <v>0.14861111111111111</v>
      </c>
      <c r="L75862" s="2">
        <v>42318</v>
      </c>
      <c r="M75862" t="s">
        <v>21</v>
      </c>
      <c r="N75862" t="s">
        <v>7033</v>
      </c>
      <c r="O75862" t="s">
        <v>185</v>
      </c>
      <c r="Q75862">
        <v>703</v>
      </c>
    </row>
    <row r="75863" spans="1:17" x14ac:dyDescent="0.3">
      <c r="A75863" t="s">
        <v>163752</v>
      </c>
      <c r="B75863" t="s">
        <v>127056</v>
      </c>
      <c r="F75863" t="s">
        <v>2921</v>
      </c>
      <c r="J75863" t="s">
        <v>13282</v>
      </c>
      <c r="K75863" s="1">
        <v>0.30208333333333331</v>
      </c>
      <c r="L75863" s="2">
        <v>42423</v>
      </c>
      <c r="M75863" t="s">
        <v>21</v>
      </c>
      <c r="N75863" t="s">
        <v>14301</v>
      </c>
      <c r="O75863" t="s">
        <v>185</v>
      </c>
      <c r="Q75863">
        <v>702</v>
      </c>
    </row>
    <row r="75864" spans="1:17" x14ac:dyDescent="0.3">
      <c r="A75864" t="s">
        <v>157669</v>
      </c>
      <c r="B75864" t="s">
        <v>163160</v>
      </c>
      <c r="F75864" t="s">
        <v>106210</v>
      </c>
      <c r="J75864" t="s">
        <v>845</v>
      </c>
      <c r="K75864" s="1">
        <v>0.44305555555555554</v>
      </c>
      <c r="L75864" s="2">
        <v>41813</v>
      </c>
      <c r="M75864" t="s">
        <v>21</v>
      </c>
      <c r="N75864" t="s">
        <v>43238</v>
      </c>
      <c r="O75864" t="s">
        <v>185</v>
      </c>
      <c r="Q75864">
        <v>1008</v>
      </c>
    </row>
    <row r="75865" spans="1:17" x14ac:dyDescent="0.3">
      <c r="A75865" t="s">
        <v>163753</v>
      </c>
      <c r="B75865" t="s">
        <v>163160</v>
      </c>
      <c r="F75865" t="s">
        <v>106210</v>
      </c>
      <c r="J75865" t="s">
        <v>23928</v>
      </c>
      <c r="K75865" s="1">
        <v>0.48125000000000001</v>
      </c>
      <c r="L75865" s="2">
        <v>42115</v>
      </c>
      <c r="M75865" t="s">
        <v>21</v>
      </c>
      <c r="N75865" t="s">
        <v>16623</v>
      </c>
      <c r="O75865" t="s">
        <v>185</v>
      </c>
      <c r="Q75865">
        <v>1008</v>
      </c>
    </row>
    <row r="75866" spans="1:17" x14ac:dyDescent="0.3">
      <c r="A75866" t="s">
        <v>60759</v>
      </c>
      <c r="B75866" t="s">
        <v>127275</v>
      </c>
      <c r="F75866" t="s">
        <v>127276</v>
      </c>
      <c r="J75866" t="s">
        <v>23862</v>
      </c>
      <c r="K75866" s="1">
        <v>0.42986111111111114</v>
      </c>
      <c r="L75866" s="2">
        <v>41576</v>
      </c>
      <c r="M75866" t="s">
        <v>21</v>
      </c>
      <c r="N75866" t="s">
        <v>15699</v>
      </c>
      <c r="O75866" t="s">
        <v>185</v>
      </c>
      <c r="Q75866">
        <v>836</v>
      </c>
    </row>
    <row r="75867" spans="1:17" x14ac:dyDescent="0.3">
      <c r="A75867" t="s">
        <v>163754</v>
      </c>
      <c r="B75867" t="s">
        <v>163483</v>
      </c>
      <c r="F75867" t="s">
        <v>4249</v>
      </c>
      <c r="J75867" t="s">
        <v>6721</v>
      </c>
      <c r="K75867" s="1">
        <v>0.34236111111111112</v>
      </c>
      <c r="L75867" s="2">
        <v>41449</v>
      </c>
      <c r="M75867" t="s">
        <v>21</v>
      </c>
      <c r="N75867" t="s">
        <v>24332</v>
      </c>
      <c r="O75867" t="s">
        <v>185</v>
      </c>
      <c r="Q75867">
        <v>938</v>
      </c>
    </row>
    <row r="75868" spans="1:17" x14ac:dyDescent="0.3">
      <c r="A75868" t="s">
        <v>163755</v>
      </c>
      <c r="B75868" t="s">
        <v>163160</v>
      </c>
      <c r="F75868" t="s">
        <v>106210</v>
      </c>
      <c r="J75868" t="s">
        <v>28415</v>
      </c>
      <c r="K75868" s="1">
        <v>0.54513888888888884</v>
      </c>
      <c r="L75868" s="2">
        <v>42486</v>
      </c>
      <c r="M75868" t="s">
        <v>21</v>
      </c>
      <c r="N75868" t="s">
        <v>33698</v>
      </c>
      <c r="O75868" t="s">
        <v>185</v>
      </c>
      <c r="Q75868">
        <v>938</v>
      </c>
    </row>
    <row r="75869" spans="1:17" x14ac:dyDescent="0.3">
      <c r="A75869" t="s">
        <v>163756</v>
      </c>
      <c r="B75869" t="s">
        <v>127275</v>
      </c>
      <c r="F75869" t="s">
        <v>127276</v>
      </c>
      <c r="J75869" t="s">
        <v>2157</v>
      </c>
      <c r="K75869" s="1">
        <v>0.46736111111111112</v>
      </c>
      <c r="L75869" s="2">
        <v>41534</v>
      </c>
      <c r="M75869" t="s">
        <v>21</v>
      </c>
      <c r="N75869" t="s">
        <v>282</v>
      </c>
      <c r="O75869" t="s">
        <v>185</v>
      </c>
      <c r="Q75869">
        <v>836</v>
      </c>
    </row>
    <row r="75870" spans="1:17" x14ac:dyDescent="0.3">
      <c r="A75870" t="s">
        <v>163757</v>
      </c>
      <c r="B75870" t="s">
        <v>163160</v>
      </c>
      <c r="F75870" t="s">
        <v>106210</v>
      </c>
      <c r="J75870" t="s">
        <v>3560</v>
      </c>
      <c r="K75870" s="1">
        <v>0.51041666666666663</v>
      </c>
      <c r="L75870" s="2">
        <v>41975</v>
      </c>
      <c r="M75870" t="s">
        <v>21</v>
      </c>
      <c r="N75870" t="s">
        <v>28343</v>
      </c>
      <c r="O75870" t="s">
        <v>185</v>
      </c>
      <c r="Q75870">
        <v>1008</v>
      </c>
    </row>
    <row r="75871" spans="1:17" x14ac:dyDescent="0.3">
      <c r="A75871" t="s">
        <v>41391</v>
      </c>
      <c r="B75871" t="s">
        <v>163758</v>
      </c>
      <c r="F75871" t="s">
        <v>3653</v>
      </c>
      <c r="J75871" t="s">
        <v>281</v>
      </c>
      <c r="K75871" s="1">
        <v>0.24236111111111111</v>
      </c>
      <c r="L75871" s="2">
        <v>42115</v>
      </c>
      <c r="M75871" t="s">
        <v>21</v>
      </c>
      <c r="N75871" t="s">
        <v>16623</v>
      </c>
      <c r="O75871" t="s">
        <v>185</v>
      </c>
      <c r="Q75871">
        <v>820</v>
      </c>
    </row>
    <row r="75872" spans="1:17" x14ac:dyDescent="0.3">
      <c r="A75872" t="s">
        <v>47085</v>
      </c>
      <c r="B75872" t="s">
        <v>159596</v>
      </c>
      <c r="F75872" t="s">
        <v>209</v>
      </c>
      <c r="J75872" t="s">
        <v>25635</v>
      </c>
      <c r="K75872" s="1">
        <v>0.37638888888888888</v>
      </c>
      <c r="L75872" s="2">
        <v>42451</v>
      </c>
      <c r="M75872" t="s">
        <v>21</v>
      </c>
      <c r="N75872" t="s">
        <v>2986</v>
      </c>
      <c r="O75872" t="s">
        <v>185</v>
      </c>
      <c r="Q75872">
        <v>938</v>
      </c>
    </row>
    <row r="75873" spans="1:17" x14ac:dyDescent="0.3">
      <c r="A75873" t="s">
        <v>163759</v>
      </c>
      <c r="B75873" t="s">
        <v>127073</v>
      </c>
      <c r="F75873" t="s">
        <v>105596</v>
      </c>
      <c r="J75873" t="s">
        <v>46926</v>
      </c>
      <c r="K75873" s="1">
        <v>0.59305555555555556</v>
      </c>
      <c r="L75873" s="2">
        <v>44223</v>
      </c>
      <c r="M75873" t="s">
        <v>1449</v>
      </c>
      <c r="N75873" t="s">
        <v>47331</v>
      </c>
      <c r="O75873" t="s">
        <v>185</v>
      </c>
      <c r="Q75873">
        <v>234</v>
      </c>
    </row>
    <row r="75874" spans="1:17" x14ac:dyDescent="0.3">
      <c r="A75874" t="s">
        <v>163760</v>
      </c>
      <c r="B75874" t="s">
        <v>127073</v>
      </c>
      <c r="F75874" t="s">
        <v>105596</v>
      </c>
      <c r="J75874" t="s">
        <v>1231</v>
      </c>
      <c r="K75874" s="1">
        <v>0.4</v>
      </c>
      <c r="L75874" s="2">
        <v>44223</v>
      </c>
      <c r="M75874" t="s">
        <v>1449</v>
      </c>
      <c r="N75874" t="s">
        <v>47331</v>
      </c>
      <c r="O75874" t="s">
        <v>185</v>
      </c>
      <c r="Q75874">
        <v>234</v>
      </c>
    </row>
    <row r="75875" spans="1:17" x14ac:dyDescent="0.3">
      <c r="A75875" t="s">
        <v>163761</v>
      </c>
      <c r="B75875" t="s">
        <v>159934</v>
      </c>
      <c r="C75875" t="s">
        <v>163762</v>
      </c>
      <c r="F75875" t="s">
        <v>105601</v>
      </c>
      <c r="J75875" t="s">
        <v>780</v>
      </c>
      <c r="K75875" s="1">
        <v>0.39791666666666664</v>
      </c>
      <c r="L75875" s="2">
        <v>44225</v>
      </c>
      <c r="M75875" t="s">
        <v>1449</v>
      </c>
      <c r="N75875" t="s">
        <v>43823</v>
      </c>
      <c r="O75875" t="s">
        <v>185</v>
      </c>
      <c r="Q75875">
        <v>234</v>
      </c>
    </row>
    <row r="75876" spans="1:17" x14ac:dyDescent="0.3">
      <c r="A75876" t="s">
        <v>163763</v>
      </c>
      <c r="B75876" t="s">
        <v>163764</v>
      </c>
      <c r="F75876" t="s">
        <v>163765</v>
      </c>
      <c r="J75876" t="s">
        <v>1670</v>
      </c>
      <c r="K75876" s="1">
        <v>5.347222222222222E-2</v>
      </c>
      <c r="L75876" s="2">
        <v>44223</v>
      </c>
      <c r="M75876" t="s">
        <v>323</v>
      </c>
      <c r="N75876" t="s">
        <v>11090</v>
      </c>
      <c r="O75876" t="s">
        <v>185</v>
      </c>
      <c r="Q75876">
        <v>233</v>
      </c>
    </row>
    <row r="75877" spans="1:17" x14ac:dyDescent="0.3">
      <c r="A75877" t="s">
        <v>163766</v>
      </c>
      <c r="B75877" t="s">
        <v>104177</v>
      </c>
      <c r="F75877" t="s">
        <v>102041</v>
      </c>
      <c r="J75877" t="s">
        <v>576</v>
      </c>
      <c r="K75877" s="1">
        <v>0.28958333333333336</v>
      </c>
      <c r="L75877" s="2">
        <v>44222</v>
      </c>
      <c r="M75877" t="s">
        <v>21</v>
      </c>
      <c r="N75877" t="s">
        <v>8790</v>
      </c>
      <c r="O75877" t="s">
        <v>185</v>
      </c>
      <c r="Q75877">
        <v>586</v>
      </c>
    </row>
    <row r="75878" spans="1:17" x14ac:dyDescent="0.3">
      <c r="A75878" t="s">
        <v>163767</v>
      </c>
      <c r="B75878" t="s">
        <v>163329</v>
      </c>
      <c r="F75878" t="s">
        <v>158728</v>
      </c>
      <c r="J75878" t="s">
        <v>28259</v>
      </c>
      <c r="K75878" s="1">
        <v>0.66527777777777775</v>
      </c>
      <c r="L75878" s="2">
        <v>44225</v>
      </c>
      <c r="M75878" t="s">
        <v>345</v>
      </c>
      <c r="N75878" t="s">
        <v>3680</v>
      </c>
      <c r="O75878" t="s">
        <v>185</v>
      </c>
      <c r="Q75878">
        <v>669</v>
      </c>
    </row>
    <row r="75879" spans="1:17" x14ac:dyDescent="0.3">
      <c r="A75879" t="s">
        <v>163768</v>
      </c>
      <c r="B75879" t="s">
        <v>163769</v>
      </c>
      <c r="F75879" t="s">
        <v>126615</v>
      </c>
      <c r="J75879" t="s">
        <v>14457</v>
      </c>
      <c r="K75879" s="1">
        <v>0.72916666666666663</v>
      </c>
      <c r="L75879" s="2">
        <v>44224</v>
      </c>
      <c r="M75879" t="s">
        <v>610</v>
      </c>
      <c r="N75879" t="s">
        <v>31259</v>
      </c>
      <c r="O75879" t="s">
        <v>185</v>
      </c>
      <c r="Q75879">
        <v>958</v>
      </c>
    </row>
    <row r="75880" spans="1:17" x14ac:dyDescent="0.3">
      <c r="A75880" t="s">
        <v>125190</v>
      </c>
      <c r="B75880" t="s">
        <v>163063</v>
      </c>
      <c r="F75880" t="s">
        <v>127647</v>
      </c>
      <c r="J75880" t="s">
        <v>24714</v>
      </c>
      <c r="K75880" s="1">
        <v>0.43541666666666667</v>
      </c>
      <c r="L75880" s="2">
        <v>44222</v>
      </c>
      <c r="M75880" t="s">
        <v>21</v>
      </c>
      <c r="N75880" t="s">
        <v>8790</v>
      </c>
      <c r="O75880" t="s">
        <v>185</v>
      </c>
      <c r="Q75880">
        <v>586</v>
      </c>
    </row>
    <row r="75881" spans="1:17" x14ac:dyDescent="0.3">
      <c r="A75881" t="s">
        <v>163770</v>
      </c>
      <c r="B75881" t="s">
        <v>163202</v>
      </c>
      <c r="F75881" t="s">
        <v>101995</v>
      </c>
      <c r="J75881" t="s">
        <v>14411</v>
      </c>
      <c r="K75881" s="1">
        <v>0.27708333333333335</v>
      </c>
      <c r="L75881" s="2">
        <v>44229</v>
      </c>
      <c r="M75881" t="s">
        <v>21</v>
      </c>
      <c r="N75881" t="s">
        <v>8696</v>
      </c>
      <c r="O75881" t="s">
        <v>185</v>
      </c>
      <c r="Q75881">
        <v>586</v>
      </c>
    </row>
    <row r="75882" spans="1:17" x14ac:dyDescent="0.3">
      <c r="A75882" t="s">
        <v>163771</v>
      </c>
      <c r="B75882" t="s">
        <v>119060</v>
      </c>
      <c r="F75882" t="s">
        <v>105405</v>
      </c>
      <c r="J75882" t="s">
        <v>40670</v>
      </c>
      <c r="K75882" s="1">
        <v>0.60833333333333328</v>
      </c>
      <c r="L75882" s="2">
        <v>44211</v>
      </c>
      <c r="M75882" t="s">
        <v>1449</v>
      </c>
      <c r="N75882" t="s">
        <v>12496</v>
      </c>
      <c r="O75882" t="s">
        <v>185</v>
      </c>
      <c r="Q75882">
        <v>234</v>
      </c>
    </row>
    <row r="75883" spans="1:17" x14ac:dyDescent="0.3">
      <c r="A75883" t="s">
        <v>163772</v>
      </c>
      <c r="B75883" t="s">
        <v>158851</v>
      </c>
      <c r="F75883" t="s">
        <v>118934</v>
      </c>
      <c r="J75883" t="s">
        <v>2493</v>
      </c>
      <c r="K75883" s="1">
        <v>0.27430555555555558</v>
      </c>
      <c r="L75883" s="2">
        <v>44209</v>
      </c>
      <c r="M75883" t="s">
        <v>1449</v>
      </c>
      <c r="N75883" t="s">
        <v>163773</v>
      </c>
      <c r="O75883" t="s">
        <v>185</v>
      </c>
      <c r="Q75883">
        <v>234</v>
      </c>
    </row>
    <row r="75884" spans="1:17" x14ac:dyDescent="0.3">
      <c r="A75884" t="s">
        <v>163774</v>
      </c>
      <c r="B75884" t="s">
        <v>118591</v>
      </c>
      <c r="F75884" t="s">
        <v>101970</v>
      </c>
      <c r="J75884" t="s">
        <v>94816</v>
      </c>
      <c r="K75884" s="1">
        <v>0.94166666666666665</v>
      </c>
      <c r="L75884" s="2">
        <v>44215</v>
      </c>
      <c r="M75884" t="s">
        <v>21</v>
      </c>
      <c r="N75884" t="s">
        <v>953</v>
      </c>
      <c r="O75884" t="s">
        <v>185</v>
      </c>
      <c r="Q75884">
        <v>820</v>
      </c>
    </row>
    <row r="75885" spans="1:17" x14ac:dyDescent="0.3">
      <c r="A75885" t="s">
        <v>163775</v>
      </c>
      <c r="B75885" t="s">
        <v>159305</v>
      </c>
      <c r="F75885" t="s">
        <v>157053</v>
      </c>
      <c r="J75885" t="s">
        <v>26543</v>
      </c>
      <c r="K75885" s="1">
        <v>0.51388888888888884</v>
      </c>
      <c r="L75885" s="2">
        <v>44215</v>
      </c>
      <c r="M75885" t="s">
        <v>21</v>
      </c>
      <c r="N75885" t="s">
        <v>953</v>
      </c>
      <c r="O75885" t="s">
        <v>185</v>
      </c>
      <c r="Q75885">
        <v>703</v>
      </c>
    </row>
    <row r="75886" spans="1:17" x14ac:dyDescent="0.3">
      <c r="A75886" t="s">
        <v>163776</v>
      </c>
      <c r="B75886" t="s">
        <v>159402</v>
      </c>
      <c r="F75886" t="s">
        <v>23767</v>
      </c>
      <c r="J75886" t="s">
        <v>446</v>
      </c>
      <c r="K75886" s="1">
        <v>0.25624999999999998</v>
      </c>
      <c r="L75886" s="2">
        <v>44215</v>
      </c>
      <c r="M75886" t="s">
        <v>21</v>
      </c>
      <c r="N75886" t="s">
        <v>953</v>
      </c>
      <c r="O75886" t="s">
        <v>185</v>
      </c>
      <c r="Q75886">
        <v>586</v>
      </c>
    </row>
    <row r="75887" spans="1:17" x14ac:dyDescent="0.3">
      <c r="A75887" t="s">
        <v>163777</v>
      </c>
      <c r="B75887" t="s">
        <v>159441</v>
      </c>
      <c r="F75887" t="s">
        <v>7423</v>
      </c>
      <c r="G75887" t="s">
        <v>106094</v>
      </c>
      <c r="J75887" t="s">
        <v>38288</v>
      </c>
      <c r="K75887" s="1">
        <v>1.29375</v>
      </c>
      <c r="L75887" s="2">
        <v>44215</v>
      </c>
      <c r="M75887" t="s">
        <v>21</v>
      </c>
      <c r="N75887" t="s">
        <v>953</v>
      </c>
      <c r="O75887" t="s">
        <v>185</v>
      </c>
      <c r="Q75887">
        <v>2010</v>
      </c>
    </row>
    <row r="75888" spans="1:17" x14ac:dyDescent="0.3">
      <c r="A75888" t="s">
        <v>163778</v>
      </c>
      <c r="B75888" t="s">
        <v>102435</v>
      </c>
      <c r="F75888" t="s">
        <v>102436</v>
      </c>
      <c r="J75888" t="s">
        <v>14576</v>
      </c>
      <c r="K75888" s="1">
        <v>0.26527777777777778</v>
      </c>
      <c r="L75888" s="2">
        <v>44215</v>
      </c>
      <c r="M75888" t="s">
        <v>21</v>
      </c>
      <c r="N75888" t="s">
        <v>953</v>
      </c>
      <c r="O75888" t="s">
        <v>484</v>
      </c>
      <c r="P75888">
        <v>4</v>
      </c>
      <c r="Q75888">
        <v>586</v>
      </c>
    </row>
    <row r="75889" spans="1:17" x14ac:dyDescent="0.3">
      <c r="A75889" t="s">
        <v>163779</v>
      </c>
      <c r="B75889" t="s">
        <v>163513</v>
      </c>
      <c r="F75889" t="s">
        <v>6564</v>
      </c>
      <c r="J75889" t="s">
        <v>33364</v>
      </c>
      <c r="K75889" s="1">
        <v>0.42430555555555555</v>
      </c>
      <c r="L75889" s="2">
        <v>44166</v>
      </c>
      <c r="M75889" t="s">
        <v>21</v>
      </c>
      <c r="N75889" t="s">
        <v>3332</v>
      </c>
      <c r="O75889" t="s">
        <v>185</v>
      </c>
      <c r="Q75889">
        <v>586</v>
      </c>
    </row>
    <row r="75890" spans="1:17" x14ac:dyDescent="0.3">
      <c r="A75890" t="s">
        <v>163780</v>
      </c>
      <c r="B75890" t="s">
        <v>163781</v>
      </c>
      <c r="F75890" t="s">
        <v>18456</v>
      </c>
      <c r="J75890" t="s">
        <v>708</v>
      </c>
      <c r="K75890" s="1">
        <v>0.34375</v>
      </c>
      <c r="L75890" s="2">
        <v>44161</v>
      </c>
      <c r="M75890" t="s">
        <v>21</v>
      </c>
      <c r="N75890" t="s">
        <v>4770</v>
      </c>
      <c r="O75890" t="s">
        <v>185</v>
      </c>
      <c r="Q75890">
        <v>422</v>
      </c>
    </row>
    <row r="75891" spans="1:17" x14ac:dyDescent="0.3">
      <c r="A75891" t="s">
        <v>163782</v>
      </c>
      <c r="B75891" t="s">
        <v>163145</v>
      </c>
      <c r="F75891" t="s">
        <v>102791</v>
      </c>
      <c r="G75891" t="s">
        <v>104276</v>
      </c>
      <c r="J75891" t="s">
        <v>2433</v>
      </c>
      <c r="K75891" s="1">
        <v>0.25277777777777777</v>
      </c>
      <c r="L75891" s="2">
        <v>44152</v>
      </c>
      <c r="M75891" t="s">
        <v>21</v>
      </c>
      <c r="N75891" t="s">
        <v>7170</v>
      </c>
      <c r="O75891" t="s">
        <v>185</v>
      </c>
      <c r="Q75891">
        <v>586</v>
      </c>
    </row>
    <row r="75892" spans="1:17" x14ac:dyDescent="0.3">
      <c r="A75892" t="s">
        <v>163783</v>
      </c>
      <c r="B75892" t="s">
        <v>163784</v>
      </c>
      <c r="F75892" t="s">
        <v>6651</v>
      </c>
      <c r="G75892" t="s">
        <v>103478</v>
      </c>
      <c r="J75892" t="s">
        <v>1208</v>
      </c>
      <c r="K75892" s="1">
        <v>0.34444444444444444</v>
      </c>
      <c r="L75892" s="2">
        <v>44145</v>
      </c>
      <c r="M75892" t="s">
        <v>21</v>
      </c>
      <c r="N75892" t="s">
        <v>9269</v>
      </c>
      <c r="O75892" t="s">
        <v>185</v>
      </c>
      <c r="Q75892">
        <v>586</v>
      </c>
    </row>
    <row r="75893" spans="1:17" x14ac:dyDescent="0.3">
      <c r="A75893" t="s">
        <v>163785</v>
      </c>
      <c r="B75893" t="s">
        <v>163786</v>
      </c>
      <c r="F75893" t="s">
        <v>2905</v>
      </c>
      <c r="G75893" t="s">
        <v>75115</v>
      </c>
      <c r="H75893" t="s">
        <v>163787</v>
      </c>
      <c r="I75893" t="s">
        <v>359</v>
      </c>
      <c r="J75893" t="s">
        <v>2395</v>
      </c>
      <c r="K75893" s="1">
        <v>0.23333333333333334</v>
      </c>
      <c r="L75893" s="2">
        <v>44149</v>
      </c>
      <c r="M75893" t="s">
        <v>21</v>
      </c>
      <c r="N75893" t="s">
        <v>94640</v>
      </c>
      <c r="O75893" t="s">
        <v>185</v>
      </c>
      <c r="Q75893">
        <v>703</v>
      </c>
    </row>
    <row r="75894" spans="1:17" x14ac:dyDescent="0.3">
      <c r="A75894" t="s">
        <v>163788</v>
      </c>
      <c r="B75894" t="s">
        <v>163789</v>
      </c>
      <c r="F75894" t="s">
        <v>2905</v>
      </c>
      <c r="G75894" t="s">
        <v>75115</v>
      </c>
      <c r="H75894" t="s">
        <v>163790</v>
      </c>
      <c r="I75894" t="s">
        <v>359</v>
      </c>
      <c r="J75894" t="s">
        <v>302</v>
      </c>
      <c r="K75894" s="1">
        <v>0.35555555555555557</v>
      </c>
      <c r="L75894" s="2">
        <v>44133</v>
      </c>
      <c r="M75894" t="s">
        <v>21</v>
      </c>
      <c r="N75894" t="s">
        <v>5661</v>
      </c>
      <c r="O75894" t="s">
        <v>185</v>
      </c>
      <c r="Q75894">
        <v>820</v>
      </c>
    </row>
    <row r="75895" spans="1:17" x14ac:dyDescent="0.3">
      <c r="A75895" t="s">
        <v>163791</v>
      </c>
      <c r="B75895" t="s">
        <v>163792</v>
      </c>
      <c r="F75895" t="s">
        <v>2905</v>
      </c>
      <c r="G75895" t="s">
        <v>75115</v>
      </c>
      <c r="H75895" t="s">
        <v>105164</v>
      </c>
      <c r="I75895" t="s">
        <v>359</v>
      </c>
      <c r="J75895" t="s">
        <v>14576</v>
      </c>
      <c r="K75895" s="1">
        <v>0.26527777777777778</v>
      </c>
      <c r="L75895" s="2">
        <v>44130</v>
      </c>
      <c r="M75895" t="s">
        <v>21</v>
      </c>
      <c r="N75895" t="s">
        <v>7137</v>
      </c>
      <c r="O75895" t="s">
        <v>185</v>
      </c>
      <c r="Q75895">
        <v>703</v>
      </c>
    </row>
    <row r="75896" spans="1:17" x14ac:dyDescent="0.3">
      <c r="A75896" t="s">
        <v>163793</v>
      </c>
      <c r="B75896" t="s">
        <v>163792</v>
      </c>
      <c r="F75896" t="s">
        <v>2905</v>
      </c>
      <c r="G75896" t="s">
        <v>75115</v>
      </c>
      <c r="H75896" t="s">
        <v>163794</v>
      </c>
      <c r="I75896" t="s">
        <v>359</v>
      </c>
      <c r="J75896" t="s">
        <v>6532</v>
      </c>
      <c r="K75896" s="1">
        <v>0.31944444444444442</v>
      </c>
      <c r="L75896" s="2">
        <v>44130</v>
      </c>
      <c r="M75896" t="s">
        <v>21</v>
      </c>
      <c r="N75896" t="s">
        <v>7137</v>
      </c>
      <c r="O75896" t="s">
        <v>185</v>
      </c>
      <c r="Q75896">
        <v>703</v>
      </c>
    </row>
    <row r="75897" spans="1:17" x14ac:dyDescent="0.3">
      <c r="A75897" t="s">
        <v>163795</v>
      </c>
      <c r="B75897" t="s">
        <v>163792</v>
      </c>
      <c r="F75897" t="s">
        <v>2905</v>
      </c>
      <c r="G75897" t="s">
        <v>75115</v>
      </c>
      <c r="H75897" t="s">
        <v>105164</v>
      </c>
      <c r="I75897" t="s">
        <v>359</v>
      </c>
      <c r="J75897" t="s">
        <v>1620</v>
      </c>
      <c r="K75897" s="1">
        <v>0.25416666666666665</v>
      </c>
      <c r="L75897" s="2">
        <v>44130</v>
      </c>
      <c r="M75897" t="s">
        <v>21</v>
      </c>
      <c r="N75897" t="s">
        <v>7137</v>
      </c>
      <c r="O75897" t="s">
        <v>185</v>
      </c>
      <c r="Q75897">
        <v>703</v>
      </c>
    </row>
    <row r="75898" spans="1:17" x14ac:dyDescent="0.3">
      <c r="A75898" t="s">
        <v>163796</v>
      </c>
      <c r="B75898" t="s">
        <v>163792</v>
      </c>
      <c r="F75898" t="s">
        <v>2905</v>
      </c>
      <c r="G75898" t="s">
        <v>75115</v>
      </c>
      <c r="H75898" t="s">
        <v>105164</v>
      </c>
      <c r="I75898" t="s">
        <v>359</v>
      </c>
      <c r="J75898" t="s">
        <v>1149</v>
      </c>
      <c r="K75898" s="1">
        <v>0.25347222222222221</v>
      </c>
      <c r="L75898" s="2">
        <v>44130</v>
      </c>
      <c r="M75898" t="s">
        <v>21</v>
      </c>
      <c r="N75898" t="s">
        <v>7137</v>
      </c>
      <c r="O75898" t="s">
        <v>185</v>
      </c>
      <c r="Q75898">
        <v>703</v>
      </c>
    </row>
    <row r="75899" spans="1:17" x14ac:dyDescent="0.3">
      <c r="A75899" t="s">
        <v>159498</v>
      </c>
      <c r="B75899" t="s">
        <v>163145</v>
      </c>
      <c r="F75899" t="s">
        <v>102791</v>
      </c>
      <c r="G75899" t="s">
        <v>104276</v>
      </c>
      <c r="J75899" t="s">
        <v>2985</v>
      </c>
      <c r="K75899" s="1">
        <v>0.24930555555555556</v>
      </c>
      <c r="L75899" s="2">
        <v>44131</v>
      </c>
      <c r="M75899" t="s">
        <v>21</v>
      </c>
      <c r="N75899" t="s">
        <v>11124</v>
      </c>
      <c r="O75899" t="s">
        <v>185</v>
      </c>
      <c r="Q75899">
        <v>586</v>
      </c>
    </row>
    <row r="75900" spans="1:17" x14ac:dyDescent="0.3">
      <c r="A75900" t="s">
        <v>163797</v>
      </c>
      <c r="B75900" t="s">
        <v>163798</v>
      </c>
      <c r="F75900" t="s">
        <v>102588</v>
      </c>
      <c r="G75900" t="s">
        <v>162400</v>
      </c>
      <c r="J75900" t="s">
        <v>3818</v>
      </c>
      <c r="K75900" s="1">
        <v>0.2013888888888889</v>
      </c>
      <c r="L75900" s="2">
        <v>44131</v>
      </c>
      <c r="M75900" t="s">
        <v>21</v>
      </c>
      <c r="N75900" t="s">
        <v>11124</v>
      </c>
      <c r="O75900" t="s">
        <v>185</v>
      </c>
      <c r="Q75900">
        <v>586</v>
      </c>
    </row>
    <row r="75901" spans="1:17" x14ac:dyDescent="0.3">
      <c r="A75901" t="s">
        <v>163799</v>
      </c>
      <c r="B75901" t="s">
        <v>163800</v>
      </c>
      <c r="F75901" t="s">
        <v>163801</v>
      </c>
      <c r="J75901" t="s">
        <v>5566</v>
      </c>
      <c r="K75901" s="1">
        <v>0.31319444444444444</v>
      </c>
      <c r="L75901" s="2">
        <v>44113</v>
      </c>
      <c r="M75901" t="s">
        <v>345</v>
      </c>
      <c r="N75901" t="s">
        <v>7132</v>
      </c>
      <c r="O75901" t="s">
        <v>185</v>
      </c>
      <c r="Q75901">
        <v>434</v>
      </c>
    </row>
    <row r="75902" spans="1:17" x14ac:dyDescent="0.3">
      <c r="A75902" t="s">
        <v>163802</v>
      </c>
      <c r="B75902" t="s">
        <v>163187</v>
      </c>
      <c r="F75902" t="s">
        <v>9317</v>
      </c>
      <c r="G75902" t="s">
        <v>119284</v>
      </c>
      <c r="J75902" t="s">
        <v>2060</v>
      </c>
      <c r="K75902" s="1">
        <v>0.46111111111111114</v>
      </c>
      <c r="L75902" s="2">
        <v>44147</v>
      </c>
      <c r="M75902" t="s">
        <v>21</v>
      </c>
      <c r="N75902" t="s">
        <v>4741</v>
      </c>
      <c r="O75902" t="s">
        <v>185</v>
      </c>
      <c r="Q75902">
        <v>1171</v>
      </c>
    </row>
    <row r="75903" spans="1:17" x14ac:dyDescent="0.3">
      <c r="A75903" t="s">
        <v>163803</v>
      </c>
      <c r="B75903" t="s">
        <v>156630</v>
      </c>
      <c r="F75903" t="s">
        <v>163804</v>
      </c>
      <c r="J75903" t="s">
        <v>3740</v>
      </c>
      <c r="K75903" s="1">
        <v>0.38194444444444442</v>
      </c>
      <c r="L75903" s="2">
        <v>44109</v>
      </c>
      <c r="M75903" t="s">
        <v>21</v>
      </c>
      <c r="N75903" t="s">
        <v>14308</v>
      </c>
      <c r="O75903" t="s">
        <v>185</v>
      </c>
      <c r="Q75903">
        <v>820</v>
      </c>
    </row>
    <row r="75904" spans="1:17" x14ac:dyDescent="0.3">
      <c r="A75904" t="s">
        <v>163805</v>
      </c>
      <c r="B75904" t="s">
        <v>159225</v>
      </c>
      <c r="F75904" t="s">
        <v>4909</v>
      </c>
      <c r="J75904" t="s">
        <v>20681</v>
      </c>
      <c r="K75904" s="1">
        <v>0.36944444444444446</v>
      </c>
      <c r="L75904" s="2">
        <v>44071</v>
      </c>
      <c r="M75904" t="s">
        <v>21</v>
      </c>
      <c r="N75904" t="s">
        <v>28124</v>
      </c>
      <c r="O75904" t="s">
        <v>185</v>
      </c>
      <c r="Q75904">
        <v>668</v>
      </c>
    </row>
    <row r="75905" spans="1:17" x14ac:dyDescent="0.3">
      <c r="A75905" t="s">
        <v>163806</v>
      </c>
      <c r="B75905" t="s">
        <v>163072</v>
      </c>
      <c r="F75905" t="s">
        <v>101562</v>
      </c>
      <c r="G75905" t="s">
        <v>157415</v>
      </c>
      <c r="J75905" t="s">
        <v>18725</v>
      </c>
      <c r="K75905" s="1">
        <v>0.45069444444444445</v>
      </c>
      <c r="L75905" s="2">
        <v>44131</v>
      </c>
      <c r="M75905" t="s">
        <v>21</v>
      </c>
      <c r="N75905" t="s">
        <v>11124</v>
      </c>
      <c r="O75905" t="s">
        <v>185</v>
      </c>
      <c r="Q75905">
        <v>1008</v>
      </c>
    </row>
    <row r="75906" spans="1:17" x14ac:dyDescent="0.3">
      <c r="A75906" t="s">
        <v>163807</v>
      </c>
      <c r="B75906" t="s">
        <v>163808</v>
      </c>
      <c r="C75906" t="s">
        <v>163809</v>
      </c>
      <c r="F75906" t="s">
        <v>163810</v>
      </c>
      <c r="J75906" t="s">
        <v>5734</v>
      </c>
      <c r="K75906" s="1">
        <v>0.24444444444444444</v>
      </c>
      <c r="L75906" s="2">
        <v>42781</v>
      </c>
      <c r="M75906" t="s">
        <v>21</v>
      </c>
      <c r="N75906" t="s">
        <v>29713</v>
      </c>
      <c r="O75906" t="s">
        <v>185</v>
      </c>
      <c r="Q75906">
        <v>668</v>
      </c>
    </row>
    <row r="75907" spans="1:17" x14ac:dyDescent="0.3">
      <c r="A75907" t="s">
        <v>163811</v>
      </c>
      <c r="B75907" t="s">
        <v>163812</v>
      </c>
      <c r="C75907" t="s">
        <v>163813</v>
      </c>
      <c r="D75907" t="s">
        <v>163814</v>
      </c>
      <c r="F75907" t="s">
        <v>63526</v>
      </c>
      <c r="J75907" t="s">
        <v>1191</v>
      </c>
      <c r="K75907" s="1">
        <v>0.37222222222222223</v>
      </c>
      <c r="L75907" s="2">
        <v>44135</v>
      </c>
      <c r="M75907" t="s">
        <v>323</v>
      </c>
      <c r="N75907" t="s">
        <v>92911</v>
      </c>
      <c r="O75907" t="s">
        <v>185</v>
      </c>
      <c r="Q75907">
        <v>652</v>
      </c>
    </row>
    <row r="75908" spans="1:17" x14ac:dyDescent="0.3">
      <c r="A75908" t="s">
        <v>163815</v>
      </c>
      <c r="B75908" t="s">
        <v>127839</v>
      </c>
      <c r="F75908" t="s">
        <v>163816</v>
      </c>
      <c r="J75908" t="s">
        <v>1321</v>
      </c>
      <c r="K75908" s="1">
        <v>0.19791666666666666</v>
      </c>
      <c r="L75908" s="2">
        <v>44111</v>
      </c>
      <c r="M75908" t="s">
        <v>21</v>
      </c>
      <c r="N75908" t="s">
        <v>11670</v>
      </c>
      <c r="O75908" t="s">
        <v>185</v>
      </c>
      <c r="Q75908">
        <v>469</v>
      </c>
    </row>
    <row r="75909" spans="1:17" x14ac:dyDescent="0.3">
      <c r="A75909" t="s">
        <v>163817</v>
      </c>
      <c r="B75909" t="s">
        <v>111945</v>
      </c>
      <c r="F75909" t="s">
        <v>27644</v>
      </c>
      <c r="J75909" t="s">
        <v>4931</v>
      </c>
      <c r="K75909" s="1">
        <v>0.40486111111111112</v>
      </c>
      <c r="L75909" s="2">
        <v>44117</v>
      </c>
      <c r="M75909" t="s">
        <v>21</v>
      </c>
      <c r="N75909" t="s">
        <v>3030</v>
      </c>
      <c r="O75909" t="s">
        <v>185</v>
      </c>
      <c r="Q75909">
        <v>820</v>
      </c>
    </row>
    <row r="75910" spans="1:17" x14ac:dyDescent="0.3">
      <c r="A75910" t="s">
        <v>163818</v>
      </c>
      <c r="B75910" t="s">
        <v>119182</v>
      </c>
      <c r="F75910" t="s">
        <v>127036</v>
      </c>
      <c r="J75910" t="s">
        <v>38470</v>
      </c>
      <c r="K75910" s="1">
        <v>0.68402777777777779</v>
      </c>
      <c r="L75910" s="2">
        <v>44145</v>
      </c>
      <c r="M75910" t="s">
        <v>21</v>
      </c>
      <c r="N75910" t="s">
        <v>9269</v>
      </c>
      <c r="O75910" t="s">
        <v>185</v>
      </c>
      <c r="Q75910">
        <v>1172</v>
      </c>
    </row>
    <row r="75911" spans="1:17" x14ac:dyDescent="0.3">
      <c r="A75911" t="s">
        <v>163819</v>
      </c>
      <c r="B75911" t="s">
        <v>118709</v>
      </c>
      <c r="F75911" t="s">
        <v>103930</v>
      </c>
      <c r="G75911" t="s">
        <v>163054</v>
      </c>
      <c r="J75911" t="s">
        <v>302</v>
      </c>
      <c r="K75911" s="1">
        <v>0.35555555555555557</v>
      </c>
      <c r="L75911" s="2">
        <v>44124</v>
      </c>
      <c r="M75911" t="s">
        <v>21</v>
      </c>
      <c r="N75911" t="s">
        <v>9264</v>
      </c>
      <c r="O75911" t="s">
        <v>185</v>
      </c>
      <c r="Q75911">
        <v>586</v>
      </c>
    </row>
    <row r="75912" spans="1:17" x14ac:dyDescent="0.3">
      <c r="A75912" t="s">
        <v>163820</v>
      </c>
      <c r="B75912" t="s">
        <v>106432</v>
      </c>
      <c r="F75912" t="s">
        <v>159317</v>
      </c>
      <c r="G75912" t="s">
        <v>67114</v>
      </c>
      <c r="J75912" t="s">
        <v>3466</v>
      </c>
      <c r="K75912" s="1">
        <v>0.21388888888888888</v>
      </c>
      <c r="L75912" s="2">
        <v>44152</v>
      </c>
      <c r="M75912" t="s">
        <v>21</v>
      </c>
      <c r="N75912" t="s">
        <v>7170</v>
      </c>
      <c r="O75912" t="s">
        <v>265</v>
      </c>
      <c r="P75912">
        <v>5</v>
      </c>
      <c r="Q75912">
        <v>585</v>
      </c>
    </row>
    <row r="75913" spans="1:17" x14ac:dyDescent="0.3">
      <c r="A75913" t="s">
        <v>163821</v>
      </c>
      <c r="B75913" t="s">
        <v>163160</v>
      </c>
      <c r="F75913" t="s">
        <v>106210</v>
      </c>
      <c r="J75913" t="s">
        <v>1360</v>
      </c>
      <c r="K75913" s="1">
        <v>0.37291666666666667</v>
      </c>
      <c r="L75913" s="2">
        <v>44166</v>
      </c>
      <c r="M75913" t="s">
        <v>21</v>
      </c>
      <c r="N75913" t="s">
        <v>3332</v>
      </c>
      <c r="O75913" t="s">
        <v>185</v>
      </c>
      <c r="Q75913">
        <v>586</v>
      </c>
    </row>
    <row r="75914" spans="1:17" x14ac:dyDescent="0.3">
      <c r="A75914" t="s">
        <v>163822</v>
      </c>
      <c r="B75914" t="s">
        <v>110410</v>
      </c>
      <c r="F75914" t="s">
        <v>127754</v>
      </c>
      <c r="J75914" t="s">
        <v>6930</v>
      </c>
      <c r="K75914" s="1">
        <v>0.21736111111111112</v>
      </c>
      <c r="L75914" s="2">
        <v>44124</v>
      </c>
      <c r="M75914" t="s">
        <v>21</v>
      </c>
      <c r="N75914" t="s">
        <v>9264</v>
      </c>
      <c r="O75914" t="s">
        <v>185</v>
      </c>
      <c r="Q75914">
        <v>703</v>
      </c>
    </row>
    <row r="75915" spans="1:17" x14ac:dyDescent="0.3">
      <c r="A75915" t="s">
        <v>163823</v>
      </c>
      <c r="B75915" t="s">
        <v>162993</v>
      </c>
      <c r="F75915" t="s">
        <v>102791</v>
      </c>
      <c r="J75915" t="s">
        <v>2430</v>
      </c>
      <c r="K75915" s="1">
        <v>0.28680555555555554</v>
      </c>
      <c r="L75915" s="2">
        <v>44117</v>
      </c>
      <c r="M75915" t="s">
        <v>21</v>
      </c>
      <c r="N75915" t="s">
        <v>3030</v>
      </c>
      <c r="O75915" t="s">
        <v>185</v>
      </c>
      <c r="Q75915">
        <v>586</v>
      </c>
    </row>
    <row r="75916" spans="1:17" x14ac:dyDescent="0.3">
      <c r="A75916" t="s">
        <v>163824</v>
      </c>
      <c r="B75916" t="s">
        <v>110136</v>
      </c>
      <c r="F75916" t="s">
        <v>125548</v>
      </c>
      <c r="G75916" t="s">
        <v>107292</v>
      </c>
      <c r="J75916" t="s">
        <v>12733</v>
      </c>
      <c r="K75916" s="1">
        <v>0.34652777777777777</v>
      </c>
      <c r="L75916" s="2">
        <v>44138</v>
      </c>
      <c r="M75916" t="s">
        <v>21</v>
      </c>
      <c r="N75916" t="s">
        <v>1384</v>
      </c>
      <c r="O75916" t="s">
        <v>185</v>
      </c>
      <c r="Q75916">
        <v>586</v>
      </c>
    </row>
    <row r="75917" spans="1:17" x14ac:dyDescent="0.3">
      <c r="A75917" t="s">
        <v>163825</v>
      </c>
      <c r="B75917" t="s">
        <v>107179</v>
      </c>
      <c r="F75917" t="s">
        <v>24954</v>
      </c>
      <c r="G75917" t="s">
        <v>127504</v>
      </c>
      <c r="J75917" t="s">
        <v>5595</v>
      </c>
      <c r="K75917" s="1">
        <v>0.33819444444444446</v>
      </c>
      <c r="L75917" s="2">
        <v>44131</v>
      </c>
      <c r="M75917" t="s">
        <v>21</v>
      </c>
      <c r="N75917" t="s">
        <v>11124</v>
      </c>
      <c r="O75917" t="s">
        <v>185</v>
      </c>
      <c r="Q75917">
        <v>469</v>
      </c>
    </row>
    <row r="75918" spans="1:17" x14ac:dyDescent="0.3">
      <c r="A75918" t="s">
        <v>163826</v>
      </c>
      <c r="B75918" t="s">
        <v>158757</v>
      </c>
      <c r="C75918" t="s">
        <v>158758</v>
      </c>
      <c r="F75918" t="s">
        <v>124231</v>
      </c>
      <c r="J75918" t="s">
        <v>294</v>
      </c>
      <c r="K75918" s="1">
        <v>6.5277777777777782E-2</v>
      </c>
      <c r="L75918" s="2">
        <v>44117</v>
      </c>
      <c r="M75918" t="s">
        <v>21</v>
      </c>
      <c r="N75918" t="s">
        <v>3030</v>
      </c>
      <c r="O75918" t="s">
        <v>185</v>
      </c>
      <c r="Q75918">
        <v>586</v>
      </c>
    </row>
    <row r="75919" spans="1:17" x14ac:dyDescent="0.3">
      <c r="A75919" t="s">
        <v>163827</v>
      </c>
      <c r="B75919" t="s">
        <v>163172</v>
      </c>
      <c r="F75919" t="s">
        <v>34782</v>
      </c>
      <c r="J75919" t="s">
        <v>15571</v>
      </c>
      <c r="K75919" s="1">
        <v>0.38750000000000001</v>
      </c>
      <c r="L75919" s="2">
        <v>44152</v>
      </c>
      <c r="M75919" t="s">
        <v>21</v>
      </c>
      <c r="N75919" t="s">
        <v>7170</v>
      </c>
      <c r="O75919" t="s">
        <v>185</v>
      </c>
      <c r="Q75919">
        <v>586</v>
      </c>
    </row>
    <row r="75920" spans="1:17" x14ac:dyDescent="0.3">
      <c r="A75920" t="s">
        <v>163828</v>
      </c>
      <c r="B75920" t="s">
        <v>163513</v>
      </c>
      <c r="F75920" t="s">
        <v>6564</v>
      </c>
      <c r="J75920" t="s">
        <v>2275</v>
      </c>
      <c r="K75920" s="1">
        <v>0.44027777777777777</v>
      </c>
      <c r="L75920" s="2">
        <v>44145</v>
      </c>
      <c r="M75920" t="s">
        <v>21</v>
      </c>
      <c r="N75920" t="s">
        <v>9269</v>
      </c>
      <c r="O75920" t="s">
        <v>185</v>
      </c>
      <c r="Q75920">
        <v>469</v>
      </c>
    </row>
    <row r="75921" spans="1:17" x14ac:dyDescent="0.3">
      <c r="A75921" t="s">
        <v>163829</v>
      </c>
      <c r="B75921" t="s">
        <v>159923</v>
      </c>
      <c r="C75921" t="s">
        <v>159924</v>
      </c>
      <c r="F75921" t="s">
        <v>61233</v>
      </c>
      <c r="G75921" t="s">
        <v>134046</v>
      </c>
      <c r="J75921" t="s">
        <v>10179</v>
      </c>
      <c r="K75921" s="1">
        <v>0.17569444444444443</v>
      </c>
      <c r="L75921" s="2">
        <v>44117</v>
      </c>
      <c r="M75921" t="s">
        <v>21</v>
      </c>
      <c r="N75921" t="s">
        <v>3030</v>
      </c>
      <c r="O75921" t="s">
        <v>185</v>
      </c>
      <c r="Q75921">
        <v>469</v>
      </c>
    </row>
    <row r="75922" spans="1:17" x14ac:dyDescent="0.3">
      <c r="A75922" t="s">
        <v>163830</v>
      </c>
      <c r="B75922" t="s">
        <v>159305</v>
      </c>
      <c r="F75922" t="s">
        <v>157053</v>
      </c>
      <c r="J75922" t="s">
        <v>20131</v>
      </c>
      <c r="K75922" s="1">
        <v>0.55486111111111114</v>
      </c>
      <c r="L75922" s="2">
        <v>44124</v>
      </c>
      <c r="M75922" t="s">
        <v>21</v>
      </c>
      <c r="N75922" t="s">
        <v>9264</v>
      </c>
      <c r="O75922" t="s">
        <v>185</v>
      </c>
      <c r="Q75922">
        <v>586</v>
      </c>
    </row>
    <row r="75923" spans="1:17" x14ac:dyDescent="0.3">
      <c r="A75923" t="s">
        <v>163831</v>
      </c>
      <c r="B75923" t="s">
        <v>127068</v>
      </c>
      <c r="F75923" t="s">
        <v>127647</v>
      </c>
      <c r="G75923" t="s">
        <v>102733</v>
      </c>
      <c r="J75923" t="s">
        <v>1245</v>
      </c>
      <c r="K75923" s="1">
        <v>0.30069444444444443</v>
      </c>
      <c r="L75923" s="2">
        <v>44117</v>
      </c>
      <c r="M75923" t="s">
        <v>21</v>
      </c>
      <c r="N75923" t="s">
        <v>3030</v>
      </c>
      <c r="O75923" t="s">
        <v>185</v>
      </c>
      <c r="Q75923">
        <v>586</v>
      </c>
    </row>
    <row r="75924" spans="1:17" x14ac:dyDescent="0.3">
      <c r="A75924" t="s">
        <v>163832</v>
      </c>
      <c r="B75924" t="s">
        <v>127022</v>
      </c>
      <c r="C75924" t="s">
        <v>127023</v>
      </c>
      <c r="F75924" t="s">
        <v>126918</v>
      </c>
      <c r="J75924" t="s">
        <v>5673</v>
      </c>
      <c r="K75924" s="1">
        <v>0.21319444444444444</v>
      </c>
      <c r="L75924" s="2">
        <v>44159</v>
      </c>
      <c r="M75924" t="s">
        <v>364</v>
      </c>
      <c r="N75924" t="s">
        <v>127563</v>
      </c>
      <c r="O75924" t="s">
        <v>185</v>
      </c>
      <c r="Q75924">
        <v>749</v>
      </c>
    </row>
    <row r="75925" spans="1:17" x14ac:dyDescent="0.3">
      <c r="A75925" t="s">
        <v>163833</v>
      </c>
      <c r="B75925" t="s">
        <v>163639</v>
      </c>
      <c r="F75925" t="s">
        <v>127687</v>
      </c>
      <c r="J75925" t="s">
        <v>2821</v>
      </c>
      <c r="K75925" s="1">
        <v>0.35069444444444442</v>
      </c>
      <c r="L75925" s="2">
        <v>44166</v>
      </c>
      <c r="M75925" t="s">
        <v>21</v>
      </c>
      <c r="N75925" t="s">
        <v>3332</v>
      </c>
      <c r="O75925" t="s">
        <v>185</v>
      </c>
      <c r="Q75925">
        <v>820</v>
      </c>
    </row>
    <row r="75926" spans="1:17" x14ac:dyDescent="0.3">
      <c r="A75926" t="s">
        <v>163834</v>
      </c>
      <c r="B75926" t="s">
        <v>160933</v>
      </c>
      <c r="F75926" t="s">
        <v>82257</v>
      </c>
      <c r="G75926" t="s">
        <v>156952</v>
      </c>
      <c r="J75926" t="s">
        <v>2144</v>
      </c>
      <c r="K75926" s="1">
        <v>0.20624999999999999</v>
      </c>
      <c r="L75926" s="2">
        <v>44152</v>
      </c>
      <c r="M75926" t="s">
        <v>21</v>
      </c>
      <c r="N75926" t="s">
        <v>7170</v>
      </c>
      <c r="O75926" t="s">
        <v>185</v>
      </c>
      <c r="Q75926">
        <v>1172</v>
      </c>
    </row>
    <row r="75927" spans="1:17" x14ac:dyDescent="0.3">
      <c r="A75927" t="s">
        <v>163835</v>
      </c>
      <c r="B75927" t="s">
        <v>160933</v>
      </c>
      <c r="F75927" t="s">
        <v>77115</v>
      </c>
      <c r="G75927" t="s">
        <v>158330</v>
      </c>
      <c r="J75927" t="s">
        <v>239</v>
      </c>
      <c r="K75927" s="1">
        <v>0.53055555555555556</v>
      </c>
      <c r="L75927" s="2">
        <v>44152</v>
      </c>
      <c r="M75927" t="s">
        <v>21</v>
      </c>
      <c r="N75927" t="s">
        <v>7170</v>
      </c>
      <c r="O75927" t="s">
        <v>185</v>
      </c>
      <c r="Q75927">
        <v>1172</v>
      </c>
    </row>
    <row r="75928" spans="1:17" x14ac:dyDescent="0.3">
      <c r="A75928" t="s">
        <v>163836</v>
      </c>
      <c r="B75928" t="s">
        <v>160933</v>
      </c>
      <c r="F75928" t="s">
        <v>1794</v>
      </c>
      <c r="G75928" t="s">
        <v>102386</v>
      </c>
      <c r="J75928" t="s">
        <v>26895</v>
      </c>
      <c r="K75928" s="1">
        <v>0.45208333333333334</v>
      </c>
      <c r="L75928" s="2">
        <v>44145</v>
      </c>
      <c r="M75928" t="s">
        <v>21</v>
      </c>
      <c r="N75928" t="s">
        <v>9269</v>
      </c>
      <c r="O75928" t="s">
        <v>185</v>
      </c>
      <c r="Q75928">
        <v>1172</v>
      </c>
    </row>
    <row r="75929" spans="1:17" x14ac:dyDescent="0.3">
      <c r="A75929" t="s">
        <v>163837</v>
      </c>
      <c r="B75929" t="s">
        <v>159506</v>
      </c>
      <c r="F75929" t="s">
        <v>7028</v>
      </c>
      <c r="J75929" t="s">
        <v>14179</v>
      </c>
      <c r="K75929" s="1">
        <v>0.35694444444444445</v>
      </c>
      <c r="L75929" s="2">
        <v>44124</v>
      </c>
      <c r="M75929" t="s">
        <v>21</v>
      </c>
      <c r="N75929" t="s">
        <v>9264</v>
      </c>
      <c r="O75929" t="s">
        <v>185</v>
      </c>
      <c r="Q75929">
        <v>1172</v>
      </c>
    </row>
    <row r="75930" spans="1:17" x14ac:dyDescent="0.3">
      <c r="A75930" t="s">
        <v>155287</v>
      </c>
      <c r="B75930" t="s">
        <v>155351</v>
      </c>
      <c r="F75930" t="s">
        <v>103038</v>
      </c>
      <c r="G75930" t="s">
        <v>157731</v>
      </c>
      <c r="J75930" t="s">
        <v>15589</v>
      </c>
      <c r="K75930" s="1">
        <v>0.41736111111111113</v>
      </c>
      <c r="L75930" s="2">
        <v>44145</v>
      </c>
      <c r="M75930" t="s">
        <v>21</v>
      </c>
      <c r="N75930" t="s">
        <v>9269</v>
      </c>
      <c r="O75930" t="s">
        <v>185</v>
      </c>
      <c r="Q75930">
        <v>1172</v>
      </c>
    </row>
    <row r="75931" spans="1:17" x14ac:dyDescent="0.3">
      <c r="A75931" t="s">
        <v>163838</v>
      </c>
      <c r="B75931" t="s">
        <v>163839</v>
      </c>
      <c r="F75931" t="s">
        <v>27531</v>
      </c>
      <c r="J75931" t="s">
        <v>446</v>
      </c>
      <c r="K75931" s="1">
        <v>0.25624999999999998</v>
      </c>
      <c r="L75931" s="2">
        <v>44117</v>
      </c>
      <c r="M75931" t="s">
        <v>21</v>
      </c>
      <c r="N75931" t="s">
        <v>3030</v>
      </c>
      <c r="O75931" t="s">
        <v>185</v>
      </c>
      <c r="Q75931">
        <v>1172</v>
      </c>
    </row>
    <row r="75932" spans="1:17" x14ac:dyDescent="0.3">
      <c r="A75932" t="s">
        <v>163840</v>
      </c>
      <c r="B75932" t="s">
        <v>159842</v>
      </c>
      <c r="F75932" t="s">
        <v>115316</v>
      </c>
      <c r="J75932" t="s">
        <v>23852</v>
      </c>
      <c r="K75932" s="1">
        <v>0.43611111111111112</v>
      </c>
      <c r="L75932" s="2">
        <v>44112</v>
      </c>
      <c r="M75932" t="s">
        <v>21</v>
      </c>
      <c r="N75932" t="s">
        <v>1945</v>
      </c>
      <c r="O75932" t="s">
        <v>185</v>
      </c>
      <c r="Q75932">
        <v>1172</v>
      </c>
    </row>
    <row r="75933" spans="1:17" x14ac:dyDescent="0.3">
      <c r="A75933" t="s">
        <v>163841</v>
      </c>
      <c r="B75933" t="s">
        <v>157183</v>
      </c>
      <c r="F75933" t="s">
        <v>25892</v>
      </c>
      <c r="G75933" t="s">
        <v>109898</v>
      </c>
      <c r="H75933" t="s">
        <v>18691</v>
      </c>
      <c r="I75933" t="s">
        <v>359</v>
      </c>
      <c r="J75933" t="s">
        <v>310</v>
      </c>
      <c r="K75933" s="1">
        <v>0.21527777777777779</v>
      </c>
      <c r="L75933" s="2">
        <v>44644</v>
      </c>
      <c r="M75933" t="s">
        <v>21</v>
      </c>
      <c r="N75933" t="s">
        <v>3477</v>
      </c>
      <c r="O75933" t="s">
        <v>982</v>
      </c>
      <c r="P75933">
        <v>4</v>
      </c>
      <c r="Q75933">
        <v>1003</v>
      </c>
    </row>
    <row r="75934" spans="1:17" x14ac:dyDescent="0.3">
      <c r="A75934" t="s">
        <v>163842</v>
      </c>
      <c r="B75934" t="s">
        <v>157163</v>
      </c>
      <c r="F75934" t="s">
        <v>987</v>
      </c>
      <c r="J75934" t="s">
        <v>3560</v>
      </c>
      <c r="K75934" s="1">
        <v>0.51041666666666663</v>
      </c>
      <c r="L75934" s="2">
        <v>44609</v>
      </c>
      <c r="M75934" t="s">
        <v>21</v>
      </c>
      <c r="N75934" t="s">
        <v>469</v>
      </c>
      <c r="O75934" t="s">
        <v>312</v>
      </c>
      <c r="P75934">
        <v>5</v>
      </c>
      <c r="Q75934">
        <v>323</v>
      </c>
    </row>
    <row r="75935" spans="1:17" x14ac:dyDescent="0.3">
      <c r="A75935" t="s">
        <v>163843</v>
      </c>
      <c r="B75935" t="s">
        <v>157178</v>
      </c>
      <c r="F75935" t="s">
        <v>6643</v>
      </c>
      <c r="G75935" t="s">
        <v>163844</v>
      </c>
      <c r="J75935" t="s">
        <v>2922</v>
      </c>
      <c r="K75935" s="1">
        <v>0.42222222222222222</v>
      </c>
      <c r="L75935" s="2">
        <v>43565</v>
      </c>
      <c r="M75935" t="s">
        <v>21</v>
      </c>
      <c r="N75935" t="s">
        <v>64806</v>
      </c>
      <c r="O75935" t="s">
        <v>133844</v>
      </c>
      <c r="P75935">
        <v>4</v>
      </c>
      <c r="Q75935">
        <v>835</v>
      </c>
    </row>
    <row r="75936" spans="1:17" x14ac:dyDescent="0.3">
      <c r="A75936" t="s">
        <v>163845</v>
      </c>
      <c r="B75936" t="s">
        <v>163846</v>
      </c>
      <c r="F75936" t="s">
        <v>38014</v>
      </c>
      <c r="G75936" t="s">
        <v>163847</v>
      </c>
      <c r="J75936" t="s">
        <v>234</v>
      </c>
      <c r="K75936" s="1">
        <v>8.4027777777777785E-2</v>
      </c>
      <c r="L75936" s="2">
        <v>44357</v>
      </c>
      <c r="M75936" t="s">
        <v>21</v>
      </c>
      <c r="N75936" t="s">
        <v>5257</v>
      </c>
      <c r="O75936" t="s">
        <v>2847</v>
      </c>
      <c r="P75936">
        <v>4</v>
      </c>
      <c r="Q75936">
        <v>501</v>
      </c>
    </row>
    <row r="75937" spans="1:17" x14ac:dyDescent="0.3">
      <c r="A75937" t="s">
        <v>163848</v>
      </c>
      <c r="B75937" t="s">
        <v>119646</v>
      </c>
      <c r="F75937" t="s">
        <v>56487</v>
      </c>
      <c r="G75937" t="s">
        <v>110797</v>
      </c>
      <c r="J75937" t="s">
        <v>36759</v>
      </c>
      <c r="K75937" s="1">
        <v>0.70347222222222228</v>
      </c>
      <c r="L75937" s="2">
        <v>43158</v>
      </c>
      <c r="M75937" t="s">
        <v>21</v>
      </c>
      <c r="N75937" t="s">
        <v>10190</v>
      </c>
      <c r="O75937" t="s">
        <v>3365</v>
      </c>
      <c r="P75937">
        <v>3</v>
      </c>
      <c r="Q75937">
        <v>836</v>
      </c>
    </row>
    <row r="75938" spans="1:17" x14ac:dyDescent="0.3">
      <c r="A75938" t="s">
        <v>163849</v>
      </c>
      <c r="B75938" t="s">
        <v>120947</v>
      </c>
      <c r="C75938" t="s">
        <v>62545</v>
      </c>
      <c r="F75938" t="s">
        <v>32796</v>
      </c>
      <c r="J75938" t="s">
        <v>643</v>
      </c>
      <c r="K75938" s="1">
        <v>0.26041666666666669</v>
      </c>
      <c r="L75938" s="2">
        <v>43711</v>
      </c>
      <c r="M75938" t="s">
        <v>21</v>
      </c>
      <c r="N75938" t="s">
        <v>1315</v>
      </c>
      <c r="O75938" t="s">
        <v>40</v>
      </c>
      <c r="P75938">
        <v>4</v>
      </c>
      <c r="Q75938">
        <v>1003</v>
      </c>
    </row>
    <row r="75939" spans="1:17" x14ac:dyDescent="0.3">
      <c r="A75939" t="s">
        <v>163850</v>
      </c>
      <c r="B75939" t="s">
        <v>116172</v>
      </c>
      <c r="F75939" t="s">
        <v>160804</v>
      </c>
      <c r="J75939" t="s">
        <v>26997</v>
      </c>
      <c r="K75939" s="1">
        <v>0.49722222222222223</v>
      </c>
      <c r="L75939" s="2">
        <v>44656</v>
      </c>
      <c r="M75939" t="s">
        <v>21</v>
      </c>
      <c r="N75939" t="s">
        <v>339</v>
      </c>
      <c r="O75939" t="s">
        <v>185</v>
      </c>
      <c r="Q75939">
        <v>888</v>
      </c>
    </row>
    <row r="75940" spans="1:17" x14ac:dyDescent="0.3">
      <c r="A75940" t="s">
        <v>163851</v>
      </c>
      <c r="B75940" t="s">
        <v>163852</v>
      </c>
      <c r="F75940" t="s">
        <v>109896</v>
      </c>
      <c r="G75940" t="s">
        <v>115330</v>
      </c>
      <c r="J75940" t="s">
        <v>3779</v>
      </c>
      <c r="K75940" s="1">
        <v>0.4236111111111111</v>
      </c>
      <c r="L75940" s="2">
        <v>44649</v>
      </c>
      <c r="M75940" t="s">
        <v>21</v>
      </c>
      <c r="N75940" t="s">
        <v>290</v>
      </c>
      <c r="O75940" t="s">
        <v>185</v>
      </c>
      <c r="Q75940">
        <v>1008</v>
      </c>
    </row>
    <row r="75941" spans="1:17" x14ac:dyDescent="0.3">
      <c r="A75941" t="s">
        <v>163853</v>
      </c>
      <c r="B75941" t="s">
        <v>163854</v>
      </c>
      <c r="F75941" t="s">
        <v>25892</v>
      </c>
      <c r="J75941" t="s">
        <v>824</v>
      </c>
      <c r="K75941" s="1">
        <v>6.9444444444444448E-2</v>
      </c>
      <c r="L75941" s="2">
        <v>44231</v>
      </c>
      <c r="M75941" t="s">
        <v>21</v>
      </c>
      <c r="N75941" t="s">
        <v>1380</v>
      </c>
      <c r="O75941" t="s">
        <v>120422</v>
      </c>
      <c r="P75941">
        <v>3</v>
      </c>
      <c r="Q75941">
        <v>501</v>
      </c>
    </row>
    <row r="75942" spans="1:17" x14ac:dyDescent="0.3">
      <c r="A75942" t="s">
        <v>163855</v>
      </c>
      <c r="B75942" t="s">
        <v>120750</v>
      </c>
      <c r="F75942" t="s">
        <v>111820</v>
      </c>
      <c r="G75942" t="s">
        <v>102733</v>
      </c>
      <c r="J75942" t="s">
        <v>36001</v>
      </c>
      <c r="K75942" s="1">
        <v>0.49513888888888891</v>
      </c>
      <c r="L75942" s="2">
        <v>44502</v>
      </c>
      <c r="M75942" t="s">
        <v>21</v>
      </c>
      <c r="N75942" t="s">
        <v>279</v>
      </c>
      <c r="O75942" t="s">
        <v>66919</v>
      </c>
      <c r="P75942">
        <v>2</v>
      </c>
      <c r="Q75942">
        <v>836</v>
      </c>
    </row>
    <row r="75943" spans="1:17" x14ac:dyDescent="0.3">
      <c r="A75943" t="s">
        <v>163856</v>
      </c>
      <c r="B75943" t="s">
        <v>157717</v>
      </c>
      <c r="F75943" t="s">
        <v>105040</v>
      </c>
      <c r="G75943" t="s">
        <v>105767</v>
      </c>
      <c r="J75943" t="s">
        <v>24035</v>
      </c>
      <c r="K75943" s="1">
        <v>0.44930555555555557</v>
      </c>
      <c r="L75943" s="2">
        <v>44453</v>
      </c>
      <c r="M75943" t="s">
        <v>21</v>
      </c>
      <c r="N75943" t="s">
        <v>5539</v>
      </c>
      <c r="O75943" t="s">
        <v>185</v>
      </c>
      <c r="Q75943">
        <v>703</v>
      </c>
    </row>
    <row r="75944" spans="1:17" x14ac:dyDescent="0.3">
      <c r="A75944" t="s">
        <v>163857</v>
      </c>
      <c r="B75944" t="s">
        <v>103748</v>
      </c>
      <c r="F75944" t="s">
        <v>519</v>
      </c>
      <c r="G75944" t="s">
        <v>109920</v>
      </c>
      <c r="J75944" t="s">
        <v>127</v>
      </c>
      <c r="K75944" s="1">
        <v>0.28194444444444444</v>
      </c>
      <c r="L75944" s="2">
        <v>44595</v>
      </c>
      <c r="M75944" t="s">
        <v>21</v>
      </c>
      <c r="N75944" t="s">
        <v>1155</v>
      </c>
      <c r="O75944" t="s">
        <v>185</v>
      </c>
      <c r="Q75944">
        <v>1003</v>
      </c>
    </row>
    <row r="75945" spans="1:17" x14ac:dyDescent="0.3">
      <c r="A75945" t="s">
        <v>163858</v>
      </c>
      <c r="B75945" t="s">
        <v>159857</v>
      </c>
      <c r="F75945" t="s">
        <v>158817</v>
      </c>
      <c r="G75945" t="s">
        <v>163859</v>
      </c>
      <c r="J75945" t="s">
        <v>2995</v>
      </c>
      <c r="K75945" s="1">
        <v>0.3972222222222222</v>
      </c>
      <c r="L75945" s="2">
        <v>44551</v>
      </c>
      <c r="M75945" t="s">
        <v>1449</v>
      </c>
      <c r="N75945" t="s">
        <v>113414</v>
      </c>
      <c r="O75945" t="s">
        <v>185</v>
      </c>
      <c r="Q75945">
        <v>234</v>
      </c>
    </row>
    <row r="75946" spans="1:17" x14ac:dyDescent="0.3">
      <c r="A75946" t="s">
        <v>163860</v>
      </c>
      <c r="B75946" t="s">
        <v>105905</v>
      </c>
      <c r="F75946" t="s">
        <v>105906</v>
      </c>
      <c r="J75946" t="s">
        <v>3289</v>
      </c>
      <c r="K75946" s="1">
        <v>0.43263888888888891</v>
      </c>
      <c r="L75946" s="2">
        <v>44505</v>
      </c>
      <c r="M75946" t="s">
        <v>345</v>
      </c>
      <c r="N75946" t="s">
        <v>16548</v>
      </c>
      <c r="O75946" t="s">
        <v>185</v>
      </c>
      <c r="Q75946">
        <v>434</v>
      </c>
    </row>
    <row r="75947" spans="1:17" x14ac:dyDescent="0.3">
      <c r="A75947" t="s">
        <v>163861</v>
      </c>
      <c r="B75947" t="s">
        <v>163862</v>
      </c>
      <c r="F75947" t="s">
        <v>112827</v>
      </c>
      <c r="J75947" t="s">
        <v>13729</v>
      </c>
      <c r="K75947" s="1">
        <v>0.39444444444444443</v>
      </c>
      <c r="L75947" s="2">
        <v>44621</v>
      </c>
      <c r="M75947" t="s">
        <v>21</v>
      </c>
      <c r="N75947" t="s">
        <v>735</v>
      </c>
      <c r="O75947" t="s">
        <v>185</v>
      </c>
      <c r="Q75947">
        <v>1328</v>
      </c>
    </row>
    <row r="75948" spans="1:17" x14ac:dyDescent="0.3">
      <c r="A75948" t="s">
        <v>163863</v>
      </c>
      <c r="B75948" t="s">
        <v>158065</v>
      </c>
      <c r="F75948" t="s">
        <v>127099</v>
      </c>
      <c r="J75948" t="s">
        <v>24501</v>
      </c>
      <c r="K75948" s="1">
        <v>0.38680555555555557</v>
      </c>
      <c r="L75948" s="2">
        <v>44390</v>
      </c>
      <c r="M75948" t="s">
        <v>21</v>
      </c>
      <c r="N75948" t="s">
        <v>6565</v>
      </c>
      <c r="O75948" t="s">
        <v>484</v>
      </c>
      <c r="P75948">
        <v>4</v>
      </c>
      <c r="Q75948">
        <v>1172</v>
      </c>
    </row>
    <row r="75949" spans="1:17" x14ac:dyDescent="0.3">
      <c r="A75949" t="s">
        <v>163864</v>
      </c>
      <c r="B75949" t="s">
        <v>162327</v>
      </c>
      <c r="F75949" t="s">
        <v>55369</v>
      </c>
      <c r="G75949" t="s">
        <v>136916</v>
      </c>
      <c r="J75949" t="s">
        <v>2262</v>
      </c>
      <c r="K75949" s="1">
        <v>0.30277777777777776</v>
      </c>
      <c r="L75949" s="2">
        <v>44649</v>
      </c>
      <c r="M75949" t="s">
        <v>21</v>
      </c>
      <c r="N75949" t="s">
        <v>290</v>
      </c>
      <c r="O75949" t="s">
        <v>185</v>
      </c>
      <c r="Q75949">
        <v>1172</v>
      </c>
    </row>
    <row r="75950" spans="1:17" x14ac:dyDescent="0.3">
      <c r="A75950" t="s">
        <v>163865</v>
      </c>
      <c r="B75950" t="s">
        <v>157917</v>
      </c>
      <c r="F75950" t="s">
        <v>157458</v>
      </c>
      <c r="J75950" t="s">
        <v>845</v>
      </c>
      <c r="K75950" s="1">
        <v>0.44305555555555554</v>
      </c>
      <c r="L75950" s="2">
        <v>44649</v>
      </c>
      <c r="M75950" t="s">
        <v>21</v>
      </c>
      <c r="N75950" t="s">
        <v>290</v>
      </c>
      <c r="O75950" t="s">
        <v>185</v>
      </c>
      <c r="Q75950">
        <v>586</v>
      </c>
    </row>
    <row r="75951" spans="1:17" x14ac:dyDescent="0.3">
      <c r="A75951" t="s">
        <v>163866</v>
      </c>
      <c r="B75951" t="s">
        <v>163867</v>
      </c>
      <c r="F75951" t="s">
        <v>115877</v>
      </c>
      <c r="G75951" t="s">
        <v>163868</v>
      </c>
      <c r="J75951" t="s">
        <v>23896</v>
      </c>
      <c r="K75951" s="1">
        <v>0.50972222222222219</v>
      </c>
      <c r="L75951" s="2">
        <v>44631</v>
      </c>
      <c r="M75951" t="s">
        <v>21</v>
      </c>
      <c r="N75951" t="s">
        <v>73343</v>
      </c>
      <c r="O75951" t="s">
        <v>185</v>
      </c>
      <c r="Q75951">
        <v>812</v>
      </c>
    </row>
    <row r="75952" spans="1:17" x14ac:dyDescent="0.3">
      <c r="A75952" t="s">
        <v>163869</v>
      </c>
      <c r="B75952" t="s">
        <v>111669</v>
      </c>
      <c r="F75952" t="s">
        <v>163870</v>
      </c>
      <c r="J75952" t="s">
        <v>27</v>
      </c>
      <c r="K75952" s="1">
        <v>0.54722222222222228</v>
      </c>
      <c r="L75952" s="2">
        <v>42909</v>
      </c>
      <c r="M75952" t="s">
        <v>364</v>
      </c>
      <c r="N75952" t="s">
        <v>163871</v>
      </c>
      <c r="O75952" t="s">
        <v>185</v>
      </c>
      <c r="Q75952">
        <v>944</v>
      </c>
    </row>
    <row r="75953" spans="1:17" x14ac:dyDescent="0.3">
      <c r="A75953" t="s">
        <v>163872</v>
      </c>
      <c r="B75953" t="s">
        <v>162440</v>
      </c>
      <c r="F75953" t="s">
        <v>118186</v>
      </c>
      <c r="J75953" t="s">
        <v>14851</v>
      </c>
      <c r="K75953" s="1">
        <v>0.34722222222222221</v>
      </c>
      <c r="L75953" s="2">
        <v>44586</v>
      </c>
      <c r="M75953" t="s">
        <v>21</v>
      </c>
      <c r="N75953" t="s">
        <v>412</v>
      </c>
      <c r="O75953" t="s">
        <v>185</v>
      </c>
      <c r="Q75953">
        <v>586</v>
      </c>
    </row>
    <row r="75954" spans="1:17" x14ac:dyDescent="0.3">
      <c r="A75954" t="s">
        <v>163873</v>
      </c>
      <c r="B75954" t="s">
        <v>103816</v>
      </c>
      <c r="F75954" t="s">
        <v>101924</v>
      </c>
      <c r="J75954" t="s">
        <v>26510</v>
      </c>
      <c r="K75954" s="1">
        <v>0.43125000000000002</v>
      </c>
      <c r="L75954" s="2">
        <v>44379</v>
      </c>
      <c r="M75954" t="s">
        <v>21</v>
      </c>
      <c r="N75954" t="s">
        <v>38840</v>
      </c>
      <c r="O75954" t="s">
        <v>185</v>
      </c>
      <c r="Q75954">
        <v>836</v>
      </c>
    </row>
    <row r="75955" spans="1:17" x14ac:dyDescent="0.3">
      <c r="A75955" t="s">
        <v>163874</v>
      </c>
      <c r="B75955" t="s">
        <v>120366</v>
      </c>
      <c r="F75955" t="s">
        <v>34959</v>
      </c>
      <c r="G75955" t="s">
        <v>33928</v>
      </c>
      <c r="J75955" t="s">
        <v>739</v>
      </c>
      <c r="K75955" s="1">
        <v>0.31736111111111109</v>
      </c>
      <c r="L75955" s="2">
        <v>44544</v>
      </c>
      <c r="M75955" t="s">
        <v>21</v>
      </c>
      <c r="N75955" t="s">
        <v>1556</v>
      </c>
      <c r="O75955" t="s">
        <v>185</v>
      </c>
      <c r="Q75955">
        <v>586</v>
      </c>
    </row>
    <row r="75956" spans="1:17" x14ac:dyDescent="0.3">
      <c r="A75956" t="s">
        <v>163875</v>
      </c>
      <c r="B75956" t="s">
        <v>102700</v>
      </c>
      <c r="F75956" t="s">
        <v>107373</v>
      </c>
      <c r="G75956" t="s">
        <v>163876</v>
      </c>
      <c r="J75956" t="s">
        <v>1943</v>
      </c>
      <c r="K75956" s="1">
        <v>0.34930555555555554</v>
      </c>
      <c r="L75956" s="2">
        <v>44523</v>
      </c>
      <c r="M75956" t="s">
        <v>21</v>
      </c>
      <c r="N75956" t="s">
        <v>938</v>
      </c>
      <c r="O75956" t="s">
        <v>185</v>
      </c>
      <c r="Q75956">
        <v>586</v>
      </c>
    </row>
    <row r="75957" spans="1:17" x14ac:dyDescent="0.3">
      <c r="A75957" t="s">
        <v>163877</v>
      </c>
      <c r="B75957" t="s">
        <v>120947</v>
      </c>
      <c r="F75957" t="s">
        <v>28519</v>
      </c>
      <c r="G75957" t="s">
        <v>65678</v>
      </c>
      <c r="J75957" t="s">
        <v>2236</v>
      </c>
      <c r="K75957" s="1">
        <v>0.40277777777777779</v>
      </c>
      <c r="L75957" s="2">
        <v>44614</v>
      </c>
      <c r="M75957" t="s">
        <v>21</v>
      </c>
      <c r="N75957" t="s">
        <v>2834</v>
      </c>
      <c r="O75957" t="s">
        <v>185</v>
      </c>
      <c r="Q75957">
        <v>586</v>
      </c>
    </row>
    <row r="75958" spans="1:17" x14ac:dyDescent="0.3">
      <c r="A75958" t="s">
        <v>163878</v>
      </c>
      <c r="B75958" t="s">
        <v>158490</v>
      </c>
      <c r="F75958" t="s">
        <v>158491</v>
      </c>
      <c r="J75958" t="s">
        <v>810</v>
      </c>
      <c r="K75958" s="1">
        <v>0.27152777777777776</v>
      </c>
      <c r="L75958" s="2">
        <v>44607</v>
      </c>
      <c r="M75958" t="s">
        <v>21</v>
      </c>
      <c r="N75958" t="s">
        <v>1222</v>
      </c>
      <c r="O75958" t="s">
        <v>185</v>
      </c>
      <c r="Q75958">
        <v>586</v>
      </c>
    </row>
    <row r="75959" spans="1:17" x14ac:dyDescent="0.3">
      <c r="A75959" t="s">
        <v>163879</v>
      </c>
      <c r="B75959" t="s">
        <v>163880</v>
      </c>
      <c r="F75959" t="s">
        <v>24954</v>
      </c>
      <c r="J75959" t="s">
        <v>6221</v>
      </c>
      <c r="K75959" s="1">
        <v>0.33124999999999999</v>
      </c>
      <c r="L75959" s="2">
        <v>44600</v>
      </c>
      <c r="M75959" t="s">
        <v>21</v>
      </c>
      <c r="N75959" t="s">
        <v>595</v>
      </c>
      <c r="O75959" t="s">
        <v>185</v>
      </c>
      <c r="Q75959">
        <v>586</v>
      </c>
    </row>
    <row r="75960" spans="1:17" x14ac:dyDescent="0.3">
      <c r="A75960" t="s">
        <v>163881</v>
      </c>
      <c r="B75960" t="s">
        <v>163882</v>
      </c>
      <c r="F75960" t="s">
        <v>26887</v>
      </c>
      <c r="J75960" t="s">
        <v>15637</v>
      </c>
      <c r="K75960" s="1">
        <v>0.39097222222222222</v>
      </c>
      <c r="L75960" s="2">
        <v>44602</v>
      </c>
      <c r="M75960" t="s">
        <v>21</v>
      </c>
      <c r="N75960" t="s">
        <v>4816</v>
      </c>
      <c r="O75960" t="s">
        <v>185</v>
      </c>
      <c r="Q75960">
        <v>1407</v>
      </c>
    </row>
    <row r="75961" spans="1:17" x14ac:dyDescent="0.3">
      <c r="A75961" t="s">
        <v>163883</v>
      </c>
      <c r="B75961" t="s">
        <v>163884</v>
      </c>
      <c r="F75961" t="s">
        <v>105792</v>
      </c>
      <c r="J75961" t="s">
        <v>1217</v>
      </c>
      <c r="K75961" s="1">
        <v>0.40347222222222223</v>
      </c>
      <c r="L75961" s="2">
        <v>44593</v>
      </c>
      <c r="M75961" t="s">
        <v>1449</v>
      </c>
      <c r="N75961" t="s">
        <v>52516</v>
      </c>
      <c r="O75961" t="s">
        <v>185</v>
      </c>
      <c r="Q75961">
        <v>234</v>
      </c>
    </row>
    <row r="75962" spans="1:17" x14ac:dyDescent="0.3">
      <c r="A75962" t="s">
        <v>163885</v>
      </c>
      <c r="B75962" t="s">
        <v>157834</v>
      </c>
      <c r="F75962" t="s">
        <v>128258</v>
      </c>
      <c r="J75962" t="s">
        <v>76</v>
      </c>
      <c r="K75962" s="1">
        <v>0.22430555555555556</v>
      </c>
      <c r="L75962" s="2">
        <v>44593</v>
      </c>
      <c r="M75962" t="s">
        <v>21</v>
      </c>
      <c r="N75962" t="s">
        <v>521</v>
      </c>
      <c r="O75962" t="s">
        <v>185</v>
      </c>
      <c r="Q75962">
        <v>586</v>
      </c>
    </row>
    <row r="75963" spans="1:17" x14ac:dyDescent="0.3">
      <c r="A75963" t="s">
        <v>163886</v>
      </c>
      <c r="B75963" t="s">
        <v>163887</v>
      </c>
      <c r="F75963" t="s">
        <v>163888</v>
      </c>
      <c r="J75963" t="s">
        <v>14689</v>
      </c>
      <c r="K75963" s="1">
        <v>0.44583333333333336</v>
      </c>
      <c r="L75963" s="2">
        <v>44596</v>
      </c>
      <c r="M75963" t="s">
        <v>364</v>
      </c>
      <c r="N75963" t="s">
        <v>11986</v>
      </c>
      <c r="O75963" t="s">
        <v>185</v>
      </c>
      <c r="Q75963">
        <v>717</v>
      </c>
    </row>
    <row r="75964" spans="1:17" x14ac:dyDescent="0.3">
      <c r="A75964" t="s">
        <v>163889</v>
      </c>
      <c r="B75964" t="s">
        <v>163890</v>
      </c>
      <c r="F75964" t="s">
        <v>137171</v>
      </c>
      <c r="J75964" t="s">
        <v>23749</v>
      </c>
      <c r="K75964" s="1">
        <v>0.5</v>
      </c>
      <c r="L75964" s="2">
        <v>44591</v>
      </c>
      <c r="M75964" t="s">
        <v>345</v>
      </c>
      <c r="N75964" t="s">
        <v>158022</v>
      </c>
      <c r="O75964" t="s">
        <v>185</v>
      </c>
      <c r="Q75964">
        <v>468</v>
      </c>
    </row>
    <row r="75965" spans="1:17" x14ac:dyDescent="0.3">
      <c r="A75965" t="s">
        <v>163891</v>
      </c>
      <c r="B75965" t="s">
        <v>163892</v>
      </c>
      <c r="F75965" t="s">
        <v>19939</v>
      </c>
      <c r="J75965" t="s">
        <v>1797</v>
      </c>
      <c r="K75965" s="1">
        <v>0.3125</v>
      </c>
      <c r="L75965" s="2">
        <v>44370</v>
      </c>
      <c r="M75965" t="s">
        <v>21</v>
      </c>
      <c r="N75965" t="s">
        <v>23159</v>
      </c>
      <c r="O75965" t="s">
        <v>3006</v>
      </c>
      <c r="P75965">
        <v>3</v>
      </c>
      <c r="Q75965">
        <v>668</v>
      </c>
    </row>
    <row r="75966" spans="1:17" x14ac:dyDescent="0.3">
      <c r="A75966" t="s">
        <v>163893</v>
      </c>
      <c r="B75966" t="s">
        <v>118185</v>
      </c>
      <c r="F75966" t="s">
        <v>102192</v>
      </c>
      <c r="J75966" t="s">
        <v>10906</v>
      </c>
      <c r="K75966" s="1">
        <v>0.39930555555555558</v>
      </c>
      <c r="L75966" s="2">
        <v>44439</v>
      </c>
      <c r="M75966" t="s">
        <v>21</v>
      </c>
      <c r="N75966" t="s">
        <v>2456</v>
      </c>
      <c r="O75966" t="s">
        <v>185</v>
      </c>
      <c r="Q75966">
        <v>1005</v>
      </c>
    </row>
    <row r="75967" spans="1:17" x14ac:dyDescent="0.3">
      <c r="A75967" t="s">
        <v>163894</v>
      </c>
      <c r="B75967" t="s">
        <v>163895</v>
      </c>
      <c r="F75967" t="s">
        <v>136266</v>
      </c>
      <c r="G75967" t="s">
        <v>163896</v>
      </c>
      <c r="J75967" t="s">
        <v>653</v>
      </c>
      <c r="K75967" s="1">
        <v>0.30416666666666664</v>
      </c>
      <c r="L75967" s="2">
        <v>44590</v>
      </c>
      <c r="M75967" t="s">
        <v>610</v>
      </c>
      <c r="N75967" t="s">
        <v>163897</v>
      </c>
      <c r="O75967" t="s">
        <v>185</v>
      </c>
      <c r="Q75967">
        <v>305</v>
      </c>
    </row>
    <row r="75968" spans="1:17" x14ac:dyDescent="0.3">
      <c r="A75968" t="s">
        <v>163898</v>
      </c>
      <c r="B75968" t="s">
        <v>163899</v>
      </c>
      <c r="F75968" t="s">
        <v>73870</v>
      </c>
      <c r="J75968" t="s">
        <v>3300</v>
      </c>
      <c r="K75968" s="1">
        <v>0.36319444444444443</v>
      </c>
      <c r="L75968" s="2">
        <v>44343</v>
      </c>
      <c r="M75968" t="s">
        <v>21</v>
      </c>
      <c r="N75968" t="s">
        <v>3440</v>
      </c>
      <c r="O75968" t="s">
        <v>185</v>
      </c>
      <c r="Q75968">
        <v>1328</v>
      </c>
    </row>
    <row r="75969" spans="1:17" x14ac:dyDescent="0.3">
      <c r="A75969" t="s">
        <v>163900</v>
      </c>
      <c r="B75969" t="s">
        <v>163901</v>
      </c>
      <c r="F75969" t="s">
        <v>93906</v>
      </c>
      <c r="J75969" t="s">
        <v>2448</v>
      </c>
      <c r="K75969" s="1">
        <v>0.24027777777777778</v>
      </c>
      <c r="L75969" s="2">
        <v>44573</v>
      </c>
      <c r="M75969" t="s">
        <v>610</v>
      </c>
      <c r="N75969" t="s">
        <v>5232</v>
      </c>
      <c r="O75969" t="s">
        <v>185</v>
      </c>
      <c r="Q75969">
        <v>382</v>
      </c>
    </row>
    <row r="75970" spans="1:17" x14ac:dyDescent="0.3">
      <c r="A75970" t="s">
        <v>163902</v>
      </c>
      <c r="B75970" t="s">
        <v>163903</v>
      </c>
      <c r="F75970" t="s">
        <v>48040</v>
      </c>
      <c r="J75970" t="s">
        <v>76</v>
      </c>
      <c r="K75970" s="1">
        <v>0.22430555555555556</v>
      </c>
      <c r="L75970" s="2">
        <v>44567</v>
      </c>
      <c r="M75970" t="s">
        <v>583</v>
      </c>
      <c r="N75970" t="s">
        <v>134515</v>
      </c>
      <c r="O75970" t="s">
        <v>185</v>
      </c>
      <c r="Q75970">
        <v>233</v>
      </c>
    </row>
    <row r="75971" spans="1:17" x14ac:dyDescent="0.3">
      <c r="A75971" t="s">
        <v>163904</v>
      </c>
      <c r="B75971" t="s">
        <v>157725</v>
      </c>
      <c r="F75971" t="s">
        <v>52362</v>
      </c>
      <c r="J75971" t="s">
        <v>9694</v>
      </c>
      <c r="K75971" s="1">
        <v>0.37152777777777779</v>
      </c>
      <c r="L75971" s="2">
        <v>44558</v>
      </c>
      <c r="M75971" t="s">
        <v>21</v>
      </c>
      <c r="N75971" t="s">
        <v>1445</v>
      </c>
      <c r="O75971" t="s">
        <v>185</v>
      </c>
      <c r="Q75971">
        <v>703</v>
      </c>
    </row>
    <row r="75972" spans="1:17" x14ac:dyDescent="0.3">
      <c r="A75972" t="s">
        <v>163905</v>
      </c>
      <c r="B75972" t="s">
        <v>158408</v>
      </c>
      <c r="F75972" t="s">
        <v>120841</v>
      </c>
      <c r="J75972" t="s">
        <v>6829</v>
      </c>
      <c r="K75972" s="1">
        <v>7.4305555555555555E-2</v>
      </c>
      <c r="L75972" s="2">
        <v>44561</v>
      </c>
      <c r="M75972" t="s">
        <v>21</v>
      </c>
      <c r="N75972" t="s">
        <v>24557</v>
      </c>
      <c r="O75972" t="s">
        <v>185</v>
      </c>
      <c r="Q75972">
        <v>351</v>
      </c>
    </row>
    <row r="75973" spans="1:17" x14ac:dyDescent="0.3">
      <c r="A75973" t="s">
        <v>163906</v>
      </c>
      <c r="B75973" t="s">
        <v>158195</v>
      </c>
      <c r="F75973" t="s">
        <v>163907</v>
      </c>
      <c r="J75973" t="s">
        <v>4931</v>
      </c>
      <c r="K75973" s="1">
        <v>0.40486111111111112</v>
      </c>
      <c r="L75973" s="2">
        <v>44553</v>
      </c>
      <c r="M75973" t="s">
        <v>345</v>
      </c>
      <c r="N75973" t="s">
        <v>1479</v>
      </c>
      <c r="O75973" t="s">
        <v>185</v>
      </c>
      <c r="Q75973">
        <v>401</v>
      </c>
    </row>
    <row r="75974" spans="1:17" x14ac:dyDescent="0.3">
      <c r="A75974" t="s">
        <v>163908</v>
      </c>
      <c r="B75974" t="s">
        <v>103373</v>
      </c>
      <c r="F75974" t="s">
        <v>102057</v>
      </c>
      <c r="J75974" t="s">
        <v>10984</v>
      </c>
      <c r="K75974" s="1">
        <v>0.32847222222222222</v>
      </c>
      <c r="L75974" s="2">
        <v>44561</v>
      </c>
      <c r="M75974" t="s">
        <v>21</v>
      </c>
      <c r="N75974" t="s">
        <v>24557</v>
      </c>
      <c r="O75974" t="s">
        <v>185</v>
      </c>
      <c r="Q75974">
        <v>586</v>
      </c>
    </row>
    <row r="75975" spans="1:17" x14ac:dyDescent="0.3">
      <c r="A75975" t="s">
        <v>163909</v>
      </c>
      <c r="B75975" t="s">
        <v>124949</v>
      </c>
      <c r="F75975" t="s">
        <v>116158</v>
      </c>
      <c r="J75975" t="s">
        <v>284</v>
      </c>
      <c r="K75975" s="1">
        <v>0.22708333333333333</v>
      </c>
      <c r="L75975" s="2">
        <v>44558</v>
      </c>
      <c r="M75975" t="s">
        <v>21</v>
      </c>
      <c r="N75975" t="s">
        <v>1445</v>
      </c>
      <c r="O75975" t="s">
        <v>185</v>
      </c>
      <c r="Q75975">
        <v>586</v>
      </c>
    </row>
    <row r="75976" spans="1:17" x14ac:dyDescent="0.3">
      <c r="A75976" t="s">
        <v>163910</v>
      </c>
      <c r="B75976" t="s">
        <v>105600</v>
      </c>
      <c r="F75976" t="s">
        <v>105398</v>
      </c>
      <c r="J75976" t="s">
        <v>2568</v>
      </c>
      <c r="K75976" s="1">
        <v>0.16388888888888889</v>
      </c>
      <c r="L75976" s="2">
        <v>44545</v>
      </c>
      <c r="M75976" t="s">
        <v>1449</v>
      </c>
      <c r="N75976" t="s">
        <v>93858</v>
      </c>
      <c r="O75976" t="s">
        <v>185</v>
      </c>
      <c r="Q75976">
        <v>70</v>
      </c>
    </row>
    <row r="75977" spans="1:17" x14ac:dyDescent="0.3">
      <c r="A75977" t="s">
        <v>163911</v>
      </c>
      <c r="B75977" t="s">
        <v>157872</v>
      </c>
      <c r="F75977" t="s">
        <v>94569</v>
      </c>
      <c r="J75977" t="s">
        <v>13404</v>
      </c>
      <c r="K75977" s="1">
        <v>0.45347222222222222</v>
      </c>
      <c r="L75977" s="2">
        <v>44548</v>
      </c>
      <c r="M75977" t="s">
        <v>610</v>
      </c>
      <c r="N75977" t="s">
        <v>163912</v>
      </c>
      <c r="O75977" t="s">
        <v>185</v>
      </c>
      <c r="Q75977">
        <v>689</v>
      </c>
    </row>
    <row r="75978" spans="1:17" x14ac:dyDescent="0.3">
      <c r="A75978" t="s">
        <v>163913</v>
      </c>
      <c r="B75978" t="s">
        <v>163914</v>
      </c>
      <c r="F75978" t="s">
        <v>163915</v>
      </c>
      <c r="J75978" t="s">
        <v>278</v>
      </c>
      <c r="K75978" s="1">
        <v>9.0277777777777776E-2</v>
      </c>
      <c r="L75978" s="2">
        <v>44546</v>
      </c>
      <c r="M75978" t="s">
        <v>929</v>
      </c>
      <c r="N75978" t="s">
        <v>158306</v>
      </c>
      <c r="O75978" t="s">
        <v>185</v>
      </c>
      <c r="Q75978">
        <v>166</v>
      </c>
    </row>
    <row r="75979" spans="1:17" x14ac:dyDescent="0.3">
      <c r="A75979" t="s">
        <v>163916</v>
      </c>
      <c r="B75979" t="s">
        <v>101979</v>
      </c>
      <c r="F75979" t="s">
        <v>41447</v>
      </c>
      <c r="J75979" t="s">
        <v>24571</v>
      </c>
      <c r="K75979" s="1">
        <v>0.47291666666666665</v>
      </c>
      <c r="L75979" s="2">
        <v>44544</v>
      </c>
      <c r="M75979" t="s">
        <v>345</v>
      </c>
      <c r="N75979" t="s">
        <v>1509</v>
      </c>
      <c r="O75979" t="s">
        <v>185</v>
      </c>
      <c r="Q75979">
        <v>401</v>
      </c>
    </row>
    <row r="75980" spans="1:17" x14ac:dyDescent="0.3">
      <c r="A75980" t="s">
        <v>163917</v>
      </c>
      <c r="B75980" t="s">
        <v>128479</v>
      </c>
      <c r="F75980" t="s">
        <v>100812</v>
      </c>
      <c r="J75980" t="s">
        <v>1414</v>
      </c>
      <c r="K75980" s="1">
        <v>0.3347222222222222</v>
      </c>
      <c r="L75980" s="2">
        <v>44551</v>
      </c>
      <c r="M75980" t="s">
        <v>21</v>
      </c>
      <c r="N75980" t="s">
        <v>1536</v>
      </c>
      <c r="O75980" t="s">
        <v>185</v>
      </c>
      <c r="Q75980">
        <v>586</v>
      </c>
    </row>
    <row r="75981" spans="1:17" x14ac:dyDescent="0.3">
      <c r="A75981" t="s">
        <v>111077</v>
      </c>
      <c r="B75981" t="s">
        <v>158255</v>
      </c>
      <c r="C75981" t="s">
        <v>158256</v>
      </c>
      <c r="D75981" t="s">
        <v>106073</v>
      </c>
      <c r="F75981" t="s">
        <v>41040</v>
      </c>
      <c r="J75981" t="s">
        <v>13484</v>
      </c>
      <c r="K75981" s="1">
        <v>0.33402777777777776</v>
      </c>
      <c r="L75981" s="2">
        <v>44538</v>
      </c>
      <c r="M75981" t="s">
        <v>21</v>
      </c>
      <c r="N75981" t="s">
        <v>5175</v>
      </c>
      <c r="O75981" t="s">
        <v>185</v>
      </c>
      <c r="Q75981">
        <v>434</v>
      </c>
    </row>
    <row r="75982" spans="1:17" x14ac:dyDescent="0.3">
      <c r="A75982" t="s">
        <v>163918</v>
      </c>
      <c r="B75982" t="s">
        <v>120403</v>
      </c>
      <c r="C75982" t="s">
        <v>163919</v>
      </c>
      <c r="F75982" t="s">
        <v>88751</v>
      </c>
      <c r="J75982" t="s">
        <v>38622</v>
      </c>
      <c r="K75982" s="1">
        <v>0.48680555555555555</v>
      </c>
      <c r="L75982" s="2">
        <v>44540</v>
      </c>
      <c r="M75982" t="s">
        <v>765</v>
      </c>
      <c r="N75982" t="s">
        <v>55105</v>
      </c>
      <c r="O75982" t="s">
        <v>185</v>
      </c>
      <c r="Q75982">
        <v>300</v>
      </c>
    </row>
    <row r="75983" spans="1:17" x14ac:dyDescent="0.3">
      <c r="A75983" t="s">
        <v>163920</v>
      </c>
      <c r="B75983" t="s">
        <v>163921</v>
      </c>
      <c r="F75983" t="s">
        <v>121492</v>
      </c>
      <c r="J75983" t="s">
        <v>24644</v>
      </c>
      <c r="K75983" s="1">
        <v>0.54166666666666663</v>
      </c>
      <c r="L75983" s="2">
        <v>44538</v>
      </c>
      <c r="M75983" t="s">
        <v>21</v>
      </c>
      <c r="N75983" t="s">
        <v>5175</v>
      </c>
      <c r="O75983" t="s">
        <v>185</v>
      </c>
      <c r="Q75983">
        <v>434</v>
      </c>
    </row>
    <row r="75984" spans="1:17" x14ac:dyDescent="0.3">
      <c r="A75984" t="s">
        <v>163922</v>
      </c>
      <c r="B75984" t="s">
        <v>163923</v>
      </c>
      <c r="F75984" t="s">
        <v>163924</v>
      </c>
      <c r="J75984" t="s">
        <v>16400</v>
      </c>
      <c r="K75984" s="1">
        <v>0.33750000000000002</v>
      </c>
      <c r="L75984" s="2">
        <v>44544</v>
      </c>
      <c r="M75984" t="s">
        <v>21</v>
      </c>
      <c r="N75984" t="s">
        <v>1556</v>
      </c>
      <c r="O75984" t="s">
        <v>185</v>
      </c>
      <c r="Q75984">
        <v>706</v>
      </c>
    </row>
    <row r="75985" spans="1:17" x14ac:dyDescent="0.3">
      <c r="A75985" t="s">
        <v>163925</v>
      </c>
      <c r="B75985" t="s">
        <v>163926</v>
      </c>
      <c r="F75985" t="s">
        <v>41806</v>
      </c>
      <c r="J75985" t="s">
        <v>1989</v>
      </c>
      <c r="K75985" s="1">
        <v>0.32222222222222224</v>
      </c>
      <c r="L75985" s="2">
        <v>44532</v>
      </c>
      <c r="M75985" t="s">
        <v>765</v>
      </c>
      <c r="N75985" t="s">
        <v>5115</v>
      </c>
      <c r="O75985" t="s">
        <v>185</v>
      </c>
      <c r="Q75985">
        <v>267</v>
      </c>
    </row>
    <row r="75986" spans="1:17" x14ac:dyDescent="0.3">
      <c r="A75986" t="s">
        <v>163927</v>
      </c>
      <c r="B75986" t="s">
        <v>157585</v>
      </c>
      <c r="F75986" t="s">
        <v>66454</v>
      </c>
      <c r="J75986" t="s">
        <v>3629</v>
      </c>
      <c r="K75986" s="1">
        <v>0.20347222222222222</v>
      </c>
      <c r="L75986" s="2">
        <v>44530</v>
      </c>
      <c r="M75986" t="s">
        <v>21</v>
      </c>
      <c r="N75986" t="s">
        <v>934</v>
      </c>
      <c r="O75986" t="s">
        <v>185</v>
      </c>
      <c r="Q75986">
        <v>586</v>
      </c>
    </row>
    <row r="75987" spans="1:17" x14ac:dyDescent="0.3">
      <c r="A75987" t="s">
        <v>163928</v>
      </c>
      <c r="B75987" t="s">
        <v>22974</v>
      </c>
      <c r="F75987" t="s">
        <v>59666</v>
      </c>
      <c r="J75987" t="s">
        <v>3560</v>
      </c>
      <c r="K75987" s="1">
        <v>0.51041666666666663</v>
      </c>
      <c r="L75987" s="2">
        <v>44517</v>
      </c>
      <c r="M75987" t="s">
        <v>610</v>
      </c>
      <c r="N75987" t="s">
        <v>55138</v>
      </c>
      <c r="O75987" t="s">
        <v>185</v>
      </c>
      <c r="Q75987">
        <v>267</v>
      </c>
    </row>
    <row r="75988" spans="1:17" x14ac:dyDescent="0.3">
      <c r="A75988" t="s">
        <v>163929</v>
      </c>
      <c r="B75988" t="s">
        <v>163930</v>
      </c>
      <c r="F75988" t="s">
        <v>159181</v>
      </c>
      <c r="J75988" t="s">
        <v>3638</v>
      </c>
      <c r="K75988" s="1">
        <v>0.31874999999999998</v>
      </c>
      <c r="L75988" s="2">
        <v>44532</v>
      </c>
      <c r="M75988" t="s">
        <v>345</v>
      </c>
      <c r="N75988" t="s">
        <v>104887</v>
      </c>
      <c r="O75988" t="s">
        <v>185</v>
      </c>
      <c r="Q75988">
        <v>535</v>
      </c>
    </row>
    <row r="75989" spans="1:17" x14ac:dyDescent="0.3">
      <c r="A75989" t="s">
        <v>163931</v>
      </c>
      <c r="B75989" t="s">
        <v>163932</v>
      </c>
      <c r="F75989" t="s">
        <v>159181</v>
      </c>
      <c r="J75989" t="s">
        <v>2433</v>
      </c>
      <c r="K75989" s="1">
        <v>0.25277777777777777</v>
      </c>
      <c r="L75989" s="2">
        <v>44555</v>
      </c>
      <c r="M75989" t="s">
        <v>345</v>
      </c>
      <c r="N75989" t="s">
        <v>105943</v>
      </c>
      <c r="O75989" t="s">
        <v>185</v>
      </c>
      <c r="Q75989">
        <v>535</v>
      </c>
    </row>
    <row r="75990" spans="1:17" x14ac:dyDescent="0.3">
      <c r="A75990" t="s">
        <v>163933</v>
      </c>
      <c r="B75990" t="s">
        <v>163934</v>
      </c>
      <c r="F75990" t="s">
        <v>14966</v>
      </c>
      <c r="J75990" t="s">
        <v>12446</v>
      </c>
      <c r="K75990" s="1">
        <v>0.19652777777777777</v>
      </c>
      <c r="L75990" s="2">
        <v>44532</v>
      </c>
      <c r="M75990" t="s">
        <v>345</v>
      </c>
      <c r="N75990" t="s">
        <v>104887</v>
      </c>
      <c r="O75990" t="s">
        <v>185</v>
      </c>
      <c r="Q75990">
        <v>468</v>
      </c>
    </row>
    <row r="75991" spans="1:17" x14ac:dyDescent="0.3">
      <c r="A75991" t="s">
        <v>163935</v>
      </c>
      <c r="B75991" t="s">
        <v>157740</v>
      </c>
      <c r="F75991" t="s">
        <v>163936</v>
      </c>
      <c r="G75991" t="s">
        <v>163937</v>
      </c>
      <c r="J75991" t="s">
        <v>9133</v>
      </c>
      <c r="K75991" s="1">
        <v>0.29930555555555555</v>
      </c>
      <c r="L75991" s="2">
        <v>44538</v>
      </c>
      <c r="M75991" t="s">
        <v>323</v>
      </c>
      <c r="N75991" t="s">
        <v>8420</v>
      </c>
      <c r="O75991" t="s">
        <v>185</v>
      </c>
      <c r="Q75991">
        <v>307</v>
      </c>
    </row>
    <row r="75992" spans="1:17" x14ac:dyDescent="0.3">
      <c r="A75992" t="s">
        <v>163938</v>
      </c>
      <c r="B75992" t="s">
        <v>157561</v>
      </c>
      <c r="F75992" t="s">
        <v>1248</v>
      </c>
      <c r="J75992" t="s">
        <v>1753</v>
      </c>
      <c r="K75992" s="1">
        <v>0.16805555555555557</v>
      </c>
      <c r="L75992" s="2">
        <v>44523</v>
      </c>
      <c r="M75992" t="s">
        <v>21</v>
      </c>
      <c r="N75992" t="s">
        <v>938</v>
      </c>
      <c r="O75992" t="s">
        <v>185</v>
      </c>
      <c r="Q75992">
        <v>469</v>
      </c>
    </row>
    <row r="75993" spans="1:17" x14ac:dyDescent="0.3">
      <c r="A75993" t="s">
        <v>163939</v>
      </c>
      <c r="B75993" t="s">
        <v>163940</v>
      </c>
      <c r="F75993" t="s">
        <v>125469</v>
      </c>
      <c r="J75993" t="s">
        <v>14532</v>
      </c>
      <c r="K75993" s="1">
        <v>0.27083333333333331</v>
      </c>
      <c r="L75993" s="2">
        <v>44537</v>
      </c>
      <c r="M75993" t="s">
        <v>21</v>
      </c>
      <c r="N75993" t="s">
        <v>1583</v>
      </c>
      <c r="O75993" t="s">
        <v>185</v>
      </c>
      <c r="Q75993">
        <v>398</v>
      </c>
    </row>
    <row r="75994" spans="1:17" x14ac:dyDescent="0.3">
      <c r="A75994" t="s">
        <v>163941</v>
      </c>
      <c r="B75994" t="s">
        <v>103373</v>
      </c>
      <c r="F75994" t="s">
        <v>102057</v>
      </c>
      <c r="J75994" t="s">
        <v>302</v>
      </c>
      <c r="K75994" s="1">
        <v>0.35555555555555557</v>
      </c>
      <c r="L75994" s="2">
        <v>44523</v>
      </c>
      <c r="M75994" t="s">
        <v>21</v>
      </c>
      <c r="N75994" t="s">
        <v>938</v>
      </c>
      <c r="O75994" t="s">
        <v>185</v>
      </c>
      <c r="Q75994">
        <v>586</v>
      </c>
    </row>
    <row r="75995" spans="1:17" x14ac:dyDescent="0.3">
      <c r="A75995" t="s">
        <v>163942</v>
      </c>
      <c r="B75995" t="s">
        <v>119693</v>
      </c>
      <c r="F75995" t="s">
        <v>119694</v>
      </c>
      <c r="G75995" t="s">
        <v>119695</v>
      </c>
      <c r="J75995" t="s">
        <v>4902</v>
      </c>
      <c r="K75995" s="1">
        <v>0.33680555555555558</v>
      </c>
      <c r="L75995" s="2">
        <v>44518</v>
      </c>
      <c r="M75995" t="s">
        <v>21</v>
      </c>
      <c r="N75995" t="s">
        <v>5167</v>
      </c>
      <c r="O75995" t="s">
        <v>185</v>
      </c>
      <c r="Q75995">
        <v>569</v>
      </c>
    </row>
    <row r="75996" spans="1:17" x14ac:dyDescent="0.3">
      <c r="A75996" t="s">
        <v>163943</v>
      </c>
      <c r="B75996" t="s">
        <v>156065</v>
      </c>
      <c r="F75996" t="s">
        <v>163944</v>
      </c>
      <c r="J75996" t="s">
        <v>33364</v>
      </c>
      <c r="K75996" s="1">
        <v>0.42430555555555555</v>
      </c>
      <c r="L75996" s="2">
        <v>44523</v>
      </c>
      <c r="M75996" t="s">
        <v>21</v>
      </c>
      <c r="N75996" t="s">
        <v>938</v>
      </c>
      <c r="O75996" t="s">
        <v>185</v>
      </c>
      <c r="Q75996">
        <v>703</v>
      </c>
    </row>
    <row r="75997" spans="1:17" x14ac:dyDescent="0.3">
      <c r="A75997" t="s">
        <v>163945</v>
      </c>
      <c r="B75997" t="s">
        <v>157408</v>
      </c>
      <c r="F75997" t="s">
        <v>62216</v>
      </c>
      <c r="J75997" t="s">
        <v>629</v>
      </c>
      <c r="K75997" s="1">
        <v>0.28055555555555556</v>
      </c>
      <c r="L75997" s="2">
        <v>44523</v>
      </c>
      <c r="M75997" t="s">
        <v>21</v>
      </c>
      <c r="N75997" t="s">
        <v>938</v>
      </c>
      <c r="O75997" t="s">
        <v>185</v>
      </c>
      <c r="Q75997">
        <v>586</v>
      </c>
    </row>
    <row r="75998" spans="1:17" x14ac:dyDescent="0.3">
      <c r="A75998" t="s">
        <v>102438</v>
      </c>
      <c r="B75998" t="s">
        <v>157712</v>
      </c>
      <c r="F75998" t="s">
        <v>125088</v>
      </c>
      <c r="J75998" t="s">
        <v>510</v>
      </c>
      <c r="K75998" s="1">
        <v>0.17499999999999999</v>
      </c>
      <c r="L75998" s="2">
        <v>44551</v>
      </c>
      <c r="M75998" t="s">
        <v>21</v>
      </c>
      <c r="N75998" t="s">
        <v>1536</v>
      </c>
      <c r="O75998" t="s">
        <v>185</v>
      </c>
      <c r="Q75998">
        <v>1005</v>
      </c>
    </row>
    <row r="75999" spans="1:17" x14ac:dyDescent="0.3">
      <c r="A75999" t="s">
        <v>163946</v>
      </c>
      <c r="B75999" t="s">
        <v>157740</v>
      </c>
      <c r="F75999" t="s">
        <v>163947</v>
      </c>
      <c r="G75999" t="s">
        <v>163948</v>
      </c>
      <c r="H75999" t="s">
        <v>163949</v>
      </c>
      <c r="I75999" t="s">
        <v>359</v>
      </c>
      <c r="J75999" t="s">
        <v>2076</v>
      </c>
      <c r="K75999" s="1">
        <v>0.37013888888888891</v>
      </c>
      <c r="L75999" s="2">
        <v>44525</v>
      </c>
      <c r="M75999" t="s">
        <v>323</v>
      </c>
      <c r="N75999" t="s">
        <v>1604</v>
      </c>
      <c r="O75999" t="s">
        <v>185</v>
      </c>
      <c r="Q75999">
        <v>575</v>
      </c>
    </row>
    <row r="76000" spans="1:17" x14ac:dyDescent="0.3">
      <c r="A76000" t="s">
        <v>163950</v>
      </c>
      <c r="B76000" t="s">
        <v>157740</v>
      </c>
      <c r="F76000" t="s">
        <v>59084</v>
      </c>
      <c r="J76000" t="s">
        <v>24010</v>
      </c>
      <c r="K76000" s="1">
        <v>0.46875</v>
      </c>
      <c r="L76000" s="2">
        <v>44517</v>
      </c>
      <c r="M76000" t="s">
        <v>323</v>
      </c>
      <c r="N76000" t="s">
        <v>42337</v>
      </c>
      <c r="O76000" t="s">
        <v>185</v>
      </c>
      <c r="Q76000">
        <v>767</v>
      </c>
    </row>
    <row r="76001" spans="1:17" x14ac:dyDescent="0.3">
      <c r="A76001" t="s">
        <v>163951</v>
      </c>
      <c r="B76001" t="s">
        <v>155904</v>
      </c>
      <c r="F76001" t="s">
        <v>3795</v>
      </c>
      <c r="J76001" t="s">
        <v>24133</v>
      </c>
      <c r="K76001" s="1">
        <v>0.43680555555555556</v>
      </c>
      <c r="L76001" s="2">
        <v>44516</v>
      </c>
      <c r="M76001" t="s">
        <v>345</v>
      </c>
      <c r="N76001" t="s">
        <v>45232</v>
      </c>
      <c r="O76001" t="s">
        <v>185</v>
      </c>
      <c r="Q76001">
        <v>367</v>
      </c>
    </row>
    <row r="76002" spans="1:17" x14ac:dyDescent="0.3">
      <c r="A76002" t="s">
        <v>163952</v>
      </c>
      <c r="B76002" t="s">
        <v>157853</v>
      </c>
      <c r="C76002" t="s">
        <v>157856</v>
      </c>
      <c r="F76002" t="s">
        <v>163953</v>
      </c>
      <c r="G76002" t="s">
        <v>163954</v>
      </c>
      <c r="J76002" t="s">
        <v>249</v>
      </c>
      <c r="K76002" s="1">
        <v>0.32430555555555557</v>
      </c>
      <c r="L76002" s="2">
        <v>44526</v>
      </c>
      <c r="M76002" t="s">
        <v>345</v>
      </c>
      <c r="N76002" t="s">
        <v>1713</v>
      </c>
      <c r="O76002" t="s">
        <v>185</v>
      </c>
      <c r="Q76002">
        <v>334</v>
      </c>
    </row>
    <row r="76003" spans="1:17" x14ac:dyDescent="0.3">
      <c r="A76003" t="s">
        <v>163955</v>
      </c>
      <c r="B76003" t="s">
        <v>137347</v>
      </c>
      <c r="F76003" t="s">
        <v>22730</v>
      </c>
      <c r="G76003" t="s">
        <v>163956</v>
      </c>
      <c r="J76003" t="s">
        <v>217</v>
      </c>
      <c r="K76003" s="1">
        <v>6.3194444444444442E-2</v>
      </c>
      <c r="L76003" s="2">
        <v>44533</v>
      </c>
      <c r="M76003" t="s">
        <v>345</v>
      </c>
      <c r="N76003" t="s">
        <v>19589</v>
      </c>
      <c r="O76003" t="s">
        <v>185</v>
      </c>
      <c r="Q76003">
        <v>166</v>
      </c>
    </row>
    <row r="76004" spans="1:17" x14ac:dyDescent="0.3">
      <c r="A76004" t="s">
        <v>163957</v>
      </c>
      <c r="B76004" t="s">
        <v>137347</v>
      </c>
      <c r="F76004" t="s">
        <v>16495</v>
      </c>
      <c r="G76004" t="s">
        <v>161194</v>
      </c>
      <c r="J76004" t="s">
        <v>2006</v>
      </c>
      <c r="K76004" s="1">
        <v>7.4999999999999997E-2</v>
      </c>
      <c r="L76004" s="2">
        <v>44540</v>
      </c>
      <c r="M76004" t="s">
        <v>345</v>
      </c>
      <c r="N76004" t="s">
        <v>23352</v>
      </c>
      <c r="O76004" t="s">
        <v>185</v>
      </c>
      <c r="Q76004">
        <v>166</v>
      </c>
    </row>
    <row r="76005" spans="1:17" x14ac:dyDescent="0.3">
      <c r="A76005" t="s">
        <v>163958</v>
      </c>
      <c r="B76005" t="s">
        <v>163959</v>
      </c>
      <c r="F76005" t="s">
        <v>3795</v>
      </c>
      <c r="J76005" t="s">
        <v>2448</v>
      </c>
      <c r="K76005" s="1">
        <v>0.24027777777777778</v>
      </c>
      <c r="L76005" s="2">
        <v>44529</v>
      </c>
      <c r="M76005" t="s">
        <v>345</v>
      </c>
      <c r="N76005" t="s">
        <v>5151</v>
      </c>
      <c r="O76005" t="s">
        <v>185</v>
      </c>
      <c r="Q76005">
        <v>267</v>
      </c>
    </row>
    <row r="76006" spans="1:17" x14ac:dyDescent="0.3">
      <c r="A76006" t="s">
        <v>163960</v>
      </c>
      <c r="B76006" t="s">
        <v>103748</v>
      </c>
      <c r="F76006" t="s">
        <v>109896</v>
      </c>
      <c r="G76006" t="s">
        <v>163961</v>
      </c>
      <c r="J76006" t="s">
        <v>500</v>
      </c>
      <c r="K76006" s="1">
        <v>0.28333333333333333</v>
      </c>
      <c r="L76006" s="2">
        <v>44530</v>
      </c>
      <c r="M76006" t="s">
        <v>21</v>
      </c>
      <c r="N76006" t="s">
        <v>934</v>
      </c>
      <c r="O76006" t="s">
        <v>185</v>
      </c>
      <c r="Q76006">
        <v>668</v>
      </c>
    </row>
    <row r="76007" spans="1:17" x14ac:dyDescent="0.3">
      <c r="A76007" t="s">
        <v>163962</v>
      </c>
      <c r="B76007" t="s">
        <v>163963</v>
      </c>
      <c r="F76007" t="s">
        <v>23948</v>
      </c>
      <c r="G76007" t="s">
        <v>126929</v>
      </c>
      <c r="J76007" t="s">
        <v>10592</v>
      </c>
      <c r="K76007" s="1">
        <v>0.3888888888888889</v>
      </c>
      <c r="L76007" s="2">
        <v>44530</v>
      </c>
      <c r="M76007" t="s">
        <v>21</v>
      </c>
      <c r="N76007" t="s">
        <v>934</v>
      </c>
      <c r="O76007" t="s">
        <v>185</v>
      </c>
      <c r="Q76007">
        <v>1172</v>
      </c>
    </row>
    <row r="76008" spans="1:17" x14ac:dyDescent="0.3">
      <c r="A76008" t="s">
        <v>163964</v>
      </c>
      <c r="B76008" t="s">
        <v>124354</v>
      </c>
      <c r="F76008" t="s">
        <v>69081</v>
      </c>
      <c r="G76008" t="s">
        <v>106433</v>
      </c>
      <c r="J76008" t="s">
        <v>1492</v>
      </c>
      <c r="K76008" s="1">
        <v>0.32013888888888886</v>
      </c>
      <c r="L76008" s="2">
        <v>44530</v>
      </c>
      <c r="M76008" t="s">
        <v>21</v>
      </c>
      <c r="N76008" t="s">
        <v>934</v>
      </c>
      <c r="O76008" t="s">
        <v>185</v>
      </c>
      <c r="Q76008">
        <v>773</v>
      </c>
    </row>
    <row r="76009" spans="1:17" x14ac:dyDescent="0.3">
      <c r="A76009" t="s">
        <v>163965</v>
      </c>
      <c r="B76009" t="s">
        <v>163966</v>
      </c>
      <c r="F76009" t="s">
        <v>41045</v>
      </c>
      <c r="G76009" t="s">
        <v>135908</v>
      </c>
      <c r="J76009" t="s">
        <v>2154</v>
      </c>
      <c r="K76009" s="1">
        <v>0.39305555555555555</v>
      </c>
      <c r="L76009" s="2">
        <v>44560</v>
      </c>
      <c r="M76009" t="s">
        <v>21</v>
      </c>
      <c r="N76009" t="s">
        <v>12162</v>
      </c>
      <c r="O76009" t="s">
        <v>185</v>
      </c>
      <c r="Q76009">
        <v>645</v>
      </c>
    </row>
    <row r="76010" spans="1:17" x14ac:dyDescent="0.3">
      <c r="A76010" t="s">
        <v>163967</v>
      </c>
      <c r="B76010" t="s">
        <v>163968</v>
      </c>
      <c r="F76010" t="s">
        <v>101562</v>
      </c>
      <c r="G76010" t="s">
        <v>103779</v>
      </c>
      <c r="J76010" t="s">
        <v>7410</v>
      </c>
      <c r="K76010" s="1">
        <v>0.30486111111111114</v>
      </c>
      <c r="L76010" s="2">
        <v>44551</v>
      </c>
      <c r="M76010" t="s">
        <v>21</v>
      </c>
      <c r="N76010" t="s">
        <v>1536</v>
      </c>
      <c r="O76010" t="s">
        <v>185</v>
      </c>
      <c r="Q76010">
        <v>1172</v>
      </c>
    </row>
    <row r="76011" spans="1:17" x14ac:dyDescent="0.3">
      <c r="A76011" t="s">
        <v>163969</v>
      </c>
      <c r="B76011" t="s">
        <v>157474</v>
      </c>
      <c r="F76011" t="s">
        <v>111323</v>
      </c>
      <c r="J76011" t="s">
        <v>18855</v>
      </c>
      <c r="K76011" s="1">
        <v>0.25486111111111109</v>
      </c>
      <c r="L76011" s="2">
        <v>44523</v>
      </c>
      <c r="M76011" t="s">
        <v>21</v>
      </c>
      <c r="N76011" t="s">
        <v>938</v>
      </c>
      <c r="O76011" t="s">
        <v>185</v>
      </c>
      <c r="Q76011">
        <v>398</v>
      </c>
    </row>
    <row r="76012" spans="1:17" x14ac:dyDescent="0.3">
      <c r="A76012" t="s">
        <v>163970</v>
      </c>
      <c r="B76012" t="s">
        <v>157474</v>
      </c>
      <c r="F76012" t="s">
        <v>111323</v>
      </c>
      <c r="J76012" t="s">
        <v>2430</v>
      </c>
      <c r="K76012" s="1">
        <v>0.28680555555555554</v>
      </c>
      <c r="L76012" s="2">
        <v>44523</v>
      </c>
      <c r="M76012" t="s">
        <v>21</v>
      </c>
      <c r="N76012" t="s">
        <v>938</v>
      </c>
      <c r="O76012" t="s">
        <v>185</v>
      </c>
      <c r="Q76012">
        <v>398</v>
      </c>
    </row>
    <row r="76013" spans="1:17" x14ac:dyDescent="0.3">
      <c r="A76013" t="s">
        <v>163971</v>
      </c>
      <c r="B76013" t="s">
        <v>103402</v>
      </c>
      <c r="F76013" t="s">
        <v>104230</v>
      </c>
      <c r="J76013" t="s">
        <v>708</v>
      </c>
      <c r="K76013" s="1">
        <v>0.34375</v>
      </c>
      <c r="L76013" s="2">
        <v>44532</v>
      </c>
      <c r="M76013" t="s">
        <v>21</v>
      </c>
      <c r="N76013" t="s">
        <v>11788</v>
      </c>
      <c r="O76013" t="s">
        <v>185</v>
      </c>
      <c r="Q76013">
        <v>1172</v>
      </c>
    </row>
    <row r="76014" spans="1:17" x14ac:dyDescent="0.3">
      <c r="A76014" t="s">
        <v>163972</v>
      </c>
      <c r="B76014" t="s">
        <v>120750</v>
      </c>
      <c r="F76014" t="s">
        <v>105388</v>
      </c>
      <c r="G76014" t="s">
        <v>126984</v>
      </c>
      <c r="J76014" t="s">
        <v>11848</v>
      </c>
      <c r="K76014" s="1">
        <v>0.48541666666666666</v>
      </c>
      <c r="L76014" s="2">
        <v>44461</v>
      </c>
      <c r="M76014" t="s">
        <v>21</v>
      </c>
      <c r="N76014" t="s">
        <v>38637</v>
      </c>
      <c r="O76014" t="s">
        <v>185</v>
      </c>
      <c r="Q76014">
        <v>836</v>
      </c>
    </row>
    <row r="76015" spans="1:17" x14ac:dyDescent="0.3">
      <c r="A76015" t="s">
        <v>163973</v>
      </c>
      <c r="B76015" t="s">
        <v>124308</v>
      </c>
      <c r="F76015" t="s">
        <v>64277</v>
      </c>
      <c r="J76015" t="s">
        <v>572</v>
      </c>
      <c r="K76015" s="1">
        <v>0.31527777777777777</v>
      </c>
      <c r="L76015" s="2">
        <v>44565</v>
      </c>
      <c r="M76015" t="s">
        <v>21</v>
      </c>
      <c r="N76015" t="s">
        <v>391</v>
      </c>
      <c r="O76015" t="s">
        <v>185</v>
      </c>
      <c r="Q76015">
        <v>1172</v>
      </c>
    </row>
    <row r="76016" spans="1:17" x14ac:dyDescent="0.3">
      <c r="A76016" t="s">
        <v>163974</v>
      </c>
      <c r="B76016" t="s">
        <v>124308</v>
      </c>
      <c r="F76016" t="s">
        <v>64277</v>
      </c>
      <c r="J76016" t="s">
        <v>1338</v>
      </c>
      <c r="K76016" s="1">
        <v>0.30833333333333335</v>
      </c>
      <c r="L76016" s="2">
        <v>44572</v>
      </c>
      <c r="M76016" t="s">
        <v>21</v>
      </c>
      <c r="N76016" t="s">
        <v>1730</v>
      </c>
      <c r="O76016" t="s">
        <v>185</v>
      </c>
      <c r="Q76016">
        <v>1172</v>
      </c>
    </row>
    <row r="76017" spans="1:17" x14ac:dyDescent="0.3">
      <c r="A76017" t="s">
        <v>163975</v>
      </c>
      <c r="B76017" t="s">
        <v>125629</v>
      </c>
      <c r="F76017" t="s">
        <v>101562</v>
      </c>
      <c r="G76017" t="s">
        <v>109897</v>
      </c>
      <c r="J76017" t="s">
        <v>6807</v>
      </c>
      <c r="K76017" s="1">
        <v>0.43819444444444444</v>
      </c>
      <c r="L76017" s="2">
        <v>44419</v>
      </c>
      <c r="M76017" t="s">
        <v>21</v>
      </c>
      <c r="N76017" t="s">
        <v>38434</v>
      </c>
      <c r="O76017" t="s">
        <v>185</v>
      </c>
      <c r="Q76017">
        <v>836</v>
      </c>
    </row>
    <row r="76018" spans="1:17" x14ac:dyDescent="0.3">
      <c r="A76018" t="s">
        <v>136931</v>
      </c>
      <c r="B76018" t="s">
        <v>125552</v>
      </c>
      <c r="F76018" t="s">
        <v>102722</v>
      </c>
      <c r="J76018" t="s">
        <v>51330</v>
      </c>
      <c r="K76018" s="1">
        <v>0.79791666666666672</v>
      </c>
      <c r="L76018" s="2">
        <v>44439</v>
      </c>
      <c r="M76018" t="s">
        <v>21</v>
      </c>
      <c r="N76018" t="s">
        <v>2456</v>
      </c>
      <c r="O76018" t="s">
        <v>185</v>
      </c>
      <c r="Q76018">
        <v>836</v>
      </c>
    </row>
    <row r="76019" spans="1:17" x14ac:dyDescent="0.3">
      <c r="A76019" t="s">
        <v>163976</v>
      </c>
      <c r="B76019" t="s">
        <v>127642</v>
      </c>
      <c r="F76019" t="s">
        <v>102171</v>
      </c>
      <c r="G76019" t="s">
        <v>163977</v>
      </c>
      <c r="J76019" t="s">
        <v>2132</v>
      </c>
      <c r="K76019" s="1">
        <v>0.24861111111111112</v>
      </c>
      <c r="L76019" s="2">
        <v>44399</v>
      </c>
      <c r="M76019" t="s">
        <v>21</v>
      </c>
      <c r="N76019" t="s">
        <v>3421</v>
      </c>
      <c r="O76019" t="s">
        <v>185</v>
      </c>
      <c r="Q76019">
        <v>668</v>
      </c>
    </row>
    <row r="76020" spans="1:17" x14ac:dyDescent="0.3">
      <c r="A76020" t="s">
        <v>75360</v>
      </c>
      <c r="B76020" t="s">
        <v>157646</v>
      </c>
      <c r="F76020" t="s">
        <v>101562</v>
      </c>
      <c r="G76020" t="s">
        <v>103779</v>
      </c>
      <c r="H76020" t="s">
        <v>109898</v>
      </c>
      <c r="I76020" t="s">
        <v>359</v>
      </c>
      <c r="J76020" t="s">
        <v>1463</v>
      </c>
      <c r="K76020" s="1">
        <v>0.28749999999999998</v>
      </c>
      <c r="L76020" s="2">
        <v>44413</v>
      </c>
      <c r="M76020" t="s">
        <v>21</v>
      </c>
      <c r="N76020" t="s">
        <v>491</v>
      </c>
      <c r="O76020" t="s">
        <v>185</v>
      </c>
      <c r="Q76020">
        <v>668</v>
      </c>
    </row>
    <row r="76021" spans="1:17" x14ac:dyDescent="0.3">
      <c r="A76021" t="s">
        <v>163978</v>
      </c>
      <c r="B76021" t="s">
        <v>125629</v>
      </c>
      <c r="C76021" t="s">
        <v>157788</v>
      </c>
      <c r="F76021" t="s">
        <v>103930</v>
      </c>
      <c r="G76021" t="s">
        <v>157789</v>
      </c>
      <c r="J76021" t="s">
        <v>33415</v>
      </c>
      <c r="K76021" s="1">
        <v>0.59166666666666667</v>
      </c>
      <c r="L76021" s="2">
        <v>44392</v>
      </c>
      <c r="M76021" t="s">
        <v>21</v>
      </c>
      <c r="N76021" t="s">
        <v>40941</v>
      </c>
      <c r="O76021" t="s">
        <v>185</v>
      </c>
      <c r="Q76021">
        <v>836</v>
      </c>
    </row>
    <row r="76022" spans="1:17" x14ac:dyDescent="0.3">
      <c r="A76022" t="s">
        <v>163979</v>
      </c>
      <c r="B76022" t="s">
        <v>163980</v>
      </c>
      <c r="F76022" t="s">
        <v>23767</v>
      </c>
      <c r="J76022" t="s">
        <v>27662</v>
      </c>
      <c r="K76022" s="1">
        <v>0.35625000000000001</v>
      </c>
      <c r="L76022" s="2">
        <v>44531</v>
      </c>
      <c r="M76022" t="s">
        <v>21</v>
      </c>
      <c r="N76022" t="s">
        <v>740</v>
      </c>
      <c r="O76022" t="s">
        <v>185</v>
      </c>
      <c r="Q76022">
        <v>844</v>
      </c>
    </row>
    <row r="76023" spans="1:17" x14ac:dyDescent="0.3">
      <c r="A76023" t="s">
        <v>163981</v>
      </c>
      <c r="B76023" t="s">
        <v>120830</v>
      </c>
      <c r="F76023" t="s">
        <v>102171</v>
      </c>
      <c r="G76023" t="s">
        <v>126984</v>
      </c>
      <c r="J76023" t="s">
        <v>14576</v>
      </c>
      <c r="K76023" s="1">
        <v>0.26527777777777778</v>
      </c>
      <c r="L76023" s="2">
        <v>44386</v>
      </c>
      <c r="M76023" t="s">
        <v>21</v>
      </c>
      <c r="N76023" t="s">
        <v>3704</v>
      </c>
      <c r="O76023" t="s">
        <v>185</v>
      </c>
      <c r="Q76023">
        <v>668</v>
      </c>
    </row>
    <row r="76024" spans="1:17" x14ac:dyDescent="0.3">
      <c r="A76024" t="s">
        <v>163982</v>
      </c>
      <c r="B76024" t="s">
        <v>127533</v>
      </c>
      <c r="F76024" t="s">
        <v>163983</v>
      </c>
      <c r="G76024" t="s">
        <v>102733</v>
      </c>
      <c r="J76024" t="s">
        <v>9197</v>
      </c>
      <c r="K76024" s="1">
        <v>0.26666666666666666</v>
      </c>
      <c r="L76024" s="2">
        <v>44530</v>
      </c>
      <c r="M76024" t="s">
        <v>21</v>
      </c>
      <c r="N76024" t="s">
        <v>934</v>
      </c>
      <c r="O76024" t="s">
        <v>185</v>
      </c>
      <c r="Q76024">
        <v>844</v>
      </c>
    </row>
    <row r="76025" spans="1:17" x14ac:dyDescent="0.3">
      <c r="A76025" t="s">
        <v>163984</v>
      </c>
      <c r="B76025" t="s">
        <v>137347</v>
      </c>
      <c r="F76025" t="s">
        <v>163985</v>
      </c>
      <c r="G76025" t="s">
        <v>159730</v>
      </c>
      <c r="J76025" t="s">
        <v>675</v>
      </c>
      <c r="K76025" s="1">
        <v>7.3611111111111113E-2</v>
      </c>
      <c r="L76025" s="2">
        <v>44526</v>
      </c>
      <c r="M76025" t="s">
        <v>345</v>
      </c>
      <c r="N76025" t="s">
        <v>1713</v>
      </c>
      <c r="O76025" t="s">
        <v>185</v>
      </c>
      <c r="Q76025">
        <v>166</v>
      </c>
    </row>
    <row r="76026" spans="1:17" x14ac:dyDescent="0.3">
      <c r="A76026" t="s">
        <v>163986</v>
      </c>
      <c r="B76026" t="s">
        <v>137347</v>
      </c>
      <c r="F76026" t="s">
        <v>163987</v>
      </c>
      <c r="G76026" t="s">
        <v>127728</v>
      </c>
      <c r="J76026" t="s">
        <v>455</v>
      </c>
      <c r="K76026" s="1">
        <v>9.0972222222222218E-2</v>
      </c>
      <c r="L76026" s="2">
        <v>44519</v>
      </c>
      <c r="M76026" t="s">
        <v>345</v>
      </c>
      <c r="N76026" t="s">
        <v>6667</v>
      </c>
      <c r="O76026" t="s">
        <v>185</v>
      </c>
      <c r="Q76026">
        <v>166</v>
      </c>
    </row>
    <row r="76027" spans="1:17" x14ac:dyDescent="0.3">
      <c r="A76027" t="s">
        <v>163988</v>
      </c>
      <c r="B76027" t="s">
        <v>163989</v>
      </c>
      <c r="C76027" t="s">
        <v>163990</v>
      </c>
      <c r="F76027" t="s">
        <v>10667</v>
      </c>
      <c r="J76027" t="s">
        <v>11887</v>
      </c>
      <c r="K76027" s="1">
        <v>0.31111111111111112</v>
      </c>
      <c r="L76027" s="2">
        <v>44537</v>
      </c>
      <c r="M76027" t="s">
        <v>21</v>
      </c>
      <c r="N76027" t="s">
        <v>1583</v>
      </c>
      <c r="O76027" t="s">
        <v>185</v>
      </c>
      <c r="Q76027">
        <v>879</v>
      </c>
    </row>
    <row r="76028" spans="1:17" x14ac:dyDescent="0.3">
      <c r="A76028" t="s">
        <v>163991</v>
      </c>
      <c r="B76028" t="s">
        <v>22974</v>
      </c>
      <c r="F76028" t="s">
        <v>137837</v>
      </c>
      <c r="J76028" t="s">
        <v>13345</v>
      </c>
      <c r="K76028" s="1">
        <v>0.42777777777777776</v>
      </c>
      <c r="L76028" s="2">
        <v>44523</v>
      </c>
      <c r="M76028" t="s">
        <v>345</v>
      </c>
      <c r="N76028" t="s">
        <v>16504</v>
      </c>
      <c r="O76028" t="s">
        <v>185</v>
      </c>
      <c r="Q76028">
        <v>367</v>
      </c>
    </row>
    <row r="76029" spans="1:17" x14ac:dyDescent="0.3">
      <c r="A76029" t="s">
        <v>163991</v>
      </c>
      <c r="B76029" t="s">
        <v>22974</v>
      </c>
      <c r="F76029" t="s">
        <v>137837</v>
      </c>
      <c r="J76029" t="s">
        <v>23601</v>
      </c>
      <c r="K76029" s="1">
        <v>0.49305555555555558</v>
      </c>
      <c r="L76029" s="2">
        <v>44516</v>
      </c>
      <c r="M76029" t="s">
        <v>345</v>
      </c>
      <c r="N76029" t="s">
        <v>45232</v>
      </c>
      <c r="O76029" t="s">
        <v>185</v>
      </c>
      <c r="Q76029">
        <v>770</v>
      </c>
    </row>
    <row r="76030" spans="1:17" x14ac:dyDescent="0.3">
      <c r="A76030" t="s">
        <v>163992</v>
      </c>
      <c r="B76030" t="s">
        <v>157411</v>
      </c>
      <c r="F76030" t="s">
        <v>103175</v>
      </c>
      <c r="G76030" t="s">
        <v>105041</v>
      </c>
      <c r="J76030" t="s">
        <v>15547</v>
      </c>
      <c r="K76030" s="1">
        <v>0.36180555555555555</v>
      </c>
      <c r="L76030" s="2">
        <v>43969</v>
      </c>
      <c r="M76030" t="s">
        <v>21</v>
      </c>
      <c r="N76030" t="s">
        <v>10451</v>
      </c>
      <c r="O76030" t="s">
        <v>185</v>
      </c>
      <c r="Q76030">
        <v>668</v>
      </c>
    </row>
    <row r="76031" spans="1:17" x14ac:dyDescent="0.3">
      <c r="A76031" t="s">
        <v>163993</v>
      </c>
      <c r="B76031" t="s">
        <v>163994</v>
      </c>
      <c r="C76031" t="s">
        <v>163995</v>
      </c>
      <c r="F76031" t="s">
        <v>111875</v>
      </c>
      <c r="J76031" t="s">
        <v>19921</v>
      </c>
      <c r="K76031" s="1">
        <v>0.24652777777777779</v>
      </c>
      <c r="L76031" s="2">
        <v>43165</v>
      </c>
      <c r="M76031" t="s">
        <v>21</v>
      </c>
      <c r="N76031" t="s">
        <v>2866</v>
      </c>
      <c r="O76031" t="s">
        <v>6499</v>
      </c>
      <c r="P76031">
        <v>2</v>
      </c>
      <c r="Q76031">
        <v>227</v>
      </c>
    </row>
    <row r="76032" spans="1:17" x14ac:dyDescent="0.3">
      <c r="A76032" t="s">
        <v>163996</v>
      </c>
      <c r="B76032" t="s">
        <v>163997</v>
      </c>
      <c r="F76032" t="s">
        <v>25892</v>
      </c>
      <c r="J76032" t="s">
        <v>334</v>
      </c>
      <c r="K76032" s="1">
        <v>0.15069444444444444</v>
      </c>
      <c r="L76032" s="2">
        <v>44516</v>
      </c>
      <c r="M76032" t="s">
        <v>21</v>
      </c>
      <c r="N76032" t="s">
        <v>1747</v>
      </c>
      <c r="O76032" t="s">
        <v>185</v>
      </c>
      <c r="Q76032">
        <v>501</v>
      </c>
    </row>
    <row r="76033" spans="1:17" x14ac:dyDescent="0.3">
      <c r="A76033" t="s">
        <v>163998</v>
      </c>
      <c r="B76033" t="s">
        <v>120881</v>
      </c>
      <c r="F76033" t="s">
        <v>25892</v>
      </c>
      <c r="J76033" t="s">
        <v>131</v>
      </c>
      <c r="K76033" s="1">
        <v>0.10902777777777778</v>
      </c>
      <c r="L76033" s="2">
        <v>44516</v>
      </c>
      <c r="M76033" t="s">
        <v>21</v>
      </c>
      <c r="N76033" t="s">
        <v>1747</v>
      </c>
      <c r="O76033" t="s">
        <v>185</v>
      </c>
      <c r="Q76033">
        <v>233</v>
      </c>
    </row>
    <row r="76034" spans="1:17" x14ac:dyDescent="0.3">
      <c r="A76034" t="s">
        <v>163999</v>
      </c>
      <c r="B76034" t="s">
        <v>127787</v>
      </c>
      <c r="F76034" t="s">
        <v>83494</v>
      </c>
      <c r="G76034" t="s">
        <v>124614</v>
      </c>
      <c r="J76034" t="s">
        <v>685</v>
      </c>
      <c r="K76034" s="1">
        <v>0.24166666666666667</v>
      </c>
      <c r="L76034" s="2">
        <v>44512</v>
      </c>
      <c r="M76034" t="s">
        <v>345</v>
      </c>
      <c r="N76034" t="s">
        <v>1804</v>
      </c>
      <c r="O76034" t="s">
        <v>185</v>
      </c>
      <c r="Q76034">
        <v>501</v>
      </c>
    </row>
    <row r="76035" spans="1:17" x14ac:dyDescent="0.3">
      <c r="A76035" t="s">
        <v>164000</v>
      </c>
      <c r="B76035" t="s">
        <v>164001</v>
      </c>
      <c r="F76035" t="s">
        <v>124729</v>
      </c>
      <c r="G76035" t="s">
        <v>164002</v>
      </c>
      <c r="J76035" t="s">
        <v>876</v>
      </c>
      <c r="K76035" s="1">
        <v>0.29097222222222224</v>
      </c>
      <c r="L76035" s="2">
        <v>44512</v>
      </c>
      <c r="M76035" t="s">
        <v>345</v>
      </c>
      <c r="N76035" t="s">
        <v>1804</v>
      </c>
      <c r="O76035" t="s">
        <v>185</v>
      </c>
      <c r="Q76035">
        <v>334</v>
      </c>
    </row>
    <row r="76036" spans="1:17" x14ac:dyDescent="0.3">
      <c r="A76036" t="s">
        <v>164003</v>
      </c>
      <c r="B76036" t="s">
        <v>157791</v>
      </c>
      <c r="C76036" t="s">
        <v>164004</v>
      </c>
      <c r="F76036" t="s">
        <v>3137</v>
      </c>
      <c r="J76036" t="s">
        <v>2815</v>
      </c>
      <c r="K76036" s="1">
        <v>0.47847222222222224</v>
      </c>
      <c r="L76036" s="2">
        <v>44517</v>
      </c>
      <c r="M76036" t="s">
        <v>345</v>
      </c>
      <c r="N76036" t="s">
        <v>8407</v>
      </c>
      <c r="O76036" t="s">
        <v>185</v>
      </c>
      <c r="Q76036">
        <v>703</v>
      </c>
    </row>
    <row r="76037" spans="1:17" x14ac:dyDescent="0.3">
      <c r="A76037" t="s">
        <v>164005</v>
      </c>
      <c r="B76037" t="s">
        <v>124308</v>
      </c>
      <c r="F76037" t="s">
        <v>86329</v>
      </c>
      <c r="J76037" t="s">
        <v>3818</v>
      </c>
      <c r="K76037" s="1">
        <v>0.2013888888888889</v>
      </c>
      <c r="L76037" s="2">
        <v>44516</v>
      </c>
      <c r="M76037" t="s">
        <v>21</v>
      </c>
      <c r="N76037" t="s">
        <v>1747</v>
      </c>
      <c r="O76037" t="s">
        <v>185</v>
      </c>
      <c r="Q76037">
        <v>1172</v>
      </c>
    </row>
    <row r="76038" spans="1:17" x14ac:dyDescent="0.3">
      <c r="A76038" t="s">
        <v>164006</v>
      </c>
      <c r="B76038" t="s">
        <v>164007</v>
      </c>
      <c r="F76038" t="s">
        <v>125438</v>
      </c>
      <c r="G76038" t="s">
        <v>104001</v>
      </c>
      <c r="J76038" t="s">
        <v>11999</v>
      </c>
      <c r="K76038" s="1">
        <v>0.46388888888888891</v>
      </c>
      <c r="L76038" s="2">
        <v>44512</v>
      </c>
      <c r="M76038" t="s">
        <v>345</v>
      </c>
      <c r="N76038" t="s">
        <v>1804</v>
      </c>
      <c r="O76038" t="s">
        <v>185</v>
      </c>
      <c r="Q76038">
        <v>703</v>
      </c>
    </row>
    <row r="76039" spans="1:17" x14ac:dyDescent="0.3">
      <c r="A76039" t="s">
        <v>164008</v>
      </c>
      <c r="B76039" t="s">
        <v>115780</v>
      </c>
      <c r="F76039" t="s">
        <v>102722</v>
      </c>
      <c r="G76039" t="s">
        <v>105083</v>
      </c>
      <c r="J76039" t="s">
        <v>1459</v>
      </c>
      <c r="K76039" s="1">
        <v>0.41180555555555554</v>
      </c>
      <c r="L76039" s="2">
        <v>44348</v>
      </c>
      <c r="M76039" t="s">
        <v>21</v>
      </c>
      <c r="N76039" t="s">
        <v>406</v>
      </c>
      <c r="O76039" t="s">
        <v>185</v>
      </c>
      <c r="Q76039">
        <v>668</v>
      </c>
    </row>
    <row r="76040" spans="1:17" x14ac:dyDescent="0.3">
      <c r="A76040" t="s">
        <v>164009</v>
      </c>
      <c r="B76040" t="s">
        <v>124354</v>
      </c>
      <c r="F76040" t="s">
        <v>28519</v>
      </c>
      <c r="J76040" t="s">
        <v>24426</v>
      </c>
      <c r="K76040" s="1">
        <v>0.35833333333333334</v>
      </c>
      <c r="L76040" s="2">
        <v>44075</v>
      </c>
      <c r="M76040" t="s">
        <v>21</v>
      </c>
      <c r="N76040" t="s">
        <v>146</v>
      </c>
      <c r="O76040" t="s">
        <v>4389</v>
      </c>
      <c r="P76040">
        <v>3</v>
      </c>
      <c r="Q76040">
        <v>820</v>
      </c>
    </row>
    <row r="76041" spans="1:17" x14ac:dyDescent="0.3">
      <c r="A76041" t="s">
        <v>164010</v>
      </c>
      <c r="B76041" t="s">
        <v>110017</v>
      </c>
      <c r="F76041" t="s">
        <v>28519</v>
      </c>
      <c r="J76041" t="s">
        <v>15589</v>
      </c>
      <c r="K76041" s="1">
        <v>0.41736111111111113</v>
      </c>
      <c r="L76041" s="2">
        <v>44299</v>
      </c>
      <c r="M76041" t="s">
        <v>21</v>
      </c>
      <c r="N76041" t="s">
        <v>898</v>
      </c>
      <c r="O76041" t="s">
        <v>185</v>
      </c>
      <c r="Q76041">
        <v>586</v>
      </c>
    </row>
    <row r="76042" spans="1:17" x14ac:dyDescent="0.3">
      <c r="A76042" t="s">
        <v>164011</v>
      </c>
      <c r="B76042" t="s">
        <v>103748</v>
      </c>
      <c r="F76042" t="s">
        <v>32796</v>
      </c>
      <c r="G76042" t="s">
        <v>110772</v>
      </c>
      <c r="H76042" t="s">
        <v>39396</v>
      </c>
      <c r="I76042" t="s">
        <v>359</v>
      </c>
      <c r="J76042" t="s">
        <v>21036</v>
      </c>
      <c r="K76042" s="1">
        <v>0.25138888888888888</v>
      </c>
      <c r="L76042" s="2">
        <v>43843</v>
      </c>
      <c r="M76042" t="s">
        <v>21</v>
      </c>
      <c r="N76042" t="s">
        <v>8153</v>
      </c>
      <c r="O76042" t="s">
        <v>185</v>
      </c>
      <c r="Q76042">
        <v>668</v>
      </c>
    </row>
    <row r="76043" spans="1:17" x14ac:dyDescent="0.3">
      <c r="A76043" t="s">
        <v>164012</v>
      </c>
      <c r="B76043" t="s">
        <v>125570</v>
      </c>
      <c r="F76043" t="s">
        <v>22267</v>
      </c>
      <c r="J76043" t="s">
        <v>9895</v>
      </c>
      <c r="K76043" s="1">
        <v>0.21805555555555556</v>
      </c>
      <c r="L76043" s="2">
        <v>44586</v>
      </c>
      <c r="M76043" t="s">
        <v>610</v>
      </c>
      <c r="N76043" t="s">
        <v>27035</v>
      </c>
      <c r="O76043" t="s">
        <v>185</v>
      </c>
      <c r="Q76043">
        <v>382</v>
      </c>
    </row>
    <row r="76044" spans="1:17" x14ac:dyDescent="0.3">
      <c r="A76044" t="s">
        <v>164013</v>
      </c>
      <c r="B76044" t="s">
        <v>164014</v>
      </c>
      <c r="F76044" t="s">
        <v>164015</v>
      </c>
      <c r="J76044" t="s">
        <v>3629</v>
      </c>
      <c r="K76044" s="1">
        <v>0.20347222222222222</v>
      </c>
      <c r="L76044" s="2">
        <v>44580</v>
      </c>
      <c r="M76044" t="s">
        <v>610</v>
      </c>
      <c r="N76044" t="s">
        <v>78822</v>
      </c>
      <c r="O76044" t="s">
        <v>185</v>
      </c>
      <c r="Q76044">
        <v>267</v>
      </c>
    </row>
    <row r="76045" spans="1:17" x14ac:dyDescent="0.3">
      <c r="A76045" t="s">
        <v>164016</v>
      </c>
      <c r="B76045" t="s">
        <v>119816</v>
      </c>
      <c r="F76045" t="s">
        <v>119817</v>
      </c>
      <c r="J76045" t="s">
        <v>405</v>
      </c>
      <c r="K76045" s="1">
        <v>0.18333333333333332</v>
      </c>
      <c r="L76045" s="2">
        <v>44579</v>
      </c>
      <c r="M76045" t="s">
        <v>345</v>
      </c>
      <c r="N76045" t="s">
        <v>5228</v>
      </c>
      <c r="O76045" t="s">
        <v>185</v>
      </c>
      <c r="Q76045">
        <v>434</v>
      </c>
    </row>
    <row r="76046" spans="1:17" x14ac:dyDescent="0.3">
      <c r="A76046" t="s">
        <v>164017</v>
      </c>
      <c r="B76046" t="s">
        <v>119972</v>
      </c>
      <c r="F76046" t="s">
        <v>125614</v>
      </c>
      <c r="J76046" t="s">
        <v>1976</v>
      </c>
      <c r="K76046" s="1">
        <v>0.27777777777777779</v>
      </c>
      <c r="L76046" s="2">
        <v>44580</v>
      </c>
      <c r="M76046" t="s">
        <v>916</v>
      </c>
      <c r="N76046" t="s">
        <v>22616</v>
      </c>
      <c r="O76046" t="s">
        <v>185</v>
      </c>
      <c r="Q76046">
        <v>200</v>
      </c>
    </row>
    <row r="76047" spans="1:17" x14ac:dyDescent="0.3">
      <c r="A76047" t="s">
        <v>164018</v>
      </c>
      <c r="B76047" t="s">
        <v>110557</v>
      </c>
      <c r="F76047" t="s">
        <v>106055</v>
      </c>
      <c r="J76047" t="s">
        <v>1279</v>
      </c>
      <c r="K76047" s="1">
        <v>0.17986111111111111</v>
      </c>
      <c r="L76047" s="2">
        <v>44580</v>
      </c>
      <c r="M76047" t="s">
        <v>323</v>
      </c>
      <c r="N76047" t="s">
        <v>1852</v>
      </c>
      <c r="O76047" t="s">
        <v>185</v>
      </c>
      <c r="Q76047">
        <v>200</v>
      </c>
    </row>
    <row r="76048" spans="1:17" x14ac:dyDescent="0.3">
      <c r="A76048" t="s">
        <v>164019</v>
      </c>
      <c r="B76048" t="s">
        <v>103373</v>
      </c>
      <c r="F76048" t="s">
        <v>102057</v>
      </c>
      <c r="J76048" t="s">
        <v>6532</v>
      </c>
      <c r="K76048" s="1">
        <v>0.31944444444444442</v>
      </c>
      <c r="L76048" s="2">
        <v>44586</v>
      </c>
      <c r="M76048" t="s">
        <v>21</v>
      </c>
      <c r="N76048" t="s">
        <v>412</v>
      </c>
      <c r="O76048" t="s">
        <v>185</v>
      </c>
      <c r="Q76048">
        <v>586</v>
      </c>
    </row>
    <row r="76049" spans="1:17" x14ac:dyDescent="0.3">
      <c r="A76049" t="s">
        <v>164020</v>
      </c>
      <c r="B76049" t="s">
        <v>158186</v>
      </c>
      <c r="F76049" t="s">
        <v>139221</v>
      </c>
      <c r="J76049" t="s">
        <v>1375</v>
      </c>
      <c r="K76049" s="1">
        <v>0.29722222222222222</v>
      </c>
      <c r="L76049" s="2">
        <v>44586</v>
      </c>
      <c r="M76049" t="s">
        <v>21</v>
      </c>
      <c r="N76049" t="s">
        <v>412</v>
      </c>
      <c r="O76049" t="s">
        <v>185</v>
      </c>
      <c r="Q76049">
        <v>586</v>
      </c>
    </row>
    <row r="76050" spans="1:17" x14ac:dyDescent="0.3">
      <c r="A76050" t="s">
        <v>164021</v>
      </c>
      <c r="B76050" t="s">
        <v>164022</v>
      </c>
      <c r="F76050" t="s">
        <v>164023</v>
      </c>
      <c r="J76050" t="s">
        <v>1613</v>
      </c>
      <c r="K76050" s="1">
        <v>0.12916666666666668</v>
      </c>
      <c r="L76050" s="2">
        <v>44573</v>
      </c>
      <c r="M76050" t="s">
        <v>345</v>
      </c>
      <c r="N76050" t="s">
        <v>1437</v>
      </c>
      <c r="O76050" t="s">
        <v>185</v>
      </c>
      <c r="Q76050">
        <v>233</v>
      </c>
    </row>
    <row r="76051" spans="1:17" x14ac:dyDescent="0.3">
      <c r="A76051" t="s">
        <v>164024</v>
      </c>
      <c r="B76051" t="s">
        <v>157240</v>
      </c>
      <c r="F76051" t="s">
        <v>6651</v>
      </c>
      <c r="J76051" t="s">
        <v>1490</v>
      </c>
      <c r="K76051" s="1">
        <v>0.2722222222222222</v>
      </c>
      <c r="L76051" s="2">
        <v>44579</v>
      </c>
      <c r="M76051" t="s">
        <v>21</v>
      </c>
      <c r="N76051" t="s">
        <v>1916</v>
      </c>
      <c r="O76051" t="s">
        <v>185</v>
      </c>
      <c r="Q76051">
        <v>586</v>
      </c>
    </row>
    <row r="76052" spans="1:17" x14ac:dyDescent="0.3">
      <c r="A76052" t="s">
        <v>164025</v>
      </c>
      <c r="B76052" t="s">
        <v>157725</v>
      </c>
      <c r="F76052" t="s">
        <v>52362</v>
      </c>
      <c r="J76052" t="s">
        <v>1650</v>
      </c>
      <c r="K76052" s="1">
        <v>0.39652777777777776</v>
      </c>
      <c r="L76052" s="2">
        <v>44579</v>
      </c>
      <c r="M76052" t="s">
        <v>21</v>
      </c>
      <c r="N76052" t="s">
        <v>1916</v>
      </c>
      <c r="O76052" t="s">
        <v>185</v>
      </c>
      <c r="Q76052">
        <v>703</v>
      </c>
    </row>
    <row r="76053" spans="1:17" x14ac:dyDescent="0.3">
      <c r="A76053" t="s">
        <v>164026</v>
      </c>
      <c r="B76053" t="s">
        <v>164027</v>
      </c>
      <c r="F76053" t="s">
        <v>121189</v>
      </c>
      <c r="J76053" t="s">
        <v>6221</v>
      </c>
      <c r="K76053" s="1">
        <v>0.33124999999999999</v>
      </c>
      <c r="L76053" s="2">
        <v>44579</v>
      </c>
      <c r="M76053" t="s">
        <v>21</v>
      </c>
      <c r="N76053" t="s">
        <v>1916</v>
      </c>
      <c r="O76053" t="s">
        <v>185</v>
      </c>
      <c r="Q76053">
        <v>1172</v>
      </c>
    </row>
    <row r="76054" spans="1:17" x14ac:dyDescent="0.3">
      <c r="A76054" t="s">
        <v>164028</v>
      </c>
      <c r="B76054" t="s">
        <v>158408</v>
      </c>
      <c r="F76054" t="s">
        <v>158409</v>
      </c>
      <c r="J76054" t="s">
        <v>1174</v>
      </c>
      <c r="K76054" s="1">
        <v>0.28125</v>
      </c>
      <c r="L76054" s="2">
        <v>44575</v>
      </c>
      <c r="M76054" t="s">
        <v>21</v>
      </c>
      <c r="N76054" t="s">
        <v>19128</v>
      </c>
      <c r="O76054" t="s">
        <v>185</v>
      </c>
      <c r="Q76054">
        <v>703</v>
      </c>
    </row>
    <row r="76055" spans="1:17" x14ac:dyDescent="0.3">
      <c r="A76055" t="s">
        <v>164029</v>
      </c>
      <c r="B76055" t="s">
        <v>164030</v>
      </c>
      <c r="F76055" t="s">
        <v>119715</v>
      </c>
      <c r="J76055" t="s">
        <v>21036</v>
      </c>
      <c r="K76055" s="1">
        <v>0.25138888888888888</v>
      </c>
      <c r="L76055" s="2">
        <v>44578</v>
      </c>
      <c r="M76055" t="s">
        <v>364</v>
      </c>
      <c r="N76055" t="s">
        <v>12350</v>
      </c>
      <c r="O76055" t="s">
        <v>185</v>
      </c>
      <c r="Q76055">
        <v>490</v>
      </c>
    </row>
    <row r="76056" spans="1:17" x14ac:dyDescent="0.3">
      <c r="A76056" t="s">
        <v>164031</v>
      </c>
      <c r="B76056" t="s">
        <v>103748</v>
      </c>
      <c r="F76056" t="s">
        <v>105388</v>
      </c>
      <c r="G76056" t="s">
        <v>103779</v>
      </c>
      <c r="H76056" t="s">
        <v>62545</v>
      </c>
      <c r="I76056" t="s">
        <v>359</v>
      </c>
      <c r="J76056" t="s">
        <v>21036</v>
      </c>
      <c r="K76056" s="1">
        <v>0.25138888888888888</v>
      </c>
      <c r="L76056" s="2">
        <v>43767</v>
      </c>
      <c r="M76056" t="s">
        <v>21</v>
      </c>
      <c r="N76056" t="s">
        <v>4345</v>
      </c>
      <c r="O76056" t="s">
        <v>448</v>
      </c>
      <c r="P76056">
        <v>4</v>
      </c>
      <c r="Q76056">
        <v>668</v>
      </c>
    </row>
    <row r="76057" spans="1:17" x14ac:dyDescent="0.3">
      <c r="A76057" t="s">
        <v>164032</v>
      </c>
      <c r="B76057" t="s">
        <v>119749</v>
      </c>
      <c r="F76057" t="s">
        <v>24361</v>
      </c>
      <c r="J76057" t="s">
        <v>5566</v>
      </c>
      <c r="K76057" s="1">
        <v>0.31319444444444444</v>
      </c>
      <c r="L76057" s="2">
        <v>44222</v>
      </c>
      <c r="M76057" t="s">
        <v>21</v>
      </c>
      <c r="N76057" t="s">
        <v>8790</v>
      </c>
      <c r="O76057" t="s">
        <v>484</v>
      </c>
      <c r="P76057">
        <v>4</v>
      </c>
      <c r="Q76057">
        <v>844</v>
      </c>
    </row>
    <row r="76058" spans="1:17" x14ac:dyDescent="0.3">
      <c r="A76058" t="s">
        <v>164033</v>
      </c>
      <c r="B76058" t="s">
        <v>157784</v>
      </c>
      <c r="F76058" t="s">
        <v>125738</v>
      </c>
      <c r="G76058" t="s">
        <v>65678</v>
      </c>
      <c r="J76058" t="s">
        <v>2125</v>
      </c>
      <c r="K76058" s="1">
        <v>4.583333333333333E-2</v>
      </c>
      <c r="L76058" s="2">
        <v>44341</v>
      </c>
      <c r="M76058" t="s">
        <v>21</v>
      </c>
      <c r="N76058" t="s">
        <v>4736</v>
      </c>
      <c r="O76058" t="s">
        <v>13680</v>
      </c>
      <c r="P76058">
        <v>3</v>
      </c>
      <c r="Q76058">
        <v>233</v>
      </c>
    </row>
    <row r="76059" spans="1:17" x14ac:dyDescent="0.3">
      <c r="A76059" t="s">
        <v>164034</v>
      </c>
      <c r="B76059" t="s">
        <v>103748</v>
      </c>
      <c r="F76059" t="s">
        <v>103839</v>
      </c>
      <c r="G76059" t="s">
        <v>126984</v>
      </c>
      <c r="H76059" t="s">
        <v>110436</v>
      </c>
      <c r="I76059" t="s">
        <v>359</v>
      </c>
      <c r="J76059" t="s">
        <v>572</v>
      </c>
      <c r="K76059" s="1">
        <v>0.31527777777777777</v>
      </c>
      <c r="L76059" s="2">
        <v>44242</v>
      </c>
      <c r="M76059" t="s">
        <v>21</v>
      </c>
      <c r="N76059" t="s">
        <v>23853</v>
      </c>
      <c r="O76059" t="s">
        <v>484</v>
      </c>
      <c r="P76059">
        <v>4</v>
      </c>
      <c r="Q76059">
        <v>668</v>
      </c>
    </row>
    <row r="76060" spans="1:17" x14ac:dyDescent="0.3">
      <c r="A76060" t="s">
        <v>164035</v>
      </c>
      <c r="B76060" t="s">
        <v>164036</v>
      </c>
      <c r="F76060" t="s">
        <v>164037</v>
      </c>
      <c r="J76060" t="s">
        <v>572</v>
      </c>
      <c r="K76060" s="1">
        <v>0.31527777777777777</v>
      </c>
      <c r="L76060" s="2">
        <v>44341</v>
      </c>
      <c r="M76060" t="s">
        <v>21</v>
      </c>
      <c r="N76060" t="s">
        <v>4736</v>
      </c>
      <c r="O76060" t="s">
        <v>185</v>
      </c>
      <c r="Q76060">
        <v>879</v>
      </c>
    </row>
    <row r="76061" spans="1:17" x14ac:dyDescent="0.3">
      <c r="A76061" t="s">
        <v>164038</v>
      </c>
      <c r="B76061" t="s">
        <v>103748</v>
      </c>
      <c r="F76061" t="s">
        <v>102171</v>
      </c>
      <c r="G76061" t="s">
        <v>62545</v>
      </c>
      <c r="H76061" t="s">
        <v>164039</v>
      </c>
      <c r="I76061" t="s">
        <v>359</v>
      </c>
      <c r="J76061" t="s">
        <v>14576</v>
      </c>
      <c r="K76061" s="1">
        <v>0.26527777777777778</v>
      </c>
      <c r="L76061" s="2">
        <v>44033</v>
      </c>
      <c r="M76061" t="s">
        <v>21</v>
      </c>
      <c r="N76061" t="s">
        <v>9320</v>
      </c>
      <c r="O76061" t="s">
        <v>6499</v>
      </c>
      <c r="P76061">
        <v>2</v>
      </c>
      <c r="Q76061">
        <v>668</v>
      </c>
    </row>
    <row r="76062" spans="1:17" x14ac:dyDescent="0.3">
      <c r="A76062" t="s">
        <v>164040</v>
      </c>
      <c r="B76062" t="s">
        <v>110050</v>
      </c>
      <c r="F76062" t="s">
        <v>61233</v>
      </c>
      <c r="G76062" t="s">
        <v>104276</v>
      </c>
      <c r="J76062" t="s">
        <v>23745</v>
      </c>
      <c r="K76062" s="1">
        <v>0.42291666666666666</v>
      </c>
      <c r="L76062" s="2">
        <v>44159</v>
      </c>
      <c r="M76062" t="s">
        <v>21</v>
      </c>
      <c r="N76062" t="s">
        <v>24023</v>
      </c>
      <c r="O76062" t="s">
        <v>484</v>
      </c>
      <c r="P76062">
        <v>4</v>
      </c>
      <c r="Q76062">
        <v>703</v>
      </c>
    </row>
    <row r="76063" spans="1:17" x14ac:dyDescent="0.3">
      <c r="A76063" t="s">
        <v>164041</v>
      </c>
      <c r="B76063" t="s">
        <v>119636</v>
      </c>
      <c r="F76063" t="s">
        <v>5471</v>
      </c>
      <c r="G76063" t="s">
        <v>103840</v>
      </c>
      <c r="J76063" t="s">
        <v>7922</v>
      </c>
      <c r="K76063" s="1">
        <v>0.25694444444444442</v>
      </c>
      <c r="L76063" s="2">
        <v>42843</v>
      </c>
      <c r="M76063" t="s">
        <v>21</v>
      </c>
      <c r="N76063" t="s">
        <v>8013</v>
      </c>
      <c r="O76063" t="s">
        <v>68086</v>
      </c>
      <c r="P76063">
        <v>4</v>
      </c>
      <c r="Q76063">
        <v>668</v>
      </c>
    </row>
    <row r="76064" spans="1:17" x14ac:dyDescent="0.3">
      <c r="A76064" t="s">
        <v>164042</v>
      </c>
      <c r="B76064" t="s">
        <v>127170</v>
      </c>
      <c r="F76064" t="s">
        <v>103839</v>
      </c>
      <c r="G76064" t="s">
        <v>62545</v>
      </c>
      <c r="J76064" t="s">
        <v>13020</v>
      </c>
      <c r="K76064" s="1">
        <v>0.31458333333333333</v>
      </c>
      <c r="L76064" s="2">
        <v>43403</v>
      </c>
      <c r="M76064" t="s">
        <v>21</v>
      </c>
      <c r="N76064" t="s">
        <v>50</v>
      </c>
      <c r="O76064" t="s">
        <v>4917</v>
      </c>
      <c r="P76064">
        <v>1</v>
      </c>
      <c r="Q76064">
        <v>1003</v>
      </c>
    </row>
    <row r="76065" spans="1:17" x14ac:dyDescent="0.3">
      <c r="A76065" t="s">
        <v>164043</v>
      </c>
      <c r="B76065" t="s">
        <v>124154</v>
      </c>
      <c r="C76065" t="s">
        <v>124155</v>
      </c>
      <c r="F76065" t="s">
        <v>32796</v>
      </c>
      <c r="G76065" t="s">
        <v>105041</v>
      </c>
      <c r="J76065" t="s">
        <v>3151</v>
      </c>
      <c r="K76065" s="1">
        <v>0.34791666666666665</v>
      </c>
      <c r="L76065" s="2">
        <v>44124</v>
      </c>
      <c r="M76065" t="s">
        <v>21</v>
      </c>
      <c r="N76065" t="s">
        <v>9264</v>
      </c>
      <c r="O76065" t="s">
        <v>619</v>
      </c>
      <c r="P76065">
        <v>4</v>
      </c>
      <c r="Q76065">
        <v>844</v>
      </c>
    </row>
    <row r="76066" spans="1:17" x14ac:dyDescent="0.3">
      <c r="A76066" t="s">
        <v>164044</v>
      </c>
      <c r="B76066" t="s">
        <v>164045</v>
      </c>
      <c r="F76066" t="s">
        <v>115877</v>
      </c>
      <c r="J76066" t="s">
        <v>11475</v>
      </c>
      <c r="K76066" s="1">
        <v>0.45833333333333331</v>
      </c>
      <c r="L76066" s="2">
        <v>44511</v>
      </c>
      <c r="M76066" t="s">
        <v>21</v>
      </c>
      <c r="N76066" t="s">
        <v>5204</v>
      </c>
      <c r="O76066" t="s">
        <v>185</v>
      </c>
      <c r="Q76066">
        <v>785</v>
      </c>
    </row>
    <row r="76067" spans="1:17" x14ac:dyDescent="0.3">
      <c r="A76067" t="s">
        <v>164046</v>
      </c>
      <c r="B76067" t="s">
        <v>164047</v>
      </c>
      <c r="F76067" t="s">
        <v>124455</v>
      </c>
      <c r="G76067" t="s">
        <v>164048</v>
      </c>
      <c r="J76067" t="s">
        <v>45061</v>
      </c>
      <c r="K76067" s="1">
        <v>0.57430555555555551</v>
      </c>
      <c r="L76067" s="2">
        <v>44509</v>
      </c>
      <c r="M76067" t="s">
        <v>345</v>
      </c>
      <c r="N76067" t="s">
        <v>3898</v>
      </c>
      <c r="O76067" t="s">
        <v>185</v>
      </c>
      <c r="Q76067">
        <v>367</v>
      </c>
    </row>
    <row r="76068" spans="1:17" x14ac:dyDescent="0.3">
      <c r="A76068" t="s">
        <v>164049</v>
      </c>
      <c r="B76068" t="s">
        <v>124830</v>
      </c>
      <c r="F76068" t="s">
        <v>3795</v>
      </c>
      <c r="J76068" t="s">
        <v>2476</v>
      </c>
      <c r="K76068" s="1">
        <v>0.30972222222222223</v>
      </c>
      <c r="L76068" s="2">
        <v>44508</v>
      </c>
      <c r="M76068" t="s">
        <v>345</v>
      </c>
      <c r="N76068" t="s">
        <v>5280</v>
      </c>
      <c r="O76068" t="s">
        <v>185</v>
      </c>
      <c r="Q76068">
        <v>568</v>
      </c>
    </row>
    <row r="76069" spans="1:17" x14ac:dyDescent="0.3">
      <c r="A76069" t="s">
        <v>164050</v>
      </c>
      <c r="B76069" t="s">
        <v>164051</v>
      </c>
      <c r="F76069" t="s">
        <v>102626</v>
      </c>
      <c r="G76069" t="s">
        <v>127894</v>
      </c>
      <c r="J76069" t="s">
        <v>18698</v>
      </c>
      <c r="K76069" s="1">
        <v>0.3034722222222222</v>
      </c>
      <c r="L76069" s="2">
        <v>44505</v>
      </c>
      <c r="M76069" t="s">
        <v>345</v>
      </c>
      <c r="N76069" t="s">
        <v>16548</v>
      </c>
      <c r="O76069" t="s">
        <v>185</v>
      </c>
      <c r="Q76069">
        <v>502</v>
      </c>
    </row>
    <row r="76070" spans="1:17" x14ac:dyDescent="0.3">
      <c r="A76070" t="s">
        <v>164052</v>
      </c>
      <c r="B76070" t="s">
        <v>164053</v>
      </c>
      <c r="F76070" t="s">
        <v>155821</v>
      </c>
      <c r="J76070" t="s">
        <v>3671</v>
      </c>
      <c r="K76070" s="1">
        <v>0.29583333333333334</v>
      </c>
      <c r="L76070" s="2">
        <v>44505</v>
      </c>
      <c r="M76070" t="s">
        <v>345</v>
      </c>
      <c r="N76070" t="s">
        <v>16548</v>
      </c>
      <c r="O76070" t="s">
        <v>185</v>
      </c>
      <c r="Q76070">
        <v>367</v>
      </c>
    </row>
    <row r="76071" spans="1:17" x14ac:dyDescent="0.3">
      <c r="A76071" t="s">
        <v>164054</v>
      </c>
      <c r="B76071" t="s">
        <v>164055</v>
      </c>
      <c r="F76071" t="s">
        <v>1168</v>
      </c>
      <c r="J76071" t="s">
        <v>2800</v>
      </c>
      <c r="K76071" s="1">
        <v>0.13958333333333334</v>
      </c>
      <c r="L76071" s="2">
        <v>44503</v>
      </c>
      <c r="M76071" t="s">
        <v>21</v>
      </c>
      <c r="N76071" t="s">
        <v>5296</v>
      </c>
      <c r="O76071" t="s">
        <v>185</v>
      </c>
      <c r="Q76071">
        <v>303</v>
      </c>
    </row>
    <row r="76072" spans="1:17" x14ac:dyDescent="0.3">
      <c r="A76072" t="s">
        <v>164056</v>
      </c>
      <c r="B76072" t="s">
        <v>157740</v>
      </c>
      <c r="F76072" t="s">
        <v>42698</v>
      </c>
      <c r="G76072" t="s">
        <v>164057</v>
      </c>
      <c r="J76072" t="s">
        <v>14743</v>
      </c>
      <c r="K76072" s="1">
        <v>0.3659722222222222</v>
      </c>
      <c r="L76072" s="2">
        <v>44508</v>
      </c>
      <c r="M76072" t="s">
        <v>323</v>
      </c>
      <c r="N76072" t="s">
        <v>37983</v>
      </c>
      <c r="O76072" t="s">
        <v>185</v>
      </c>
      <c r="Q76072">
        <v>691</v>
      </c>
    </row>
    <row r="76073" spans="1:17" x14ac:dyDescent="0.3">
      <c r="A76073" t="s">
        <v>164058</v>
      </c>
      <c r="B76073" t="s">
        <v>110557</v>
      </c>
      <c r="F76073" t="s">
        <v>106055</v>
      </c>
      <c r="J76073" t="s">
        <v>496</v>
      </c>
      <c r="K76073" s="1">
        <v>0.16111111111111112</v>
      </c>
      <c r="L76073" s="2">
        <v>44508</v>
      </c>
      <c r="M76073" t="s">
        <v>323</v>
      </c>
      <c r="N76073" t="s">
        <v>37983</v>
      </c>
      <c r="O76073" t="s">
        <v>185</v>
      </c>
      <c r="Q76073">
        <v>133</v>
      </c>
    </row>
    <row r="76074" spans="1:17" x14ac:dyDescent="0.3">
      <c r="A76074" t="s">
        <v>164059</v>
      </c>
      <c r="B76074" t="s">
        <v>125613</v>
      </c>
      <c r="F76074" t="s">
        <v>125614</v>
      </c>
      <c r="J76074" t="s">
        <v>6343</v>
      </c>
      <c r="K76074" s="1">
        <v>0.33333333333333331</v>
      </c>
      <c r="L76074" s="2">
        <v>44508</v>
      </c>
      <c r="M76074" t="s">
        <v>916</v>
      </c>
      <c r="N76074" t="s">
        <v>160830</v>
      </c>
      <c r="O76074" t="s">
        <v>185</v>
      </c>
      <c r="Q76074">
        <v>200</v>
      </c>
    </row>
    <row r="76075" spans="1:17" x14ac:dyDescent="0.3">
      <c r="A76075" t="s">
        <v>164060</v>
      </c>
      <c r="B76075" t="s">
        <v>125613</v>
      </c>
      <c r="F76075" t="s">
        <v>125614</v>
      </c>
      <c r="J76075" t="s">
        <v>4024</v>
      </c>
      <c r="K76075" s="1">
        <v>0.29166666666666669</v>
      </c>
      <c r="L76075" s="2">
        <v>44508</v>
      </c>
      <c r="M76075" t="s">
        <v>916</v>
      </c>
      <c r="N76075" t="s">
        <v>160830</v>
      </c>
      <c r="O76075" t="s">
        <v>185</v>
      </c>
      <c r="Q76075">
        <v>200</v>
      </c>
    </row>
    <row r="76076" spans="1:17" x14ac:dyDescent="0.3">
      <c r="A76076" t="s">
        <v>164061</v>
      </c>
      <c r="B76076" t="s">
        <v>110557</v>
      </c>
      <c r="F76076" t="s">
        <v>106055</v>
      </c>
      <c r="J76076" t="s">
        <v>734</v>
      </c>
      <c r="K76076" s="1">
        <v>0.17847222222222223</v>
      </c>
      <c r="L76076" s="2">
        <v>44508</v>
      </c>
      <c r="M76076" t="s">
        <v>323</v>
      </c>
      <c r="N76076" t="s">
        <v>37983</v>
      </c>
      <c r="O76076" t="s">
        <v>185</v>
      </c>
      <c r="Q76076">
        <v>200</v>
      </c>
    </row>
    <row r="76077" spans="1:17" x14ac:dyDescent="0.3">
      <c r="A76077" t="s">
        <v>164062</v>
      </c>
      <c r="B76077" t="s">
        <v>158574</v>
      </c>
      <c r="F76077" t="s">
        <v>164063</v>
      </c>
      <c r="J76077" t="s">
        <v>24049</v>
      </c>
      <c r="K76077" s="1">
        <v>0.43402777777777779</v>
      </c>
      <c r="L76077" s="2">
        <v>44501</v>
      </c>
      <c r="M76077" t="s">
        <v>21</v>
      </c>
      <c r="N76077" t="s">
        <v>1990</v>
      </c>
      <c r="O76077" t="s">
        <v>185</v>
      </c>
      <c r="Q76077">
        <v>759</v>
      </c>
    </row>
    <row r="76078" spans="1:17" x14ac:dyDescent="0.3">
      <c r="A76078" t="s">
        <v>164064</v>
      </c>
      <c r="B76078" t="s">
        <v>127787</v>
      </c>
      <c r="F76078" t="s">
        <v>164065</v>
      </c>
      <c r="G76078" t="s">
        <v>164066</v>
      </c>
      <c r="J76078" t="s">
        <v>350</v>
      </c>
      <c r="K76078" s="1">
        <v>0.2902777777777778</v>
      </c>
      <c r="L76078" s="2">
        <v>44498</v>
      </c>
      <c r="M76078" t="s">
        <v>345</v>
      </c>
      <c r="N76078" t="s">
        <v>2048</v>
      </c>
      <c r="O76078" t="s">
        <v>185</v>
      </c>
      <c r="Q76078">
        <v>501</v>
      </c>
    </row>
    <row r="76079" spans="1:17" x14ac:dyDescent="0.3">
      <c r="A76079" t="s">
        <v>164067</v>
      </c>
      <c r="B76079" t="s">
        <v>157784</v>
      </c>
      <c r="F76079" t="s">
        <v>164068</v>
      </c>
      <c r="G76079" t="s">
        <v>125771</v>
      </c>
      <c r="J76079" t="s">
        <v>28092</v>
      </c>
      <c r="K76079" s="1">
        <v>0.40763888888888888</v>
      </c>
      <c r="L76079" s="2">
        <v>44509</v>
      </c>
      <c r="M76079" t="s">
        <v>21</v>
      </c>
      <c r="N76079" t="s">
        <v>3847</v>
      </c>
      <c r="O76079" t="s">
        <v>185</v>
      </c>
      <c r="Q76079">
        <v>668</v>
      </c>
    </row>
    <row r="76080" spans="1:17" x14ac:dyDescent="0.3">
      <c r="A76080" t="s">
        <v>164069</v>
      </c>
      <c r="B76080" t="s">
        <v>164070</v>
      </c>
      <c r="F76080" t="s">
        <v>164071</v>
      </c>
      <c r="G76080" t="s">
        <v>127015</v>
      </c>
      <c r="J76080" t="s">
        <v>2167</v>
      </c>
      <c r="K76080" s="1">
        <v>0.29652777777777778</v>
      </c>
      <c r="L76080" s="2">
        <v>44497</v>
      </c>
      <c r="M76080" t="s">
        <v>345</v>
      </c>
      <c r="N76080" t="s">
        <v>1998</v>
      </c>
      <c r="O76080" t="s">
        <v>185</v>
      </c>
      <c r="Q76080">
        <v>300</v>
      </c>
    </row>
    <row r="76081" spans="1:17" x14ac:dyDescent="0.3">
      <c r="A76081" t="s">
        <v>164072</v>
      </c>
      <c r="B76081" t="s">
        <v>157408</v>
      </c>
      <c r="F76081" t="s">
        <v>126961</v>
      </c>
      <c r="J76081" t="s">
        <v>1060</v>
      </c>
      <c r="K76081" s="1">
        <v>0.29305555555555557</v>
      </c>
      <c r="L76081" s="2">
        <v>44502</v>
      </c>
      <c r="M76081" t="s">
        <v>21</v>
      </c>
      <c r="N76081" t="s">
        <v>279</v>
      </c>
      <c r="O76081" t="s">
        <v>185</v>
      </c>
      <c r="Q76081">
        <v>586</v>
      </c>
    </row>
    <row r="76082" spans="1:17" x14ac:dyDescent="0.3">
      <c r="A76082" t="s">
        <v>164073</v>
      </c>
      <c r="B76082" t="s">
        <v>125629</v>
      </c>
      <c r="C76082" t="s">
        <v>164074</v>
      </c>
      <c r="F76082" t="s">
        <v>164075</v>
      </c>
      <c r="G76082" t="s">
        <v>134651</v>
      </c>
      <c r="J76082" t="s">
        <v>3068</v>
      </c>
      <c r="K76082" s="1">
        <v>0.27291666666666664</v>
      </c>
      <c r="L76082" s="2">
        <v>44498</v>
      </c>
      <c r="M76082" t="s">
        <v>345</v>
      </c>
      <c r="N76082" t="s">
        <v>2048</v>
      </c>
      <c r="O76082" t="s">
        <v>185</v>
      </c>
      <c r="Q76082">
        <v>334</v>
      </c>
    </row>
    <row r="76083" spans="1:17" x14ac:dyDescent="0.3">
      <c r="A76083" t="s">
        <v>164076</v>
      </c>
      <c r="B76083" t="s">
        <v>164077</v>
      </c>
      <c r="F76083" t="s">
        <v>94569</v>
      </c>
      <c r="J76083" t="s">
        <v>1540</v>
      </c>
      <c r="K76083" s="1">
        <v>0.22222222222222221</v>
      </c>
      <c r="L76083" s="2">
        <v>44497</v>
      </c>
      <c r="M76083" t="s">
        <v>610</v>
      </c>
      <c r="N76083" t="s">
        <v>22661</v>
      </c>
      <c r="O76083" t="s">
        <v>185</v>
      </c>
      <c r="Q76083">
        <v>267</v>
      </c>
    </row>
    <row r="76084" spans="1:17" x14ac:dyDescent="0.3">
      <c r="A76084" t="s">
        <v>158492</v>
      </c>
      <c r="B76084" t="s">
        <v>164078</v>
      </c>
      <c r="F76084" t="s">
        <v>81703</v>
      </c>
      <c r="J76084" t="s">
        <v>9694</v>
      </c>
      <c r="K76084" s="1">
        <v>0.37152777777777779</v>
      </c>
      <c r="L76084" s="2">
        <v>44509</v>
      </c>
      <c r="M76084" t="s">
        <v>21</v>
      </c>
      <c r="N76084" t="s">
        <v>3847</v>
      </c>
      <c r="O76084" t="s">
        <v>185</v>
      </c>
      <c r="Q76084">
        <v>586</v>
      </c>
    </row>
    <row r="76085" spans="1:17" x14ac:dyDescent="0.3">
      <c r="A76085" t="s">
        <v>164079</v>
      </c>
      <c r="B76085" t="s">
        <v>157834</v>
      </c>
      <c r="F76085" t="s">
        <v>31953</v>
      </c>
      <c r="J76085" t="s">
        <v>2271</v>
      </c>
      <c r="K76085" s="1">
        <v>0.2951388888888889</v>
      </c>
      <c r="L76085" s="2">
        <v>44509</v>
      </c>
      <c r="M76085" t="s">
        <v>21</v>
      </c>
      <c r="N76085" t="s">
        <v>3847</v>
      </c>
      <c r="O76085" t="s">
        <v>185</v>
      </c>
      <c r="Q76085">
        <v>586</v>
      </c>
    </row>
    <row r="76086" spans="1:17" x14ac:dyDescent="0.3">
      <c r="A76086" t="s">
        <v>164080</v>
      </c>
      <c r="B76086" t="s">
        <v>164081</v>
      </c>
      <c r="F76086" t="s">
        <v>102791</v>
      </c>
      <c r="G76086" t="s">
        <v>81407</v>
      </c>
      <c r="J76086" t="s">
        <v>711</v>
      </c>
      <c r="K76086" s="1">
        <v>0.26180555555555557</v>
      </c>
      <c r="L76086" s="2">
        <v>44509</v>
      </c>
      <c r="M76086" t="s">
        <v>21</v>
      </c>
      <c r="N76086" t="s">
        <v>3847</v>
      </c>
      <c r="O76086" t="s">
        <v>185</v>
      </c>
      <c r="Q76086">
        <v>586</v>
      </c>
    </row>
    <row r="76087" spans="1:17" x14ac:dyDescent="0.3">
      <c r="A76087" t="s">
        <v>164082</v>
      </c>
      <c r="B76087" t="s">
        <v>164083</v>
      </c>
      <c r="F76087" t="s">
        <v>61902</v>
      </c>
      <c r="G76087" t="s">
        <v>155346</v>
      </c>
      <c r="H76087" t="s">
        <v>124404</v>
      </c>
      <c r="J76087" t="s">
        <v>24426</v>
      </c>
      <c r="K76087" s="1">
        <v>0.35833333333333334</v>
      </c>
      <c r="L76087" s="2">
        <v>44497</v>
      </c>
      <c r="M76087" t="s">
        <v>364</v>
      </c>
      <c r="N76087" t="s">
        <v>1994</v>
      </c>
      <c r="O76087" t="s">
        <v>185</v>
      </c>
      <c r="Q76087">
        <v>755</v>
      </c>
    </row>
    <row r="76088" spans="1:17" x14ac:dyDescent="0.3">
      <c r="A76088" t="s">
        <v>164084</v>
      </c>
      <c r="B76088" t="s">
        <v>164085</v>
      </c>
      <c r="F76088" t="s">
        <v>164086</v>
      </c>
      <c r="J76088" t="s">
        <v>749</v>
      </c>
      <c r="K76088" s="1">
        <v>0</v>
      </c>
      <c r="L76088" s="2">
        <v>44482</v>
      </c>
      <c r="M76088" t="s">
        <v>345</v>
      </c>
      <c r="N76088" t="s">
        <v>2306</v>
      </c>
      <c r="O76088" t="s">
        <v>185</v>
      </c>
      <c r="Q76088">
        <v>166</v>
      </c>
    </row>
    <row r="76089" spans="1:17" x14ac:dyDescent="0.3">
      <c r="A76089" t="s">
        <v>164087</v>
      </c>
      <c r="B76089" t="s">
        <v>157910</v>
      </c>
      <c r="F76089" t="s">
        <v>88412</v>
      </c>
      <c r="J76089" t="s">
        <v>3818</v>
      </c>
      <c r="K76089" s="1">
        <v>0.2013888888888889</v>
      </c>
      <c r="L76089" s="2">
        <v>44495</v>
      </c>
      <c r="M76089" t="s">
        <v>21</v>
      </c>
      <c r="N76089" t="s">
        <v>2489</v>
      </c>
      <c r="O76089" t="s">
        <v>185</v>
      </c>
      <c r="Q76089">
        <v>586</v>
      </c>
    </row>
    <row r="76090" spans="1:17" x14ac:dyDescent="0.3">
      <c r="A76090" t="s">
        <v>50550</v>
      </c>
      <c r="B76090" t="s">
        <v>103373</v>
      </c>
      <c r="F76090" t="s">
        <v>102057</v>
      </c>
      <c r="J76090" t="s">
        <v>13020</v>
      </c>
      <c r="K76090" s="1">
        <v>0.31458333333333333</v>
      </c>
      <c r="L76090" s="2">
        <v>44495</v>
      </c>
      <c r="M76090" t="s">
        <v>21</v>
      </c>
      <c r="N76090" t="s">
        <v>2489</v>
      </c>
      <c r="O76090" t="s">
        <v>185</v>
      </c>
      <c r="Q76090">
        <v>586</v>
      </c>
    </row>
    <row r="76091" spans="1:17" x14ac:dyDescent="0.3">
      <c r="A76091" t="s">
        <v>164088</v>
      </c>
      <c r="B76091" t="s">
        <v>124756</v>
      </c>
      <c r="F76091" t="s">
        <v>23516</v>
      </c>
      <c r="G76091" t="s">
        <v>158320</v>
      </c>
      <c r="J76091" t="s">
        <v>6343</v>
      </c>
      <c r="K76091" s="1">
        <v>0.33333333333333331</v>
      </c>
      <c r="L76091" s="2">
        <v>44490</v>
      </c>
      <c r="M76091" t="s">
        <v>364</v>
      </c>
      <c r="N76091" t="s">
        <v>57159</v>
      </c>
      <c r="O76091" t="s">
        <v>185</v>
      </c>
      <c r="Q76091">
        <v>566</v>
      </c>
    </row>
    <row r="76092" spans="1:17" x14ac:dyDescent="0.3">
      <c r="A76092" t="s">
        <v>164089</v>
      </c>
      <c r="B76092" t="s">
        <v>164090</v>
      </c>
      <c r="C76092" t="s">
        <v>164091</v>
      </c>
      <c r="D76092" t="s">
        <v>164092</v>
      </c>
      <c r="F76092" t="s">
        <v>118966</v>
      </c>
      <c r="J76092" t="s">
        <v>33364</v>
      </c>
      <c r="K76092" s="1">
        <v>0.42430555555555555</v>
      </c>
      <c r="L76092" s="2">
        <v>44502</v>
      </c>
      <c r="M76092" t="s">
        <v>345</v>
      </c>
      <c r="N76092" t="s">
        <v>42617</v>
      </c>
      <c r="O76092" t="s">
        <v>185</v>
      </c>
      <c r="Q76092">
        <v>703</v>
      </c>
    </row>
    <row r="76093" spans="1:17" x14ac:dyDescent="0.3">
      <c r="A76093" t="s">
        <v>164093</v>
      </c>
      <c r="B76093" t="s">
        <v>127212</v>
      </c>
      <c r="F76093" t="s">
        <v>61233</v>
      </c>
      <c r="G76093" t="s">
        <v>164094</v>
      </c>
      <c r="J76093" t="s">
        <v>12369</v>
      </c>
      <c r="K76093" s="1">
        <v>0.3263888888888889</v>
      </c>
      <c r="L76093" s="2">
        <v>44481</v>
      </c>
      <c r="M76093" t="s">
        <v>21</v>
      </c>
      <c r="N76093" t="s">
        <v>669</v>
      </c>
      <c r="O76093" t="s">
        <v>185</v>
      </c>
      <c r="Q76093">
        <v>668</v>
      </c>
    </row>
    <row r="76094" spans="1:17" x14ac:dyDescent="0.3">
      <c r="A76094" t="s">
        <v>164095</v>
      </c>
      <c r="B76094" t="s">
        <v>158490</v>
      </c>
      <c r="F76094" t="s">
        <v>125425</v>
      </c>
      <c r="J76094" t="s">
        <v>1217</v>
      </c>
      <c r="K76094" s="1">
        <v>0.40347222222222223</v>
      </c>
      <c r="L76094" s="2">
        <v>44488</v>
      </c>
      <c r="M76094" t="s">
        <v>21</v>
      </c>
      <c r="N76094" t="s">
        <v>825</v>
      </c>
      <c r="O76094" t="s">
        <v>185</v>
      </c>
      <c r="Q76094">
        <v>703</v>
      </c>
    </row>
    <row r="76095" spans="1:17" x14ac:dyDescent="0.3">
      <c r="A76095" t="s">
        <v>164096</v>
      </c>
      <c r="B76095" t="s">
        <v>164097</v>
      </c>
      <c r="F76095" t="s">
        <v>158817</v>
      </c>
      <c r="J76095" t="s">
        <v>2305</v>
      </c>
      <c r="K76095" s="1">
        <v>0.33263888888888887</v>
      </c>
      <c r="L76095" s="2">
        <v>44477</v>
      </c>
      <c r="M76095" t="s">
        <v>1449</v>
      </c>
      <c r="N76095" t="s">
        <v>106605</v>
      </c>
      <c r="O76095" t="s">
        <v>185</v>
      </c>
      <c r="Q76095">
        <v>234</v>
      </c>
    </row>
    <row r="76096" spans="1:17" x14ac:dyDescent="0.3">
      <c r="A76096" t="s">
        <v>164098</v>
      </c>
      <c r="B76096" t="s">
        <v>105394</v>
      </c>
      <c r="F76096" t="s">
        <v>105395</v>
      </c>
      <c r="J76096" t="s">
        <v>19921</v>
      </c>
      <c r="K76096" s="1">
        <v>0.24652777777777779</v>
      </c>
      <c r="L76096" s="2">
        <v>44477</v>
      </c>
      <c r="M76096" t="s">
        <v>1449</v>
      </c>
      <c r="N76096" t="s">
        <v>106605</v>
      </c>
      <c r="O76096" t="s">
        <v>185</v>
      </c>
      <c r="Q76096">
        <v>234</v>
      </c>
    </row>
    <row r="76097" spans="1:17" x14ac:dyDescent="0.3">
      <c r="A76097" t="s">
        <v>164099</v>
      </c>
      <c r="B76097" t="s">
        <v>157561</v>
      </c>
      <c r="F76097" t="s">
        <v>99441</v>
      </c>
      <c r="J76097" t="s">
        <v>40824</v>
      </c>
      <c r="K76097" s="1">
        <v>0.52638888888888891</v>
      </c>
      <c r="L76097" s="2">
        <v>44488</v>
      </c>
      <c r="M76097" t="s">
        <v>21</v>
      </c>
      <c r="N76097" t="s">
        <v>825</v>
      </c>
      <c r="O76097" t="s">
        <v>265</v>
      </c>
      <c r="P76097">
        <v>5</v>
      </c>
      <c r="Q76097">
        <v>703</v>
      </c>
    </row>
    <row r="76098" spans="1:17" x14ac:dyDescent="0.3">
      <c r="A76098" t="s">
        <v>164100</v>
      </c>
      <c r="B76098" t="s">
        <v>124357</v>
      </c>
      <c r="F76098" t="s">
        <v>110406</v>
      </c>
      <c r="G76098" t="s">
        <v>160939</v>
      </c>
      <c r="J76098" t="s">
        <v>1060</v>
      </c>
      <c r="K76098" s="1">
        <v>0.29305555555555557</v>
      </c>
      <c r="L76098" s="2">
        <v>44488</v>
      </c>
      <c r="M76098" t="s">
        <v>21</v>
      </c>
      <c r="N76098" t="s">
        <v>825</v>
      </c>
      <c r="O76098" t="s">
        <v>185</v>
      </c>
      <c r="Q76098">
        <v>586</v>
      </c>
    </row>
    <row r="76099" spans="1:17" x14ac:dyDescent="0.3">
      <c r="A76099" t="s">
        <v>164101</v>
      </c>
      <c r="B76099" t="s">
        <v>164102</v>
      </c>
      <c r="F76099" t="s">
        <v>164103</v>
      </c>
      <c r="G76099" t="s">
        <v>124465</v>
      </c>
      <c r="J76099" t="s">
        <v>1194</v>
      </c>
      <c r="K76099" s="1">
        <v>0.3527777777777778</v>
      </c>
      <c r="L76099" s="2">
        <v>44483</v>
      </c>
      <c r="M76099" t="s">
        <v>364</v>
      </c>
      <c r="N76099" t="s">
        <v>47680</v>
      </c>
      <c r="O76099" t="s">
        <v>185</v>
      </c>
      <c r="Q76099">
        <v>566</v>
      </c>
    </row>
    <row r="76100" spans="1:17" x14ac:dyDescent="0.3">
      <c r="A76100" t="s">
        <v>164104</v>
      </c>
      <c r="B76100" t="s">
        <v>164105</v>
      </c>
      <c r="C76100" t="s">
        <v>124475</v>
      </c>
      <c r="F76100" t="s">
        <v>134712</v>
      </c>
      <c r="G76100" t="s">
        <v>158435</v>
      </c>
      <c r="J76100" t="s">
        <v>2843</v>
      </c>
      <c r="K76100" s="1">
        <v>0.5541666666666667</v>
      </c>
      <c r="L76100" s="2">
        <v>44480</v>
      </c>
      <c r="M76100" t="s">
        <v>345</v>
      </c>
      <c r="N76100" t="s">
        <v>2106</v>
      </c>
      <c r="O76100" t="s">
        <v>185</v>
      </c>
      <c r="Q76100">
        <v>837</v>
      </c>
    </row>
    <row r="76101" spans="1:17" x14ac:dyDescent="0.3">
      <c r="A76101" t="s">
        <v>164106</v>
      </c>
      <c r="B76101" t="s">
        <v>105570</v>
      </c>
      <c r="F76101" t="s">
        <v>164107</v>
      </c>
      <c r="G76101" t="s">
        <v>164108</v>
      </c>
      <c r="J76101" t="s">
        <v>31293</v>
      </c>
      <c r="K76101" s="1">
        <v>0.52916666666666667</v>
      </c>
      <c r="L76101" s="2">
        <v>44477</v>
      </c>
      <c r="M76101" t="s">
        <v>323</v>
      </c>
      <c r="N76101" t="s">
        <v>106642</v>
      </c>
      <c r="O76101" t="s">
        <v>185</v>
      </c>
      <c r="Q76101">
        <v>345</v>
      </c>
    </row>
    <row r="76102" spans="1:17" x14ac:dyDescent="0.3">
      <c r="A76102" t="s">
        <v>164109</v>
      </c>
      <c r="B76102" t="s">
        <v>164110</v>
      </c>
      <c r="F76102" t="s">
        <v>164111</v>
      </c>
      <c r="G76102" t="s">
        <v>164112</v>
      </c>
      <c r="H76102" t="s">
        <v>29282</v>
      </c>
      <c r="J76102" t="s">
        <v>29630</v>
      </c>
      <c r="K76102" s="1">
        <v>0.64861111111111114</v>
      </c>
      <c r="L76102" s="2">
        <v>44480</v>
      </c>
      <c r="M76102" t="s">
        <v>6505</v>
      </c>
      <c r="N76102" t="s">
        <v>129898</v>
      </c>
      <c r="O76102" t="s">
        <v>185</v>
      </c>
      <c r="Q76102">
        <v>1003</v>
      </c>
    </row>
    <row r="76103" spans="1:17" x14ac:dyDescent="0.3">
      <c r="A76103" t="s">
        <v>164113</v>
      </c>
      <c r="B76103" t="s">
        <v>157469</v>
      </c>
      <c r="F76103" t="s">
        <v>164114</v>
      </c>
      <c r="G76103" t="s">
        <v>103987</v>
      </c>
      <c r="J76103" t="s">
        <v>1134</v>
      </c>
      <c r="K76103" s="1">
        <v>0.3298611111111111</v>
      </c>
      <c r="L76103" s="2">
        <v>44480</v>
      </c>
      <c r="M76103" t="s">
        <v>21</v>
      </c>
      <c r="N76103" t="s">
        <v>5407</v>
      </c>
      <c r="O76103" t="s">
        <v>185</v>
      </c>
      <c r="Q76103">
        <v>468</v>
      </c>
    </row>
    <row r="76104" spans="1:17" x14ac:dyDescent="0.3">
      <c r="A76104" t="s">
        <v>164115</v>
      </c>
      <c r="B76104" t="s">
        <v>157712</v>
      </c>
      <c r="F76104" t="s">
        <v>125088</v>
      </c>
      <c r="J76104" t="s">
        <v>928</v>
      </c>
      <c r="K76104" s="1">
        <v>0.21180555555555555</v>
      </c>
      <c r="L76104" s="2">
        <v>44495</v>
      </c>
      <c r="M76104" t="s">
        <v>21</v>
      </c>
      <c r="N76104" t="s">
        <v>2489</v>
      </c>
      <c r="O76104" t="s">
        <v>185</v>
      </c>
      <c r="Q76104">
        <v>1005</v>
      </c>
    </row>
    <row r="76105" spans="1:17" x14ac:dyDescent="0.3">
      <c r="A76105" t="s">
        <v>164116</v>
      </c>
      <c r="B76105" t="s">
        <v>155891</v>
      </c>
      <c r="F76105" t="s">
        <v>164117</v>
      </c>
      <c r="J76105" t="s">
        <v>2880</v>
      </c>
      <c r="K76105" s="1">
        <v>0.4152777777777778</v>
      </c>
      <c r="L76105" s="2">
        <v>44462</v>
      </c>
      <c r="M76105" t="s">
        <v>21</v>
      </c>
      <c r="N76105" t="s">
        <v>2176</v>
      </c>
      <c r="O76105" t="s">
        <v>185</v>
      </c>
      <c r="Q76105">
        <v>703</v>
      </c>
    </row>
    <row r="76106" spans="1:17" x14ac:dyDescent="0.3">
      <c r="A76106" t="s">
        <v>164118</v>
      </c>
      <c r="B76106" t="s">
        <v>136785</v>
      </c>
      <c r="F76106" t="s">
        <v>134693</v>
      </c>
      <c r="G76106" t="s">
        <v>102733</v>
      </c>
      <c r="J76106" t="s">
        <v>629</v>
      </c>
      <c r="K76106" s="1">
        <v>0.28055555555555556</v>
      </c>
      <c r="L76106" s="2">
        <v>44488</v>
      </c>
      <c r="M76106" t="s">
        <v>21</v>
      </c>
      <c r="N76106" t="s">
        <v>825</v>
      </c>
      <c r="O76106" t="s">
        <v>185</v>
      </c>
      <c r="Q76106">
        <v>1005</v>
      </c>
    </row>
    <row r="76107" spans="1:17" x14ac:dyDescent="0.3">
      <c r="A76107" t="s">
        <v>164119</v>
      </c>
      <c r="B76107" t="s">
        <v>164120</v>
      </c>
      <c r="F76107" t="s">
        <v>120126</v>
      </c>
      <c r="J76107" t="s">
        <v>11999</v>
      </c>
      <c r="K76107" s="1">
        <v>0.46388888888888891</v>
      </c>
      <c r="L76107" s="2">
        <v>44455</v>
      </c>
      <c r="M76107" t="s">
        <v>345</v>
      </c>
      <c r="N76107" t="s">
        <v>78948</v>
      </c>
      <c r="O76107" t="s">
        <v>185</v>
      </c>
      <c r="Q76107">
        <v>535</v>
      </c>
    </row>
    <row r="76108" spans="1:17" x14ac:dyDescent="0.3">
      <c r="A76108" t="s">
        <v>164121</v>
      </c>
      <c r="B76108" t="s">
        <v>156065</v>
      </c>
      <c r="F76108" t="s">
        <v>27429</v>
      </c>
      <c r="J76108" t="s">
        <v>21036</v>
      </c>
      <c r="K76108" s="1">
        <v>0.25138888888888888</v>
      </c>
      <c r="L76108" s="2">
        <v>44481</v>
      </c>
      <c r="M76108" t="s">
        <v>21</v>
      </c>
      <c r="N76108" t="s">
        <v>669</v>
      </c>
      <c r="O76108" t="s">
        <v>185</v>
      </c>
      <c r="Q76108">
        <v>586</v>
      </c>
    </row>
    <row r="76109" spans="1:17" x14ac:dyDescent="0.3">
      <c r="A76109" t="s">
        <v>164122</v>
      </c>
      <c r="B76109" t="s">
        <v>125178</v>
      </c>
      <c r="F76109" t="s">
        <v>102488</v>
      </c>
      <c r="G76109" t="s">
        <v>127504</v>
      </c>
      <c r="J76109" t="s">
        <v>289</v>
      </c>
      <c r="K76109" s="1">
        <v>0.2590277777777778</v>
      </c>
      <c r="L76109" s="2">
        <v>44474</v>
      </c>
      <c r="M76109" t="s">
        <v>21</v>
      </c>
      <c r="N76109" t="s">
        <v>39</v>
      </c>
      <c r="O76109" t="s">
        <v>185</v>
      </c>
      <c r="Q76109">
        <v>586</v>
      </c>
    </row>
    <row r="76110" spans="1:17" x14ac:dyDescent="0.3">
      <c r="A76110" t="s">
        <v>164123</v>
      </c>
      <c r="B76110" t="s">
        <v>125629</v>
      </c>
      <c r="C76110" t="s">
        <v>164074</v>
      </c>
      <c r="F76110" t="s">
        <v>137023</v>
      </c>
      <c r="G76110" t="s">
        <v>164124</v>
      </c>
      <c r="J76110" t="s">
        <v>1746</v>
      </c>
      <c r="K76110" s="1">
        <v>0.23125000000000001</v>
      </c>
      <c r="L76110" s="2">
        <v>44477</v>
      </c>
      <c r="M76110" t="s">
        <v>345</v>
      </c>
      <c r="N76110" t="s">
        <v>5353</v>
      </c>
      <c r="O76110" t="s">
        <v>185</v>
      </c>
      <c r="Q76110">
        <v>334</v>
      </c>
    </row>
    <row r="76111" spans="1:17" x14ac:dyDescent="0.3">
      <c r="A76111" t="s">
        <v>164125</v>
      </c>
      <c r="B76111" t="s">
        <v>164001</v>
      </c>
      <c r="F76111" t="s">
        <v>118966</v>
      </c>
      <c r="J76111" t="s">
        <v>13020</v>
      </c>
      <c r="K76111" s="1">
        <v>0.31458333333333333</v>
      </c>
      <c r="L76111" s="2">
        <v>44459</v>
      </c>
      <c r="M76111" t="s">
        <v>345</v>
      </c>
      <c r="N76111" t="s">
        <v>2188</v>
      </c>
      <c r="O76111" t="s">
        <v>185</v>
      </c>
      <c r="Q76111">
        <v>334</v>
      </c>
    </row>
    <row r="76112" spans="1:17" x14ac:dyDescent="0.3">
      <c r="A76112" t="s">
        <v>164126</v>
      </c>
      <c r="B76112" t="s">
        <v>125629</v>
      </c>
      <c r="C76112" t="s">
        <v>164074</v>
      </c>
      <c r="F76112" t="s">
        <v>163953</v>
      </c>
      <c r="G76112" t="s">
        <v>158132</v>
      </c>
      <c r="J76112" t="s">
        <v>9197</v>
      </c>
      <c r="K76112" s="1">
        <v>0.26666666666666666</v>
      </c>
      <c r="L76112" s="2">
        <v>44470</v>
      </c>
      <c r="M76112" t="s">
        <v>345</v>
      </c>
      <c r="N76112" t="s">
        <v>38323</v>
      </c>
      <c r="O76112" t="s">
        <v>185</v>
      </c>
      <c r="Q76112">
        <v>334</v>
      </c>
    </row>
    <row r="76113" spans="1:17" x14ac:dyDescent="0.3">
      <c r="A76113" t="s">
        <v>164127</v>
      </c>
      <c r="B76113" t="s">
        <v>159632</v>
      </c>
      <c r="F76113" t="s">
        <v>158700</v>
      </c>
      <c r="J76113" t="s">
        <v>1191</v>
      </c>
      <c r="K76113" s="1">
        <v>0.37222222222222223</v>
      </c>
      <c r="L76113" s="2">
        <v>44462</v>
      </c>
      <c r="M76113" t="s">
        <v>1449</v>
      </c>
      <c r="N76113" t="s">
        <v>119061</v>
      </c>
      <c r="O76113" t="s">
        <v>185</v>
      </c>
      <c r="Q76113">
        <v>234</v>
      </c>
    </row>
    <row r="76114" spans="1:17" x14ac:dyDescent="0.3">
      <c r="A76114" t="s">
        <v>164128</v>
      </c>
      <c r="B76114" t="s">
        <v>126773</v>
      </c>
      <c r="F76114" t="s">
        <v>164129</v>
      </c>
      <c r="G76114" t="s">
        <v>137139</v>
      </c>
      <c r="J76114" t="s">
        <v>15637</v>
      </c>
      <c r="K76114" s="1">
        <v>0.39097222222222222</v>
      </c>
      <c r="L76114" s="2">
        <v>44460</v>
      </c>
      <c r="M76114" t="s">
        <v>21</v>
      </c>
      <c r="N76114" t="s">
        <v>2454</v>
      </c>
      <c r="O76114" t="s">
        <v>185</v>
      </c>
      <c r="Q76114">
        <v>668</v>
      </c>
    </row>
    <row r="76115" spans="1:17" x14ac:dyDescent="0.3">
      <c r="A76115" t="s">
        <v>164130</v>
      </c>
      <c r="B76115" t="s">
        <v>158195</v>
      </c>
      <c r="F76115" t="s">
        <v>29902</v>
      </c>
      <c r="J76115" t="s">
        <v>13703</v>
      </c>
      <c r="K76115" s="1">
        <v>0.43194444444444446</v>
      </c>
      <c r="L76115" s="2">
        <v>44448</v>
      </c>
      <c r="M76115" t="s">
        <v>345</v>
      </c>
      <c r="N76115" t="s">
        <v>16574</v>
      </c>
      <c r="O76115" t="s">
        <v>185</v>
      </c>
      <c r="Q76115">
        <v>468</v>
      </c>
    </row>
    <row r="76116" spans="1:17" x14ac:dyDescent="0.3">
      <c r="A76116" t="s">
        <v>164131</v>
      </c>
      <c r="B76116" t="s">
        <v>159049</v>
      </c>
      <c r="F76116" t="s">
        <v>120106</v>
      </c>
      <c r="G76116" t="s">
        <v>120107</v>
      </c>
      <c r="J76116" t="s">
        <v>8098</v>
      </c>
      <c r="K76116" s="1">
        <v>0.32500000000000001</v>
      </c>
      <c r="L76116" s="2">
        <v>44469</v>
      </c>
      <c r="M76116" t="s">
        <v>364</v>
      </c>
      <c r="N76116" t="s">
        <v>52738</v>
      </c>
      <c r="O76116" t="s">
        <v>185</v>
      </c>
      <c r="Q76116">
        <v>490</v>
      </c>
    </row>
    <row r="76117" spans="1:17" x14ac:dyDescent="0.3">
      <c r="A76117" t="s">
        <v>164132</v>
      </c>
      <c r="B76117" t="s">
        <v>164133</v>
      </c>
      <c r="F76117" t="s">
        <v>1899</v>
      </c>
      <c r="J76117" t="s">
        <v>24920</v>
      </c>
      <c r="K76117" s="1">
        <v>0.44444444444444442</v>
      </c>
      <c r="L76117" s="2">
        <v>44459</v>
      </c>
      <c r="M76117" t="s">
        <v>323</v>
      </c>
      <c r="N76117" t="s">
        <v>2367</v>
      </c>
      <c r="O76117" t="s">
        <v>185</v>
      </c>
      <c r="Q76117">
        <v>691</v>
      </c>
    </row>
    <row r="76118" spans="1:17" x14ac:dyDescent="0.3">
      <c r="A76118" t="s">
        <v>164134</v>
      </c>
      <c r="B76118" t="s">
        <v>158324</v>
      </c>
      <c r="F76118" t="s">
        <v>8376</v>
      </c>
      <c r="J76118" t="s">
        <v>20681</v>
      </c>
      <c r="K76118" s="1">
        <v>0.36944444444444446</v>
      </c>
      <c r="L76118" s="2">
        <v>44446</v>
      </c>
      <c r="M76118" t="s">
        <v>21</v>
      </c>
      <c r="N76118" t="s">
        <v>460</v>
      </c>
      <c r="O76118" t="s">
        <v>185</v>
      </c>
      <c r="Q76118">
        <v>645</v>
      </c>
    </row>
    <row r="76119" spans="1:17" x14ac:dyDescent="0.3">
      <c r="A76119" t="s">
        <v>164135</v>
      </c>
      <c r="B76119" t="s">
        <v>118826</v>
      </c>
      <c r="F76119" t="s">
        <v>105917</v>
      </c>
      <c r="J76119" t="s">
        <v>294</v>
      </c>
      <c r="K76119" s="1">
        <v>6.5277777777777782E-2</v>
      </c>
      <c r="L76119" s="2">
        <v>44456</v>
      </c>
      <c r="M76119" t="s">
        <v>345</v>
      </c>
      <c r="N76119" t="s">
        <v>16572</v>
      </c>
      <c r="O76119" t="s">
        <v>185</v>
      </c>
      <c r="Q76119">
        <v>267</v>
      </c>
    </row>
    <row r="76120" spans="1:17" x14ac:dyDescent="0.3">
      <c r="A76120" t="s">
        <v>164136</v>
      </c>
      <c r="B76120" t="s">
        <v>157424</v>
      </c>
      <c r="F76120" t="s">
        <v>118186</v>
      </c>
      <c r="G76120" t="s">
        <v>162634</v>
      </c>
      <c r="J76120" t="s">
        <v>2734</v>
      </c>
      <c r="K76120" s="1">
        <v>0.4201388888888889</v>
      </c>
      <c r="L76120" s="2">
        <v>44467</v>
      </c>
      <c r="M76120" t="s">
        <v>21</v>
      </c>
      <c r="N76120" t="s">
        <v>663</v>
      </c>
      <c r="O76120" t="s">
        <v>185</v>
      </c>
      <c r="Q76120">
        <v>1172</v>
      </c>
    </row>
    <row r="76121" spans="1:17" x14ac:dyDescent="0.3">
      <c r="A76121" t="s">
        <v>164137</v>
      </c>
      <c r="B76121" t="s">
        <v>158358</v>
      </c>
      <c r="F76121" t="s">
        <v>127619</v>
      </c>
      <c r="G76121" t="s">
        <v>120616</v>
      </c>
      <c r="J76121" t="s">
        <v>2821</v>
      </c>
      <c r="K76121" s="1">
        <v>0.35069444444444442</v>
      </c>
      <c r="L76121" s="2">
        <v>44486</v>
      </c>
      <c r="M76121" t="s">
        <v>345</v>
      </c>
      <c r="N76121" t="s">
        <v>164138</v>
      </c>
      <c r="O76121" t="s">
        <v>185</v>
      </c>
      <c r="Q76121">
        <v>635</v>
      </c>
    </row>
    <row r="76122" spans="1:17" x14ac:dyDescent="0.3">
      <c r="A76122" t="s">
        <v>164139</v>
      </c>
      <c r="B76122" t="s">
        <v>158358</v>
      </c>
      <c r="F76122" t="s">
        <v>164140</v>
      </c>
      <c r="G76122" t="s">
        <v>164141</v>
      </c>
      <c r="J76122" t="s">
        <v>1630</v>
      </c>
      <c r="K76122" s="1">
        <v>0.30555555555555558</v>
      </c>
      <c r="L76122" s="2">
        <v>44486</v>
      </c>
      <c r="M76122" t="s">
        <v>345</v>
      </c>
      <c r="N76122" t="s">
        <v>164138</v>
      </c>
      <c r="O76122" t="s">
        <v>185</v>
      </c>
      <c r="Q76122">
        <v>602</v>
      </c>
    </row>
    <row r="76123" spans="1:17" x14ac:dyDescent="0.3">
      <c r="A76123" t="s">
        <v>164142</v>
      </c>
      <c r="B76123" t="s">
        <v>120976</v>
      </c>
      <c r="F76123" t="s">
        <v>115364</v>
      </c>
      <c r="J76123" t="s">
        <v>11848</v>
      </c>
      <c r="K76123" s="1">
        <v>0.48541666666666666</v>
      </c>
      <c r="L76123" s="2">
        <v>44470</v>
      </c>
      <c r="M76123" t="s">
        <v>345</v>
      </c>
      <c r="N76123" t="s">
        <v>38323</v>
      </c>
      <c r="O76123" t="s">
        <v>185</v>
      </c>
      <c r="Q76123">
        <v>703</v>
      </c>
    </row>
    <row r="76124" spans="1:17" x14ac:dyDescent="0.3">
      <c r="A76124" t="s">
        <v>164143</v>
      </c>
      <c r="B76124" t="s">
        <v>110557</v>
      </c>
      <c r="F76124" t="s">
        <v>158594</v>
      </c>
      <c r="J76124" t="s">
        <v>864</v>
      </c>
      <c r="K76124" s="1">
        <v>0.22361111111111112</v>
      </c>
      <c r="L76124" s="2">
        <v>44434</v>
      </c>
      <c r="M76124" t="s">
        <v>323</v>
      </c>
      <c r="N76124" t="s">
        <v>22755</v>
      </c>
      <c r="O76124" t="s">
        <v>185</v>
      </c>
      <c r="Q76124">
        <v>200</v>
      </c>
    </row>
    <row r="76125" spans="1:17" x14ac:dyDescent="0.3">
      <c r="A76125" t="s">
        <v>164144</v>
      </c>
      <c r="B76125" t="s">
        <v>164145</v>
      </c>
      <c r="F76125" t="s">
        <v>69081</v>
      </c>
      <c r="G76125" t="s">
        <v>127640</v>
      </c>
      <c r="J76125" t="s">
        <v>1630</v>
      </c>
      <c r="K76125" s="1">
        <v>0.30555555555555558</v>
      </c>
      <c r="L76125" s="2">
        <v>44453</v>
      </c>
      <c r="M76125" t="s">
        <v>21</v>
      </c>
      <c r="N76125" t="s">
        <v>5539</v>
      </c>
      <c r="O76125" t="s">
        <v>185</v>
      </c>
      <c r="Q76125">
        <v>586</v>
      </c>
    </row>
    <row r="76126" spans="1:17" x14ac:dyDescent="0.3">
      <c r="A76126" t="s">
        <v>164146</v>
      </c>
      <c r="B76126" t="s">
        <v>164147</v>
      </c>
      <c r="F76126" t="s">
        <v>164148</v>
      </c>
      <c r="J76126" t="s">
        <v>18523</v>
      </c>
      <c r="K76126" s="1">
        <v>0.46180555555555558</v>
      </c>
      <c r="L76126" s="2">
        <v>44434</v>
      </c>
      <c r="M76126" t="s">
        <v>583</v>
      </c>
      <c r="N76126" t="s">
        <v>709</v>
      </c>
      <c r="O76126" t="s">
        <v>185</v>
      </c>
      <c r="Q76126">
        <v>568</v>
      </c>
    </row>
    <row r="76127" spans="1:17" x14ac:dyDescent="0.3">
      <c r="A76127" t="s">
        <v>164149</v>
      </c>
      <c r="B76127" t="s">
        <v>155868</v>
      </c>
      <c r="F76127" t="s">
        <v>155869</v>
      </c>
      <c r="J76127" t="s">
        <v>1886</v>
      </c>
      <c r="K76127" s="1">
        <v>0.20694444444444443</v>
      </c>
      <c r="L76127" s="2">
        <v>44468</v>
      </c>
      <c r="M76127" t="s">
        <v>345</v>
      </c>
      <c r="N76127" t="s">
        <v>2130</v>
      </c>
      <c r="O76127" t="s">
        <v>185</v>
      </c>
      <c r="Q76127">
        <v>535</v>
      </c>
    </row>
    <row r="76128" spans="1:17" x14ac:dyDescent="0.3">
      <c r="A76128" t="s">
        <v>164150</v>
      </c>
      <c r="B76128" t="s">
        <v>164110</v>
      </c>
      <c r="F76128" t="s">
        <v>164151</v>
      </c>
      <c r="G76128" t="s">
        <v>164152</v>
      </c>
      <c r="J76128" t="s">
        <v>48992</v>
      </c>
      <c r="K76128" s="1">
        <v>0.52083333333333337</v>
      </c>
      <c r="L76128" s="2">
        <v>44438</v>
      </c>
      <c r="M76128" t="s">
        <v>6505</v>
      </c>
      <c r="N76128" t="s">
        <v>141626</v>
      </c>
      <c r="O76128" t="s">
        <v>185</v>
      </c>
      <c r="Q76128">
        <v>836</v>
      </c>
    </row>
    <row r="76129" spans="1:17" x14ac:dyDescent="0.3">
      <c r="A76129" t="s">
        <v>164153</v>
      </c>
      <c r="B76129" t="s">
        <v>164154</v>
      </c>
      <c r="F76129" t="s">
        <v>43055</v>
      </c>
      <c r="J76129" t="s">
        <v>26785</v>
      </c>
      <c r="K76129" s="1">
        <v>0.45902777777777776</v>
      </c>
      <c r="L76129" s="2">
        <v>44438</v>
      </c>
      <c r="M76129" t="s">
        <v>345</v>
      </c>
      <c r="N76129" t="s">
        <v>2388</v>
      </c>
      <c r="O76129" t="s">
        <v>185</v>
      </c>
      <c r="Q76129">
        <v>367</v>
      </c>
    </row>
    <row r="76130" spans="1:17" x14ac:dyDescent="0.3">
      <c r="A76130" t="s">
        <v>164155</v>
      </c>
      <c r="B76130" t="s">
        <v>115923</v>
      </c>
      <c r="F76130" t="s">
        <v>102626</v>
      </c>
      <c r="J76130" t="s">
        <v>15143</v>
      </c>
      <c r="K76130" s="1">
        <v>0.41388888888888886</v>
      </c>
      <c r="L76130" s="2">
        <v>44431</v>
      </c>
      <c r="M76130" t="s">
        <v>345</v>
      </c>
      <c r="N76130" t="s">
        <v>2244</v>
      </c>
      <c r="O76130" t="s">
        <v>185</v>
      </c>
      <c r="Q76130">
        <v>367</v>
      </c>
    </row>
    <row r="76131" spans="1:17" x14ac:dyDescent="0.3">
      <c r="A76131" t="s">
        <v>164156</v>
      </c>
      <c r="B76131" t="s">
        <v>157705</v>
      </c>
      <c r="C76131" t="s">
        <v>164157</v>
      </c>
      <c r="F76131" t="s">
        <v>158131</v>
      </c>
      <c r="G76131" t="s">
        <v>127051</v>
      </c>
      <c r="J76131" t="s">
        <v>1951</v>
      </c>
      <c r="K76131" s="1">
        <v>0.32777777777777778</v>
      </c>
      <c r="L76131" s="2">
        <v>44438</v>
      </c>
      <c r="M76131" t="s">
        <v>345</v>
      </c>
      <c r="N76131" t="s">
        <v>2388</v>
      </c>
      <c r="O76131" t="s">
        <v>185</v>
      </c>
      <c r="Q76131">
        <v>602</v>
      </c>
    </row>
    <row r="76132" spans="1:17" x14ac:dyDescent="0.3">
      <c r="A76132" t="s">
        <v>164158</v>
      </c>
      <c r="B76132" t="s">
        <v>157561</v>
      </c>
      <c r="F76132" t="s">
        <v>99441</v>
      </c>
      <c r="J76132" t="s">
        <v>72</v>
      </c>
      <c r="K76132" s="1">
        <v>0.36666666666666664</v>
      </c>
      <c r="L76132" s="2">
        <v>44439</v>
      </c>
      <c r="M76132" t="s">
        <v>21</v>
      </c>
      <c r="N76132" t="s">
        <v>2456</v>
      </c>
      <c r="O76132" t="s">
        <v>185</v>
      </c>
      <c r="Q76132">
        <v>586</v>
      </c>
    </row>
    <row r="76133" spans="1:17" x14ac:dyDescent="0.3">
      <c r="A76133" t="s">
        <v>164159</v>
      </c>
      <c r="B76133" t="s">
        <v>124759</v>
      </c>
      <c r="F76133" t="s">
        <v>164160</v>
      </c>
      <c r="G76133" t="s">
        <v>158132</v>
      </c>
      <c r="J76133" t="s">
        <v>4702</v>
      </c>
      <c r="K76133" s="1">
        <v>0.14722222222222223</v>
      </c>
      <c r="L76133" s="2">
        <v>44462</v>
      </c>
      <c r="M76133" t="s">
        <v>345</v>
      </c>
      <c r="N76133" t="s">
        <v>5510</v>
      </c>
      <c r="O76133" t="s">
        <v>185</v>
      </c>
      <c r="Q76133">
        <v>166</v>
      </c>
    </row>
    <row r="76134" spans="1:17" x14ac:dyDescent="0.3">
      <c r="A76134" t="s">
        <v>164161</v>
      </c>
      <c r="B76134" t="s">
        <v>164162</v>
      </c>
      <c r="F76134" t="s">
        <v>86972</v>
      </c>
      <c r="J76134" t="s">
        <v>3815</v>
      </c>
      <c r="K76134" s="1">
        <v>0.28611111111111109</v>
      </c>
      <c r="L76134" s="2">
        <v>44438</v>
      </c>
      <c r="M76134" t="s">
        <v>345</v>
      </c>
      <c r="N76134" t="s">
        <v>2388</v>
      </c>
      <c r="O76134" t="s">
        <v>185</v>
      </c>
      <c r="Q76134">
        <v>267</v>
      </c>
    </row>
    <row r="76135" spans="1:17" x14ac:dyDescent="0.3">
      <c r="A76135" t="s">
        <v>164153</v>
      </c>
      <c r="B76135" t="s">
        <v>164154</v>
      </c>
      <c r="F76135" t="s">
        <v>43055</v>
      </c>
      <c r="J76135" t="s">
        <v>28305</v>
      </c>
      <c r="K76135" s="1">
        <v>0.53541666666666665</v>
      </c>
      <c r="L76135" s="2">
        <v>44438</v>
      </c>
      <c r="M76135" t="s">
        <v>345</v>
      </c>
      <c r="N76135" t="s">
        <v>2388</v>
      </c>
      <c r="O76135" t="s">
        <v>185</v>
      </c>
      <c r="Q76135">
        <v>804</v>
      </c>
    </row>
    <row r="76136" spans="1:17" x14ac:dyDescent="0.3">
      <c r="A76136" t="s">
        <v>164163</v>
      </c>
      <c r="B76136" t="s">
        <v>127345</v>
      </c>
      <c r="F76136" t="s">
        <v>164164</v>
      </c>
      <c r="G76136" t="s">
        <v>134795</v>
      </c>
      <c r="J76136" t="s">
        <v>11254</v>
      </c>
      <c r="K76136" s="1">
        <v>0.52777777777777779</v>
      </c>
      <c r="L76136" s="2">
        <v>44424</v>
      </c>
      <c r="M76136" t="s">
        <v>6505</v>
      </c>
      <c r="N76136" t="s">
        <v>164165</v>
      </c>
      <c r="O76136" t="s">
        <v>185</v>
      </c>
      <c r="Q76136">
        <v>836</v>
      </c>
    </row>
    <row r="76137" spans="1:17" x14ac:dyDescent="0.3">
      <c r="A76137" t="s">
        <v>164166</v>
      </c>
      <c r="B76137" t="s">
        <v>126850</v>
      </c>
      <c r="F76137" t="s">
        <v>4614</v>
      </c>
      <c r="J76137" t="s">
        <v>685</v>
      </c>
      <c r="K76137" s="1">
        <v>0.24166666666666667</v>
      </c>
      <c r="L76137" s="2">
        <v>44439</v>
      </c>
      <c r="M76137" t="s">
        <v>21</v>
      </c>
      <c r="N76137" t="s">
        <v>2456</v>
      </c>
      <c r="O76137" t="s">
        <v>185</v>
      </c>
      <c r="Q76137">
        <v>469</v>
      </c>
    </row>
    <row r="76138" spans="1:17" x14ac:dyDescent="0.3">
      <c r="A76138" t="s">
        <v>164167</v>
      </c>
      <c r="B76138" t="s">
        <v>164168</v>
      </c>
      <c r="F76138" t="s">
        <v>119931</v>
      </c>
      <c r="G76138" t="s">
        <v>164169</v>
      </c>
      <c r="J76138" t="s">
        <v>3424</v>
      </c>
      <c r="K76138" s="1">
        <v>0.33611111111111114</v>
      </c>
      <c r="L76138" s="2">
        <v>44442</v>
      </c>
      <c r="M76138" t="s">
        <v>364</v>
      </c>
      <c r="N76138" t="s">
        <v>12507</v>
      </c>
      <c r="O76138" t="s">
        <v>185</v>
      </c>
      <c r="Q76138">
        <v>566</v>
      </c>
    </row>
    <row r="76139" spans="1:17" x14ac:dyDescent="0.3">
      <c r="A76139" t="s">
        <v>164170</v>
      </c>
      <c r="B76139" t="s">
        <v>164014</v>
      </c>
      <c r="F76139" t="s">
        <v>164015</v>
      </c>
      <c r="J76139" t="s">
        <v>760</v>
      </c>
      <c r="K76139" s="1">
        <v>6.25E-2</v>
      </c>
      <c r="L76139" s="2">
        <v>44419</v>
      </c>
      <c r="M76139" t="s">
        <v>610</v>
      </c>
      <c r="N76139" t="s">
        <v>2336</v>
      </c>
      <c r="O76139" t="s">
        <v>185</v>
      </c>
      <c r="Q76139">
        <v>152</v>
      </c>
    </row>
    <row r="76140" spans="1:17" x14ac:dyDescent="0.3">
      <c r="A76140" t="s">
        <v>164171</v>
      </c>
      <c r="B76140" t="s">
        <v>164172</v>
      </c>
      <c r="F76140" t="s">
        <v>164173</v>
      </c>
      <c r="J76140" t="s">
        <v>23796</v>
      </c>
      <c r="K76140" s="1">
        <v>0.45</v>
      </c>
      <c r="L76140" s="2">
        <v>44413</v>
      </c>
      <c r="M76140" t="s">
        <v>6505</v>
      </c>
      <c r="N76140" t="s">
        <v>164174</v>
      </c>
      <c r="O76140" t="s">
        <v>185</v>
      </c>
      <c r="Q76140">
        <v>836</v>
      </c>
    </row>
    <row r="76141" spans="1:17" x14ac:dyDescent="0.3">
      <c r="A76141" t="s">
        <v>164175</v>
      </c>
      <c r="B76141" t="s">
        <v>119714</v>
      </c>
      <c r="F76141" t="s">
        <v>82954</v>
      </c>
      <c r="G76141" t="s">
        <v>119716</v>
      </c>
      <c r="J76141" t="s">
        <v>84177</v>
      </c>
      <c r="K76141" s="1">
        <v>0.73263888888888884</v>
      </c>
      <c r="L76141" s="2">
        <v>44441</v>
      </c>
      <c r="M76141" t="s">
        <v>364</v>
      </c>
      <c r="N76141" t="s">
        <v>73325</v>
      </c>
      <c r="O76141" t="s">
        <v>185</v>
      </c>
      <c r="Q76141">
        <v>1057</v>
      </c>
    </row>
    <row r="76142" spans="1:17" x14ac:dyDescent="0.3">
      <c r="A76142" t="s">
        <v>164176</v>
      </c>
      <c r="B76142" t="s">
        <v>164177</v>
      </c>
      <c r="F76142" t="s">
        <v>106684</v>
      </c>
      <c r="J76142" t="s">
        <v>831</v>
      </c>
      <c r="K76142" s="1">
        <v>0.17083333333333334</v>
      </c>
      <c r="L76142" s="2">
        <v>44414</v>
      </c>
      <c r="M76142" t="s">
        <v>345</v>
      </c>
      <c r="N76142" t="s">
        <v>52788</v>
      </c>
      <c r="O76142" t="s">
        <v>185</v>
      </c>
      <c r="Q76142">
        <v>468</v>
      </c>
    </row>
    <row r="76143" spans="1:17" x14ac:dyDescent="0.3">
      <c r="A76143" t="s">
        <v>164178</v>
      </c>
      <c r="B76143" t="s">
        <v>127155</v>
      </c>
      <c r="F76143" t="s">
        <v>136906</v>
      </c>
      <c r="G76143" t="s">
        <v>164179</v>
      </c>
      <c r="J76143" t="s">
        <v>685</v>
      </c>
      <c r="K76143" s="1">
        <v>0.24166666666666667</v>
      </c>
      <c r="L76143" s="2">
        <v>44505</v>
      </c>
      <c r="M76143" t="s">
        <v>345</v>
      </c>
      <c r="N76143" t="s">
        <v>16548</v>
      </c>
      <c r="O76143" t="s">
        <v>185</v>
      </c>
      <c r="Q76143">
        <v>267</v>
      </c>
    </row>
    <row r="76144" spans="1:17" x14ac:dyDescent="0.3">
      <c r="A76144" t="s">
        <v>164180</v>
      </c>
      <c r="B76144" t="s">
        <v>124756</v>
      </c>
      <c r="F76144" t="s">
        <v>119397</v>
      </c>
      <c r="J76144" t="s">
        <v>7678</v>
      </c>
      <c r="K76144" s="1">
        <v>0.16875000000000001</v>
      </c>
      <c r="L76144" s="2">
        <v>44442</v>
      </c>
      <c r="M76144" t="s">
        <v>364</v>
      </c>
      <c r="N76144" t="s">
        <v>12507</v>
      </c>
      <c r="O76144" t="s">
        <v>185</v>
      </c>
      <c r="Q76144">
        <v>490</v>
      </c>
    </row>
    <row r="76145" spans="1:17" x14ac:dyDescent="0.3">
      <c r="A76145" t="s">
        <v>164181</v>
      </c>
      <c r="B76145" t="s">
        <v>119683</v>
      </c>
      <c r="F76145" t="s">
        <v>19939</v>
      </c>
      <c r="G76145" t="s">
        <v>125282</v>
      </c>
      <c r="J76145" t="s">
        <v>85</v>
      </c>
      <c r="K76145" s="1">
        <v>0.54027777777777775</v>
      </c>
      <c r="L76145" s="2">
        <v>44368</v>
      </c>
      <c r="M76145" t="s">
        <v>21</v>
      </c>
      <c r="N76145" t="s">
        <v>2890</v>
      </c>
      <c r="O76145" t="s">
        <v>185</v>
      </c>
      <c r="Q76145">
        <v>836</v>
      </c>
    </row>
    <row r="76146" spans="1:17" x14ac:dyDescent="0.3">
      <c r="A76146" t="s">
        <v>164182</v>
      </c>
      <c r="B76146" t="s">
        <v>164183</v>
      </c>
      <c r="F76146" t="s">
        <v>125594</v>
      </c>
      <c r="J76146" t="s">
        <v>5203</v>
      </c>
      <c r="K76146" s="1">
        <v>0.27986111111111112</v>
      </c>
      <c r="L76146" s="2">
        <v>44378</v>
      </c>
      <c r="M76146" t="s">
        <v>345</v>
      </c>
      <c r="N76146" t="s">
        <v>23127</v>
      </c>
      <c r="O76146" t="s">
        <v>185</v>
      </c>
      <c r="Q76146">
        <v>334</v>
      </c>
    </row>
    <row r="76147" spans="1:17" x14ac:dyDescent="0.3">
      <c r="A76147" t="s">
        <v>164184</v>
      </c>
      <c r="B76147" t="s">
        <v>102474</v>
      </c>
      <c r="F76147" t="s">
        <v>124102</v>
      </c>
      <c r="G76147" t="s">
        <v>164185</v>
      </c>
      <c r="J76147" t="s">
        <v>38</v>
      </c>
      <c r="K76147" s="1">
        <v>0.46944444444444444</v>
      </c>
      <c r="L76147" s="2">
        <v>44358</v>
      </c>
      <c r="M76147" t="s">
        <v>21</v>
      </c>
      <c r="N76147" t="s">
        <v>21776</v>
      </c>
      <c r="O76147" t="s">
        <v>185</v>
      </c>
      <c r="Q76147">
        <v>836</v>
      </c>
    </row>
    <row r="76148" spans="1:17" x14ac:dyDescent="0.3">
      <c r="A76148" t="s">
        <v>164186</v>
      </c>
      <c r="B76148" t="s">
        <v>115780</v>
      </c>
      <c r="F76148" t="s">
        <v>125088</v>
      </c>
      <c r="G76148" t="s">
        <v>125089</v>
      </c>
      <c r="J76148" t="s">
        <v>72</v>
      </c>
      <c r="K76148" s="1">
        <v>0.36666666666666664</v>
      </c>
      <c r="L76148" s="2">
        <v>44335</v>
      </c>
      <c r="M76148" t="s">
        <v>21</v>
      </c>
      <c r="N76148" t="s">
        <v>33858</v>
      </c>
      <c r="O76148" t="s">
        <v>185</v>
      </c>
      <c r="Q76148">
        <v>668</v>
      </c>
    </row>
    <row r="76149" spans="1:17" x14ac:dyDescent="0.3">
      <c r="A76149" t="s">
        <v>164187</v>
      </c>
      <c r="B76149" t="s">
        <v>101846</v>
      </c>
      <c r="F76149" t="s">
        <v>7640</v>
      </c>
      <c r="J76149" t="s">
        <v>22957</v>
      </c>
      <c r="K76149" s="1">
        <v>0.47430555555555554</v>
      </c>
      <c r="L76149" s="2">
        <v>44334</v>
      </c>
      <c r="M76149" t="s">
        <v>21</v>
      </c>
      <c r="N76149" t="s">
        <v>877</v>
      </c>
      <c r="O76149" t="s">
        <v>185</v>
      </c>
      <c r="Q76149">
        <v>500</v>
      </c>
    </row>
    <row r="76150" spans="1:17" x14ac:dyDescent="0.3">
      <c r="A76150" t="s">
        <v>164188</v>
      </c>
      <c r="B76150" t="s">
        <v>164189</v>
      </c>
      <c r="F76150" t="s">
        <v>6242</v>
      </c>
      <c r="J76150" t="s">
        <v>26510</v>
      </c>
      <c r="K76150" s="1">
        <v>0.43125000000000002</v>
      </c>
      <c r="L76150" s="2">
        <v>44411</v>
      </c>
      <c r="M76150" t="s">
        <v>21</v>
      </c>
      <c r="N76150" t="s">
        <v>1271</v>
      </c>
      <c r="O76150" t="s">
        <v>185</v>
      </c>
      <c r="Q76150">
        <v>1172</v>
      </c>
    </row>
    <row r="76151" spans="1:17" x14ac:dyDescent="0.3">
      <c r="A76151" t="s">
        <v>164190</v>
      </c>
      <c r="B76151" t="s">
        <v>164191</v>
      </c>
      <c r="F76151" t="s">
        <v>164192</v>
      </c>
      <c r="G76151" t="s">
        <v>164193</v>
      </c>
      <c r="H76151" t="s">
        <v>164194</v>
      </c>
      <c r="J76151" t="s">
        <v>3300</v>
      </c>
      <c r="K76151" s="1">
        <v>0.36319444444444443</v>
      </c>
      <c r="L76151" s="2">
        <v>44511</v>
      </c>
      <c r="M76151" t="s">
        <v>21</v>
      </c>
      <c r="N76151" t="s">
        <v>5204</v>
      </c>
      <c r="O76151" t="s">
        <v>185</v>
      </c>
      <c r="Q76151">
        <v>888</v>
      </c>
    </row>
    <row r="76152" spans="1:17" x14ac:dyDescent="0.3">
      <c r="A76152" t="s">
        <v>164195</v>
      </c>
      <c r="B76152" t="s">
        <v>164196</v>
      </c>
      <c r="F76152" t="s">
        <v>109896</v>
      </c>
      <c r="G76152" t="s">
        <v>121272</v>
      </c>
      <c r="J76152" t="s">
        <v>6653</v>
      </c>
      <c r="K76152" s="1">
        <v>0.33194444444444443</v>
      </c>
      <c r="L76152" s="2">
        <v>44300</v>
      </c>
      <c r="M76152" t="s">
        <v>21</v>
      </c>
      <c r="N76152" t="s">
        <v>13640</v>
      </c>
      <c r="O76152" t="s">
        <v>185</v>
      </c>
      <c r="Q76152">
        <v>668</v>
      </c>
    </row>
    <row r="76153" spans="1:17" x14ac:dyDescent="0.3">
      <c r="A76153" t="s">
        <v>164197</v>
      </c>
      <c r="B76153" t="s">
        <v>158280</v>
      </c>
      <c r="F76153" t="s">
        <v>119931</v>
      </c>
      <c r="J76153" t="s">
        <v>1298</v>
      </c>
      <c r="K76153" s="1">
        <v>0.15347222222222223</v>
      </c>
      <c r="L76153" s="2">
        <v>44196</v>
      </c>
      <c r="M76153" t="s">
        <v>364</v>
      </c>
      <c r="N76153" t="s">
        <v>93633</v>
      </c>
      <c r="O76153" t="s">
        <v>185</v>
      </c>
      <c r="Q76153">
        <v>225</v>
      </c>
    </row>
    <row r="76154" spans="1:17" x14ac:dyDescent="0.3">
      <c r="A76154" t="s">
        <v>164198</v>
      </c>
      <c r="B76154" t="s">
        <v>103748</v>
      </c>
      <c r="F76154" t="s">
        <v>109896</v>
      </c>
      <c r="J76154" t="s">
        <v>1976</v>
      </c>
      <c r="K76154" s="1">
        <v>0.27777777777777779</v>
      </c>
      <c r="L76154" s="2">
        <v>42864</v>
      </c>
      <c r="M76154" t="s">
        <v>21</v>
      </c>
      <c r="N76154" t="s">
        <v>4280</v>
      </c>
      <c r="O76154" t="s">
        <v>185</v>
      </c>
      <c r="Q76154">
        <v>668</v>
      </c>
    </row>
    <row r="76155" spans="1:17" x14ac:dyDescent="0.3">
      <c r="A76155" t="s">
        <v>164199</v>
      </c>
      <c r="B76155" t="s">
        <v>119714</v>
      </c>
      <c r="F76155" t="s">
        <v>164200</v>
      </c>
      <c r="J76155" t="s">
        <v>845</v>
      </c>
      <c r="K76155" s="1">
        <v>0.44305555555555554</v>
      </c>
      <c r="L76155" s="2">
        <v>44424</v>
      </c>
      <c r="M76155" t="s">
        <v>364</v>
      </c>
      <c r="N76155" t="s">
        <v>54846</v>
      </c>
      <c r="O76155" t="s">
        <v>185</v>
      </c>
      <c r="Q76155">
        <v>717</v>
      </c>
    </row>
    <row r="76156" spans="1:17" x14ac:dyDescent="0.3">
      <c r="A76156" t="s">
        <v>164201</v>
      </c>
      <c r="B76156" t="s">
        <v>124756</v>
      </c>
      <c r="F76156" t="s">
        <v>119397</v>
      </c>
      <c r="J76156" t="s">
        <v>382</v>
      </c>
      <c r="K76156" s="1">
        <v>0.23472222222222222</v>
      </c>
      <c r="L76156" s="2">
        <v>44420</v>
      </c>
      <c r="M76156" t="s">
        <v>364</v>
      </c>
      <c r="N76156" t="s">
        <v>62282</v>
      </c>
      <c r="O76156" t="s">
        <v>185</v>
      </c>
      <c r="Q76156">
        <v>490</v>
      </c>
    </row>
    <row r="76157" spans="1:17" x14ac:dyDescent="0.3">
      <c r="A76157" t="s">
        <v>164202</v>
      </c>
      <c r="B76157" t="s">
        <v>106586</v>
      </c>
      <c r="F76157" t="s">
        <v>145542</v>
      </c>
      <c r="J76157" t="s">
        <v>1245</v>
      </c>
      <c r="K76157" s="1">
        <v>0.30069444444444443</v>
      </c>
      <c r="L76157" s="2">
        <v>44417</v>
      </c>
      <c r="M76157" t="s">
        <v>323</v>
      </c>
      <c r="N76157" t="s">
        <v>164203</v>
      </c>
      <c r="O76157" t="s">
        <v>185</v>
      </c>
      <c r="Q76157">
        <v>307</v>
      </c>
    </row>
    <row r="76158" spans="1:17" x14ac:dyDescent="0.3">
      <c r="A76158" t="s">
        <v>164204</v>
      </c>
      <c r="B76158" t="s">
        <v>164090</v>
      </c>
      <c r="F76158" t="s">
        <v>84717</v>
      </c>
      <c r="J76158" t="s">
        <v>20</v>
      </c>
      <c r="K76158" s="1">
        <v>9.7222222222222224E-2</v>
      </c>
      <c r="L76158" s="2">
        <v>44442</v>
      </c>
      <c r="M76158" t="s">
        <v>345</v>
      </c>
      <c r="N76158" t="s">
        <v>2198</v>
      </c>
      <c r="O76158" t="s">
        <v>185</v>
      </c>
      <c r="Q76158">
        <v>233</v>
      </c>
    </row>
    <row r="76159" spans="1:17" x14ac:dyDescent="0.3">
      <c r="A76159" t="s">
        <v>164205</v>
      </c>
      <c r="B76159" t="s">
        <v>124188</v>
      </c>
      <c r="F76159" t="s">
        <v>137877</v>
      </c>
      <c r="J76159" t="s">
        <v>6807</v>
      </c>
      <c r="K76159" s="1">
        <v>0.43819444444444444</v>
      </c>
      <c r="L76159" s="2">
        <v>44438</v>
      </c>
      <c r="M76159" t="s">
        <v>345</v>
      </c>
      <c r="N76159" t="s">
        <v>2388</v>
      </c>
      <c r="O76159" t="s">
        <v>185</v>
      </c>
      <c r="Q76159">
        <v>334</v>
      </c>
    </row>
    <row r="76160" spans="1:17" x14ac:dyDescent="0.3">
      <c r="A76160" t="s">
        <v>164206</v>
      </c>
      <c r="B76160" t="s">
        <v>157917</v>
      </c>
      <c r="F76160" t="s">
        <v>163983</v>
      </c>
      <c r="J76160" t="s">
        <v>1751</v>
      </c>
      <c r="K76160" s="1">
        <v>0.36736111111111114</v>
      </c>
      <c r="L76160" s="2">
        <v>44453</v>
      </c>
      <c r="M76160" t="s">
        <v>21</v>
      </c>
      <c r="N76160" t="s">
        <v>5539</v>
      </c>
      <c r="O76160" t="s">
        <v>185</v>
      </c>
      <c r="Q76160">
        <v>844</v>
      </c>
    </row>
    <row r="76161" spans="1:17" x14ac:dyDescent="0.3">
      <c r="A76161" t="s">
        <v>164207</v>
      </c>
      <c r="B76161" t="s">
        <v>158411</v>
      </c>
      <c r="F76161" t="s">
        <v>137037</v>
      </c>
      <c r="G76161" t="s">
        <v>104030</v>
      </c>
      <c r="J76161" t="s">
        <v>80</v>
      </c>
      <c r="K76161" s="1">
        <v>0.25069444444444444</v>
      </c>
      <c r="L76161" s="2">
        <v>44411</v>
      </c>
      <c r="M76161" t="s">
        <v>21</v>
      </c>
      <c r="N76161" t="s">
        <v>1271</v>
      </c>
      <c r="O76161" t="s">
        <v>185</v>
      </c>
      <c r="Q76161">
        <v>844</v>
      </c>
    </row>
    <row r="76162" spans="1:17" x14ac:dyDescent="0.3">
      <c r="A76162" t="s">
        <v>164208</v>
      </c>
      <c r="B76162" t="s">
        <v>162530</v>
      </c>
      <c r="F76162" t="s">
        <v>164209</v>
      </c>
      <c r="G76162" t="s">
        <v>164210</v>
      </c>
      <c r="J76162" t="s">
        <v>176</v>
      </c>
      <c r="K76162" s="1">
        <v>0.43472222222222223</v>
      </c>
      <c r="L76162" s="2">
        <v>44470</v>
      </c>
      <c r="M76162" t="s">
        <v>21</v>
      </c>
      <c r="N76162" t="s">
        <v>1260</v>
      </c>
      <c r="O76162" t="s">
        <v>185</v>
      </c>
      <c r="Q76162">
        <v>1008</v>
      </c>
    </row>
    <row r="76163" spans="1:17" x14ac:dyDescent="0.3">
      <c r="A76163" t="s">
        <v>164211</v>
      </c>
      <c r="B76163" t="s">
        <v>156883</v>
      </c>
      <c r="F76163" t="s">
        <v>106694</v>
      </c>
      <c r="G76163" t="s">
        <v>102733</v>
      </c>
      <c r="J76163" t="s">
        <v>2154</v>
      </c>
      <c r="K76163" s="1">
        <v>0.39305555555555555</v>
      </c>
      <c r="L76163" s="2">
        <v>44502</v>
      </c>
      <c r="M76163" t="s">
        <v>21</v>
      </c>
      <c r="N76163" t="s">
        <v>279</v>
      </c>
      <c r="O76163" t="s">
        <v>185</v>
      </c>
      <c r="Q76163">
        <v>844</v>
      </c>
    </row>
    <row r="76164" spans="1:17" x14ac:dyDescent="0.3">
      <c r="A76164" t="s">
        <v>164212</v>
      </c>
      <c r="B76164" t="s">
        <v>157993</v>
      </c>
      <c r="F76164" t="s">
        <v>105195</v>
      </c>
      <c r="G76164" t="s">
        <v>164213</v>
      </c>
      <c r="J76164" t="s">
        <v>3243</v>
      </c>
      <c r="K76164" s="1">
        <v>0.30138888888888887</v>
      </c>
      <c r="L76164" s="2">
        <v>44474</v>
      </c>
      <c r="M76164" t="s">
        <v>21</v>
      </c>
      <c r="N76164" t="s">
        <v>39</v>
      </c>
      <c r="O76164" t="s">
        <v>185</v>
      </c>
      <c r="Q76164">
        <v>844</v>
      </c>
    </row>
    <row r="76165" spans="1:17" x14ac:dyDescent="0.3">
      <c r="A76165" t="s">
        <v>164214</v>
      </c>
      <c r="B76165" t="s">
        <v>162625</v>
      </c>
      <c r="F76165" t="s">
        <v>61233</v>
      </c>
      <c r="G76165" t="s">
        <v>16566</v>
      </c>
      <c r="J76165" t="s">
        <v>793</v>
      </c>
      <c r="K76165" s="1">
        <v>0.38958333333333334</v>
      </c>
      <c r="L76165" s="2">
        <v>44439</v>
      </c>
      <c r="M76165" t="s">
        <v>21</v>
      </c>
      <c r="N76165" t="s">
        <v>2456</v>
      </c>
      <c r="O76165" t="s">
        <v>185</v>
      </c>
      <c r="Q76165">
        <v>844</v>
      </c>
    </row>
    <row r="76166" spans="1:17" x14ac:dyDescent="0.3">
      <c r="A76166" t="s">
        <v>164215</v>
      </c>
      <c r="B76166" t="s">
        <v>164216</v>
      </c>
      <c r="F76166" t="s">
        <v>128258</v>
      </c>
      <c r="J76166" t="s">
        <v>1951</v>
      </c>
      <c r="K76166" s="1">
        <v>0.32777777777777778</v>
      </c>
      <c r="L76166" s="2">
        <v>44460</v>
      </c>
      <c r="M76166" t="s">
        <v>21</v>
      </c>
      <c r="N76166" t="s">
        <v>2454</v>
      </c>
      <c r="O76166" t="s">
        <v>185</v>
      </c>
      <c r="Q76166">
        <v>1172</v>
      </c>
    </row>
    <row r="76167" spans="1:17" x14ac:dyDescent="0.3">
      <c r="A76167" t="s">
        <v>164217</v>
      </c>
      <c r="B76167" t="s">
        <v>155952</v>
      </c>
      <c r="F76167" t="s">
        <v>98788</v>
      </c>
      <c r="G76167" t="s">
        <v>90302</v>
      </c>
      <c r="J76167" t="s">
        <v>1951</v>
      </c>
      <c r="K76167" s="1">
        <v>0.32777777777777778</v>
      </c>
      <c r="L76167" s="2">
        <v>44446</v>
      </c>
      <c r="M76167" t="s">
        <v>21</v>
      </c>
      <c r="N76167" t="s">
        <v>460</v>
      </c>
      <c r="O76167" t="s">
        <v>185</v>
      </c>
      <c r="Q76167">
        <v>1172</v>
      </c>
    </row>
    <row r="76168" spans="1:17" x14ac:dyDescent="0.3">
      <c r="A76168" t="s">
        <v>164218</v>
      </c>
      <c r="B76168" t="s">
        <v>157986</v>
      </c>
      <c r="F76168" t="s">
        <v>127687</v>
      </c>
      <c r="G76168" t="s">
        <v>120167</v>
      </c>
      <c r="J76168" t="s">
        <v>1494</v>
      </c>
      <c r="K76168" s="1">
        <v>0.1986111111111111</v>
      </c>
      <c r="L76168" s="2">
        <v>44474</v>
      </c>
      <c r="M76168" t="s">
        <v>21</v>
      </c>
      <c r="N76168" t="s">
        <v>39</v>
      </c>
      <c r="O76168" t="s">
        <v>185</v>
      </c>
      <c r="Q76168">
        <v>1172</v>
      </c>
    </row>
    <row r="76169" spans="1:17" x14ac:dyDescent="0.3">
      <c r="A76169" t="s">
        <v>164219</v>
      </c>
      <c r="B76169" t="s">
        <v>110050</v>
      </c>
      <c r="F76169" t="s">
        <v>125268</v>
      </c>
      <c r="G76169" t="s">
        <v>105767</v>
      </c>
      <c r="J76169" t="s">
        <v>1650</v>
      </c>
      <c r="K76169" s="1">
        <v>0.39652777777777776</v>
      </c>
      <c r="L76169" s="2">
        <v>44447</v>
      </c>
      <c r="M76169" t="s">
        <v>21</v>
      </c>
      <c r="N76169" t="s">
        <v>24563</v>
      </c>
      <c r="O76169" t="s">
        <v>185</v>
      </c>
      <c r="Q76169">
        <v>703</v>
      </c>
    </row>
    <row r="76170" spans="1:17" x14ac:dyDescent="0.3">
      <c r="A76170" t="s">
        <v>164220</v>
      </c>
      <c r="B76170" t="s">
        <v>164221</v>
      </c>
      <c r="F76170" t="s">
        <v>83995</v>
      </c>
      <c r="J76170" t="s">
        <v>3289</v>
      </c>
      <c r="K76170" s="1">
        <v>0.43263888888888891</v>
      </c>
      <c r="L76170" s="2">
        <v>44460</v>
      </c>
      <c r="M76170" t="s">
        <v>21</v>
      </c>
      <c r="N76170" t="s">
        <v>2454</v>
      </c>
      <c r="O76170" t="s">
        <v>185</v>
      </c>
      <c r="Q76170">
        <v>445</v>
      </c>
    </row>
    <row r="76171" spans="1:17" x14ac:dyDescent="0.3">
      <c r="A76171" t="s">
        <v>164222</v>
      </c>
      <c r="B76171" t="s">
        <v>163968</v>
      </c>
      <c r="F76171" t="s">
        <v>116288</v>
      </c>
      <c r="G76171" t="s">
        <v>103311</v>
      </c>
      <c r="J76171" t="s">
        <v>8130</v>
      </c>
      <c r="K76171" s="1">
        <v>0.23055555555555557</v>
      </c>
      <c r="L76171" s="2">
        <v>44413</v>
      </c>
      <c r="M76171" t="s">
        <v>21</v>
      </c>
      <c r="N76171" t="s">
        <v>491</v>
      </c>
      <c r="O76171" t="s">
        <v>185</v>
      </c>
      <c r="Q76171">
        <v>1172</v>
      </c>
    </row>
    <row r="76172" spans="1:17" x14ac:dyDescent="0.3">
      <c r="A76172" t="s">
        <v>164223</v>
      </c>
      <c r="B76172" t="s">
        <v>164224</v>
      </c>
      <c r="F76172" t="s">
        <v>11614</v>
      </c>
      <c r="J76172" t="s">
        <v>24920</v>
      </c>
      <c r="K76172" s="1">
        <v>0.44444444444444442</v>
      </c>
      <c r="L76172" s="2">
        <v>44511</v>
      </c>
      <c r="M76172" t="s">
        <v>21</v>
      </c>
      <c r="N76172" t="s">
        <v>5204</v>
      </c>
      <c r="O76172" t="s">
        <v>484</v>
      </c>
      <c r="P76172">
        <v>4</v>
      </c>
      <c r="Q76172">
        <v>323</v>
      </c>
    </row>
    <row r="76173" spans="1:17" x14ac:dyDescent="0.3">
      <c r="A76173" t="s">
        <v>164225</v>
      </c>
      <c r="B76173" t="s">
        <v>164226</v>
      </c>
      <c r="F76173" t="s">
        <v>164227</v>
      </c>
      <c r="J76173" t="s">
        <v>42152</v>
      </c>
      <c r="K76173" s="1">
        <v>0.57708333333333328</v>
      </c>
      <c r="L76173" s="2">
        <v>44455</v>
      </c>
      <c r="M76173" t="s">
        <v>21</v>
      </c>
      <c r="N76173" t="s">
        <v>501</v>
      </c>
      <c r="O76173" t="s">
        <v>185</v>
      </c>
      <c r="Q76173">
        <v>1405</v>
      </c>
    </row>
    <row r="76174" spans="1:17" x14ac:dyDescent="0.3">
      <c r="A76174" t="s">
        <v>164228</v>
      </c>
      <c r="B76174" t="s">
        <v>158305</v>
      </c>
      <c r="F76174" t="s">
        <v>1559</v>
      </c>
      <c r="J76174" t="s">
        <v>3779</v>
      </c>
      <c r="K76174" s="1">
        <v>0.4236111111111111</v>
      </c>
      <c r="L76174" s="2">
        <v>44413</v>
      </c>
      <c r="M76174" t="s">
        <v>21</v>
      </c>
      <c r="N76174" t="s">
        <v>491</v>
      </c>
      <c r="O76174" t="s">
        <v>185</v>
      </c>
      <c r="Q76174">
        <v>759</v>
      </c>
    </row>
    <row r="76175" spans="1:17" x14ac:dyDescent="0.3">
      <c r="A76175" t="s">
        <v>164229</v>
      </c>
      <c r="B76175" t="s">
        <v>164230</v>
      </c>
      <c r="F76175" t="s">
        <v>164231</v>
      </c>
      <c r="J76175" t="s">
        <v>3897</v>
      </c>
      <c r="K76175" s="1">
        <v>0.16180555555555556</v>
      </c>
      <c r="L76175" s="2">
        <v>44436</v>
      </c>
      <c r="M76175" t="s">
        <v>21</v>
      </c>
      <c r="N76175" t="s">
        <v>31518</v>
      </c>
      <c r="O76175" t="s">
        <v>185</v>
      </c>
      <c r="Q76175">
        <v>351</v>
      </c>
    </row>
    <row r="76176" spans="1:17" x14ac:dyDescent="0.3">
      <c r="A76176" t="s">
        <v>118505</v>
      </c>
      <c r="B76176" t="s">
        <v>163963</v>
      </c>
      <c r="F76176" t="s">
        <v>28519</v>
      </c>
      <c r="G76176" t="s">
        <v>115677</v>
      </c>
      <c r="J76176" t="s">
        <v>16153</v>
      </c>
      <c r="K76176" s="1">
        <v>0.40555555555555556</v>
      </c>
      <c r="L76176" s="2">
        <v>44418</v>
      </c>
      <c r="M76176" t="s">
        <v>21</v>
      </c>
      <c r="N76176" t="s">
        <v>2449</v>
      </c>
      <c r="O76176" t="s">
        <v>185</v>
      </c>
      <c r="Q76176">
        <v>1005</v>
      </c>
    </row>
    <row r="76177" spans="1:17" x14ac:dyDescent="0.3">
      <c r="A76177" t="s">
        <v>164232</v>
      </c>
      <c r="B76177" t="s">
        <v>157387</v>
      </c>
      <c r="F76177" t="s">
        <v>107180</v>
      </c>
      <c r="G76177" t="s">
        <v>103840</v>
      </c>
      <c r="J76177" t="s">
        <v>2678</v>
      </c>
      <c r="K76177" s="1">
        <v>0.26805555555555555</v>
      </c>
      <c r="L76177" s="2">
        <v>44432</v>
      </c>
      <c r="M76177" t="s">
        <v>21</v>
      </c>
      <c r="N76177" t="s">
        <v>1258</v>
      </c>
      <c r="O76177" t="s">
        <v>185</v>
      </c>
      <c r="Q76177">
        <v>1005</v>
      </c>
    </row>
    <row r="76178" spans="1:17" x14ac:dyDescent="0.3">
      <c r="A76178" t="s">
        <v>164233</v>
      </c>
      <c r="B76178" t="s">
        <v>116030</v>
      </c>
      <c r="F76178" t="s">
        <v>20157</v>
      </c>
      <c r="J76178" t="s">
        <v>1194</v>
      </c>
      <c r="K76178" s="1">
        <v>0.3527777777777778</v>
      </c>
      <c r="L76178" s="2">
        <v>44419</v>
      </c>
      <c r="M76178" t="s">
        <v>21</v>
      </c>
      <c r="N76178" t="s">
        <v>38434</v>
      </c>
      <c r="O76178" t="s">
        <v>185</v>
      </c>
      <c r="Q76178">
        <v>645</v>
      </c>
    </row>
    <row r="76179" spans="1:17" x14ac:dyDescent="0.3">
      <c r="A76179" t="s">
        <v>164234</v>
      </c>
      <c r="B76179" t="s">
        <v>164235</v>
      </c>
      <c r="F76179" t="s">
        <v>8489</v>
      </c>
      <c r="J76179" t="s">
        <v>20181</v>
      </c>
      <c r="K76179" s="1">
        <v>0.40069444444444446</v>
      </c>
      <c r="L76179" s="2">
        <v>44495</v>
      </c>
      <c r="M76179" t="s">
        <v>21</v>
      </c>
      <c r="N76179" t="s">
        <v>2489</v>
      </c>
      <c r="O76179" t="s">
        <v>185</v>
      </c>
      <c r="Q76179">
        <v>879</v>
      </c>
    </row>
    <row r="76180" spans="1:17" x14ac:dyDescent="0.3">
      <c r="A76180" t="s">
        <v>164236</v>
      </c>
      <c r="B76180" t="s">
        <v>158142</v>
      </c>
      <c r="F76180" t="s">
        <v>81119</v>
      </c>
      <c r="J76180" t="s">
        <v>18895</v>
      </c>
      <c r="K76180" s="1">
        <v>0.49583333333333335</v>
      </c>
      <c r="L76180" s="2">
        <v>44635</v>
      </c>
      <c r="M76180" t="s">
        <v>323</v>
      </c>
      <c r="N76180" t="s">
        <v>46157</v>
      </c>
      <c r="O76180" t="s">
        <v>185</v>
      </c>
      <c r="Q76180">
        <v>703</v>
      </c>
    </row>
    <row r="76181" spans="1:17" x14ac:dyDescent="0.3">
      <c r="A76181" t="s">
        <v>164237</v>
      </c>
      <c r="B76181" t="s">
        <v>164238</v>
      </c>
      <c r="F76181" t="s">
        <v>164239</v>
      </c>
      <c r="J76181" t="s">
        <v>1290</v>
      </c>
      <c r="K76181" s="1">
        <v>0.39374999999999999</v>
      </c>
      <c r="L76181" s="2">
        <v>44630</v>
      </c>
      <c r="M76181" t="s">
        <v>21</v>
      </c>
      <c r="N76181" t="s">
        <v>295</v>
      </c>
      <c r="O76181" t="s">
        <v>185</v>
      </c>
      <c r="Q76181">
        <v>645</v>
      </c>
    </row>
    <row r="76182" spans="1:17" x14ac:dyDescent="0.3">
      <c r="A76182" t="s">
        <v>164240</v>
      </c>
      <c r="B76182" t="s">
        <v>164055</v>
      </c>
      <c r="F76182" t="s">
        <v>1168</v>
      </c>
      <c r="J76182" t="s">
        <v>13484</v>
      </c>
      <c r="K76182" s="1">
        <v>0.33402777777777776</v>
      </c>
      <c r="L76182" s="2">
        <v>44636</v>
      </c>
      <c r="M76182" t="s">
        <v>21</v>
      </c>
      <c r="N76182" t="s">
        <v>858</v>
      </c>
      <c r="O76182" t="s">
        <v>185</v>
      </c>
      <c r="Q76182">
        <v>645</v>
      </c>
    </row>
    <row r="76183" spans="1:17" x14ac:dyDescent="0.3">
      <c r="A76183" t="s">
        <v>164241</v>
      </c>
      <c r="B76183" t="s">
        <v>157408</v>
      </c>
      <c r="F76183" t="s">
        <v>126961</v>
      </c>
      <c r="J76183" t="s">
        <v>3424</v>
      </c>
      <c r="K76183" s="1">
        <v>0.33611111111111114</v>
      </c>
      <c r="L76183" s="2">
        <v>44635</v>
      </c>
      <c r="M76183" t="s">
        <v>21</v>
      </c>
      <c r="N76183" t="s">
        <v>418</v>
      </c>
      <c r="O76183" t="s">
        <v>185</v>
      </c>
      <c r="Q76183">
        <v>586</v>
      </c>
    </row>
    <row r="76184" spans="1:17" x14ac:dyDescent="0.3">
      <c r="A76184" t="s">
        <v>164242</v>
      </c>
      <c r="B76184" t="s">
        <v>157837</v>
      </c>
      <c r="F76184" t="s">
        <v>102682</v>
      </c>
      <c r="G76184" t="s">
        <v>156722</v>
      </c>
      <c r="J76184" t="s">
        <v>2395</v>
      </c>
      <c r="K76184" s="1">
        <v>0.23333333333333334</v>
      </c>
      <c r="L76184" s="2">
        <v>44635</v>
      </c>
      <c r="M76184" t="s">
        <v>21</v>
      </c>
      <c r="N76184" t="s">
        <v>418</v>
      </c>
      <c r="O76184" t="s">
        <v>185</v>
      </c>
      <c r="Q76184">
        <v>586</v>
      </c>
    </row>
    <row r="76185" spans="1:17" x14ac:dyDescent="0.3">
      <c r="A76185" t="s">
        <v>164243</v>
      </c>
      <c r="B76185" t="s">
        <v>157919</v>
      </c>
      <c r="F76185" t="s">
        <v>105512</v>
      </c>
      <c r="G76185" t="s">
        <v>160939</v>
      </c>
      <c r="J76185" t="s">
        <v>19527</v>
      </c>
      <c r="K76185" s="1">
        <v>0.50138888888888888</v>
      </c>
      <c r="L76185" s="2">
        <v>44635</v>
      </c>
      <c r="M76185" t="s">
        <v>21</v>
      </c>
      <c r="N76185" t="s">
        <v>418</v>
      </c>
      <c r="O76185" t="s">
        <v>185</v>
      </c>
      <c r="Q76185">
        <v>1340</v>
      </c>
    </row>
    <row r="76186" spans="1:17" x14ac:dyDescent="0.3">
      <c r="A76186" t="s">
        <v>164244</v>
      </c>
      <c r="B76186" t="s">
        <v>157387</v>
      </c>
      <c r="F76186" t="s">
        <v>69081</v>
      </c>
      <c r="G76186" t="s">
        <v>115507</v>
      </c>
      <c r="J76186" t="s">
        <v>2472</v>
      </c>
      <c r="K76186" s="1">
        <v>0.2638888888888889</v>
      </c>
      <c r="L76186" s="2">
        <v>44635</v>
      </c>
      <c r="M76186" t="s">
        <v>21</v>
      </c>
      <c r="N76186" t="s">
        <v>418</v>
      </c>
      <c r="O76186" t="s">
        <v>185</v>
      </c>
      <c r="Q76186">
        <v>1172</v>
      </c>
    </row>
    <row r="76187" spans="1:17" x14ac:dyDescent="0.3">
      <c r="A76187" t="s">
        <v>164245</v>
      </c>
      <c r="B76187" t="s">
        <v>127787</v>
      </c>
      <c r="F76187" t="s">
        <v>106466</v>
      </c>
      <c r="G76187" t="s">
        <v>124614</v>
      </c>
      <c r="J76187" t="s">
        <v>1533</v>
      </c>
      <c r="K76187" s="1">
        <v>0.16944444444444445</v>
      </c>
      <c r="L76187" s="2">
        <v>44631</v>
      </c>
      <c r="M76187" t="s">
        <v>345</v>
      </c>
      <c r="N76187" t="s">
        <v>5777</v>
      </c>
      <c r="O76187" t="s">
        <v>185</v>
      </c>
      <c r="Q76187">
        <v>434</v>
      </c>
    </row>
    <row r="76188" spans="1:17" x14ac:dyDescent="0.3">
      <c r="A76188" t="s">
        <v>164246</v>
      </c>
      <c r="B76188" t="s">
        <v>158195</v>
      </c>
      <c r="F76188" t="s">
        <v>29902</v>
      </c>
      <c r="J76188" t="s">
        <v>722</v>
      </c>
      <c r="K76188" s="1">
        <v>0.3840277777777778</v>
      </c>
      <c r="L76188" s="2">
        <v>44621</v>
      </c>
      <c r="M76188" t="s">
        <v>345</v>
      </c>
      <c r="N76188" t="s">
        <v>75915</v>
      </c>
      <c r="O76188" t="s">
        <v>185</v>
      </c>
      <c r="Q76188">
        <v>367</v>
      </c>
    </row>
    <row r="76189" spans="1:17" x14ac:dyDescent="0.3">
      <c r="A76189" t="s">
        <v>164247</v>
      </c>
      <c r="B76189" t="s">
        <v>164248</v>
      </c>
      <c r="F76189" t="s">
        <v>157882</v>
      </c>
      <c r="J76189" t="s">
        <v>13646</v>
      </c>
      <c r="K76189" s="1">
        <v>0.33888888888888891</v>
      </c>
      <c r="L76189" s="2">
        <v>44617</v>
      </c>
      <c r="M76189" t="s">
        <v>345</v>
      </c>
      <c r="N76189" t="s">
        <v>2716</v>
      </c>
      <c r="O76189" t="s">
        <v>185</v>
      </c>
      <c r="Q76189">
        <v>367</v>
      </c>
    </row>
    <row r="76190" spans="1:17" x14ac:dyDescent="0.3">
      <c r="A76190" t="s">
        <v>164249</v>
      </c>
      <c r="B76190" t="s">
        <v>158549</v>
      </c>
      <c r="C76190" t="s">
        <v>158550</v>
      </c>
      <c r="F76190" t="s">
        <v>61233</v>
      </c>
      <c r="G76190" t="s">
        <v>106433</v>
      </c>
      <c r="J76190" t="s">
        <v>127</v>
      </c>
      <c r="K76190" s="1">
        <v>0.28194444444444444</v>
      </c>
      <c r="L76190" s="2">
        <v>44628</v>
      </c>
      <c r="M76190" t="s">
        <v>21</v>
      </c>
      <c r="N76190" t="s">
        <v>2576</v>
      </c>
      <c r="O76190" t="s">
        <v>185</v>
      </c>
      <c r="Q76190">
        <v>586</v>
      </c>
    </row>
    <row r="76191" spans="1:17" x14ac:dyDescent="0.3">
      <c r="A76191" t="s">
        <v>164250</v>
      </c>
      <c r="B76191" t="s">
        <v>103373</v>
      </c>
      <c r="F76191" t="s">
        <v>102057</v>
      </c>
      <c r="J76191" t="s">
        <v>11887</v>
      </c>
      <c r="K76191" s="1">
        <v>0.31111111111111112</v>
      </c>
      <c r="L76191" s="2">
        <v>44628</v>
      </c>
      <c r="M76191" t="s">
        <v>21</v>
      </c>
      <c r="N76191" t="s">
        <v>2576</v>
      </c>
      <c r="O76191" t="s">
        <v>185</v>
      </c>
      <c r="Q76191">
        <v>586</v>
      </c>
    </row>
    <row r="76192" spans="1:17" x14ac:dyDescent="0.3">
      <c r="A76192" t="s">
        <v>164251</v>
      </c>
      <c r="B76192" t="s">
        <v>116030</v>
      </c>
      <c r="F76192" t="s">
        <v>164252</v>
      </c>
      <c r="J76192" t="s">
        <v>197</v>
      </c>
      <c r="K76192" s="1">
        <v>0.30763888888888891</v>
      </c>
      <c r="L76192" s="2">
        <v>44629</v>
      </c>
      <c r="M76192" t="s">
        <v>21</v>
      </c>
      <c r="N76192" t="s">
        <v>19132</v>
      </c>
      <c r="O76192" t="s">
        <v>185</v>
      </c>
      <c r="Q76192">
        <v>645</v>
      </c>
    </row>
    <row r="76193" spans="1:17" x14ac:dyDescent="0.3">
      <c r="A76193" t="s">
        <v>164253</v>
      </c>
      <c r="B76193" t="s">
        <v>120344</v>
      </c>
      <c r="F76193" t="s">
        <v>24950</v>
      </c>
      <c r="J76193" t="s">
        <v>23979</v>
      </c>
      <c r="K76193" s="1">
        <v>0.44861111111111113</v>
      </c>
      <c r="L76193" s="2">
        <v>44616</v>
      </c>
      <c r="M76193" t="s">
        <v>21</v>
      </c>
      <c r="N76193" t="s">
        <v>6046</v>
      </c>
      <c r="O76193" t="s">
        <v>185</v>
      </c>
      <c r="Q76193">
        <v>645</v>
      </c>
    </row>
    <row r="76194" spans="1:17" x14ac:dyDescent="0.3">
      <c r="A76194" t="s">
        <v>164254</v>
      </c>
      <c r="B76194" t="s">
        <v>156569</v>
      </c>
      <c r="C76194" t="s">
        <v>164255</v>
      </c>
      <c r="F76194" t="s">
        <v>160918</v>
      </c>
      <c r="J76194" t="s">
        <v>1286</v>
      </c>
      <c r="K76194" s="1">
        <v>0.41111111111111109</v>
      </c>
      <c r="L76194" s="2">
        <v>44614</v>
      </c>
      <c r="M76194" t="s">
        <v>345</v>
      </c>
      <c r="N76194" t="s">
        <v>59303</v>
      </c>
      <c r="O76194" t="s">
        <v>185</v>
      </c>
      <c r="Q76194">
        <v>334</v>
      </c>
    </row>
    <row r="76195" spans="1:17" x14ac:dyDescent="0.3">
      <c r="A76195" t="s">
        <v>164256</v>
      </c>
      <c r="B76195" t="s">
        <v>156093</v>
      </c>
      <c r="F76195" t="s">
        <v>4834</v>
      </c>
      <c r="J76195" t="s">
        <v>429</v>
      </c>
      <c r="K76195" s="1">
        <v>0.27916666666666667</v>
      </c>
      <c r="L76195" s="2">
        <v>44614</v>
      </c>
      <c r="M76195" t="s">
        <v>21</v>
      </c>
      <c r="N76195" t="s">
        <v>2834</v>
      </c>
      <c r="O76195" t="s">
        <v>185</v>
      </c>
      <c r="Q76195">
        <v>645</v>
      </c>
    </row>
    <row r="76196" spans="1:17" x14ac:dyDescent="0.3">
      <c r="A76196" t="s">
        <v>164257</v>
      </c>
      <c r="B76196" t="s">
        <v>164258</v>
      </c>
      <c r="C76196" t="s">
        <v>164259</v>
      </c>
      <c r="F76196" t="s">
        <v>3896</v>
      </c>
      <c r="G76196" t="s">
        <v>104001</v>
      </c>
      <c r="J76196" t="s">
        <v>2060</v>
      </c>
      <c r="K76196" s="1">
        <v>0.46111111111111114</v>
      </c>
      <c r="L76196" s="2">
        <v>44616</v>
      </c>
      <c r="M76196" t="s">
        <v>345</v>
      </c>
      <c r="N76196" t="s">
        <v>2763</v>
      </c>
      <c r="O76196" t="s">
        <v>185</v>
      </c>
      <c r="Q76196">
        <v>703</v>
      </c>
    </row>
    <row r="76197" spans="1:17" x14ac:dyDescent="0.3">
      <c r="A76197" t="s">
        <v>164260</v>
      </c>
      <c r="B76197" t="s">
        <v>157240</v>
      </c>
      <c r="F76197" t="s">
        <v>116123</v>
      </c>
      <c r="J76197" t="s">
        <v>22924</v>
      </c>
      <c r="K76197" s="1">
        <v>0.38055555555555554</v>
      </c>
      <c r="L76197" s="2">
        <v>44614</v>
      </c>
      <c r="M76197" t="s">
        <v>21</v>
      </c>
      <c r="N76197" t="s">
        <v>2834</v>
      </c>
      <c r="O76197" t="s">
        <v>185</v>
      </c>
      <c r="Q76197">
        <v>1407</v>
      </c>
    </row>
    <row r="76198" spans="1:17" x14ac:dyDescent="0.3">
      <c r="A76198" t="s">
        <v>164261</v>
      </c>
      <c r="B76198" t="s">
        <v>157919</v>
      </c>
      <c r="F76198" t="s">
        <v>127442</v>
      </c>
      <c r="G76198" t="s">
        <v>107292</v>
      </c>
      <c r="J76198" t="s">
        <v>2236</v>
      </c>
      <c r="K76198" s="1">
        <v>0.40277777777777779</v>
      </c>
      <c r="L76198" s="2">
        <v>44614</v>
      </c>
      <c r="M76198" t="s">
        <v>21</v>
      </c>
      <c r="N76198" t="s">
        <v>2834</v>
      </c>
      <c r="O76198" t="s">
        <v>185</v>
      </c>
      <c r="Q76198">
        <v>1172</v>
      </c>
    </row>
    <row r="76199" spans="1:17" x14ac:dyDescent="0.3">
      <c r="A76199" t="s">
        <v>164262</v>
      </c>
      <c r="B76199" t="s">
        <v>164263</v>
      </c>
      <c r="F76199" t="s">
        <v>64325</v>
      </c>
      <c r="G76199" t="s">
        <v>164264</v>
      </c>
      <c r="H76199" t="s">
        <v>164265</v>
      </c>
      <c r="J76199" t="s">
        <v>25527</v>
      </c>
      <c r="K76199" s="1">
        <v>0.50624999999999998</v>
      </c>
      <c r="L76199" s="2">
        <v>44615</v>
      </c>
      <c r="M76199" t="s">
        <v>345</v>
      </c>
      <c r="N76199" t="s">
        <v>2621</v>
      </c>
      <c r="O76199" t="s">
        <v>185</v>
      </c>
      <c r="Q76199">
        <v>703</v>
      </c>
    </row>
    <row r="76200" spans="1:17" x14ac:dyDescent="0.3">
      <c r="A76200" t="s">
        <v>164266</v>
      </c>
      <c r="B76200" t="s">
        <v>164267</v>
      </c>
      <c r="F76200" t="s">
        <v>125088</v>
      </c>
      <c r="J76200" t="s">
        <v>2236</v>
      </c>
      <c r="K76200" s="1">
        <v>0.40277777777777779</v>
      </c>
      <c r="L76200" s="2">
        <v>44614</v>
      </c>
      <c r="M76200" t="s">
        <v>21</v>
      </c>
      <c r="N76200" t="s">
        <v>2834</v>
      </c>
      <c r="O76200" t="s">
        <v>185</v>
      </c>
      <c r="Q76200">
        <v>703</v>
      </c>
    </row>
    <row r="76201" spans="1:17" x14ac:dyDescent="0.3">
      <c r="A76201" t="s">
        <v>164268</v>
      </c>
      <c r="B76201" t="s">
        <v>119646</v>
      </c>
      <c r="F76201" t="s">
        <v>164269</v>
      </c>
      <c r="J76201" t="s">
        <v>1760</v>
      </c>
      <c r="K76201" s="1">
        <v>8.611111111111111E-2</v>
      </c>
      <c r="L76201" s="2">
        <v>44494</v>
      </c>
      <c r="M76201" t="s">
        <v>21</v>
      </c>
      <c r="N76201" t="s">
        <v>105683</v>
      </c>
      <c r="O76201" t="s">
        <v>185</v>
      </c>
      <c r="Q76201">
        <v>233</v>
      </c>
    </row>
    <row r="76202" spans="1:17" x14ac:dyDescent="0.3">
      <c r="A76202" t="s">
        <v>164270</v>
      </c>
      <c r="B76202" t="s">
        <v>164271</v>
      </c>
      <c r="F76202" t="s">
        <v>88831</v>
      </c>
      <c r="G76202" t="s">
        <v>135581</v>
      </c>
      <c r="J76202" t="s">
        <v>23862</v>
      </c>
      <c r="K76202" s="1">
        <v>0.42986111111111114</v>
      </c>
      <c r="L76202" s="2">
        <v>44621</v>
      </c>
      <c r="M76202" t="s">
        <v>21</v>
      </c>
      <c r="N76202" t="s">
        <v>735</v>
      </c>
      <c r="O76202" t="s">
        <v>185</v>
      </c>
      <c r="Q76202">
        <v>1008</v>
      </c>
    </row>
    <row r="76203" spans="1:17" x14ac:dyDescent="0.3">
      <c r="A76203" t="s">
        <v>164272</v>
      </c>
      <c r="B76203" t="s">
        <v>124350</v>
      </c>
      <c r="F76203" t="s">
        <v>175</v>
      </c>
      <c r="J76203" t="s">
        <v>24049</v>
      </c>
      <c r="K76203" s="1">
        <v>0.43402777777777779</v>
      </c>
      <c r="L76203" s="2">
        <v>44628</v>
      </c>
      <c r="M76203" t="s">
        <v>21</v>
      </c>
      <c r="N76203" t="s">
        <v>2576</v>
      </c>
      <c r="O76203" t="s">
        <v>185</v>
      </c>
      <c r="Q76203">
        <v>1005</v>
      </c>
    </row>
    <row r="76204" spans="1:17" x14ac:dyDescent="0.3">
      <c r="A76204" t="s">
        <v>164273</v>
      </c>
      <c r="B76204" t="s">
        <v>157330</v>
      </c>
      <c r="F76204" t="s">
        <v>125268</v>
      </c>
      <c r="G76204" t="s">
        <v>105041</v>
      </c>
      <c r="J76204" t="s">
        <v>23932</v>
      </c>
      <c r="K76204" s="1">
        <v>0.47222222222222221</v>
      </c>
      <c r="L76204" s="2">
        <v>42472</v>
      </c>
      <c r="M76204" t="s">
        <v>21</v>
      </c>
      <c r="N76204" t="s">
        <v>13127</v>
      </c>
      <c r="O76204" t="s">
        <v>11871</v>
      </c>
      <c r="P76204">
        <v>4</v>
      </c>
      <c r="Q76204">
        <v>820</v>
      </c>
    </row>
    <row r="76205" spans="1:17" x14ac:dyDescent="0.3">
      <c r="A76205" t="s">
        <v>164274</v>
      </c>
      <c r="B76205" t="s">
        <v>105038</v>
      </c>
      <c r="C76205" t="s">
        <v>157759</v>
      </c>
      <c r="F76205" t="s">
        <v>111820</v>
      </c>
      <c r="G76205" t="s">
        <v>105041</v>
      </c>
      <c r="J76205" t="s">
        <v>572</v>
      </c>
      <c r="K76205" s="1">
        <v>0.31527777777777777</v>
      </c>
      <c r="L76205" s="2">
        <v>43886</v>
      </c>
      <c r="M76205" t="s">
        <v>21</v>
      </c>
      <c r="N76205" t="s">
        <v>11209</v>
      </c>
      <c r="O76205" t="s">
        <v>66</v>
      </c>
      <c r="P76205">
        <v>5</v>
      </c>
      <c r="Q76205">
        <v>668</v>
      </c>
    </row>
    <row r="76206" spans="1:17" x14ac:dyDescent="0.3">
      <c r="A76206" t="s">
        <v>164275</v>
      </c>
      <c r="B76206" t="s">
        <v>125267</v>
      </c>
      <c r="F76206" t="s">
        <v>115316</v>
      </c>
      <c r="G76206" t="s">
        <v>125703</v>
      </c>
      <c r="J76206" t="s">
        <v>2159</v>
      </c>
      <c r="K76206" s="1">
        <v>0.48333333333333334</v>
      </c>
      <c r="L76206" s="2">
        <v>43410</v>
      </c>
      <c r="M76206" t="s">
        <v>21</v>
      </c>
      <c r="N76206" t="s">
        <v>108</v>
      </c>
      <c r="O76206" t="s">
        <v>619</v>
      </c>
      <c r="P76206">
        <v>4</v>
      </c>
      <c r="Q76206">
        <v>502</v>
      </c>
    </row>
    <row r="76207" spans="1:17" x14ac:dyDescent="0.3">
      <c r="A76207" t="s">
        <v>164276</v>
      </c>
      <c r="B76207" t="s">
        <v>157558</v>
      </c>
      <c r="F76207" t="s">
        <v>162701</v>
      </c>
      <c r="J76207" t="s">
        <v>16400</v>
      </c>
      <c r="K76207" s="1">
        <v>0.33750000000000002</v>
      </c>
      <c r="L76207" s="2">
        <v>44026</v>
      </c>
      <c r="M76207" t="s">
        <v>21</v>
      </c>
      <c r="N76207" t="s">
        <v>6301</v>
      </c>
      <c r="O76207" t="s">
        <v>185</v>
      </c>
      <c r="Q76207">
        <v>1172</v>
      </c>
    </row>
    <row r="76208" spans="1:17" x14ac:dyDescent="0.3">
      <c r="A76208" t="s">
        <v>164277</v>
      </c>
      <c r="B76208" t="s">
        <v>157427</v>
      </c>
      <c r="F76208" t="s">
        <v>103837</v>
      </c>
      <c r="G76208" t="s">
        <v>157731</v>
      </c>
      <c r="J76208" t="s">
        <v>1951</v>
      </c>
      <c r="K76208" s="1">
        <v>0.32777777777777778</v>
      </c>
      <c r="L76208" s="2">
        <v>43403</v>
      </c>
      <c r="M76208" t="s">
        <v>21</v>
      </c>
      <c r="N76208" t="s">
        <v>50</v>
      </c>
      <c r="O76208" t="s">
        <v>185</v>
      </c>
      <c r="Q76208">
        <v>586</v>
      </c>
    </row>
    <row r="76209" spans="1:17" x14ac:dyDescent="0.3">
      <c r="A76209" t="s">
        <v>164278</v>
      </c>
      <c r="B76209" t="s">
        <v>157986</v>
      </c>
      <c r="F76209" t="s">
        <v>106694</v>
      </c>
      <c r="G76209" t="s">
        <v>65678</v>
      </c>
      <c r="J76209" t="s">
        <v>2085</v>
      </c>
      <c r="K76209" s="1">
        <v>0.22847222222222222</v>
      </c>
      <c r="L76209" s="2">
        <v>44336</v>
      </c>
      <c r="M76209" t="s">
        <v>21</v>
      </c>
      <c r="N76209" t="s">
        <v>577</v>
      </c>
      <c r="O76209" t="s">
        <v>185</v>
      </c>
      <c r="Q76209">
        <v>1172</v>
      </c>
    </row>
    <row r="76210" spans="1:17" x14ac:dyDescent="0.3">
      <c r="A76210" t="s">
        <v>164279</v>
      </c>
      <c r="B76210" t="s">
        <v>109918</v>
      </c>
      <c r="C76210" t="s">
        <v>31869</v>
      </c>
      <c r="F76210" t="s">
        <v>103839</v>
      </c>
      <c r="G76210" t="s">
        <v>157963</v>
      </c>
      <c r="J76210" t="s">
        <v>2433</v>
      </c>
      <c r="K76210" s="1">
        <v>0.25277777777777777</v>
      </c>
      <c r="L76210" s="2">
        <v>44327</v>
      </c>
      <c r="M76210" t="s">
        <v>21</v>
      </c>
      <c r="N76210" t="s">
        <v>7018</v>
      </c>
      <c r="O76210" t="s">
        <v>185</v>
      </c>
      <c r="Q76210">
        <v>668</v>
      </c>
    </row>
    <row r="76211" spans="1:17" x14ac:dyDescent="0.3">
      <c r="A76211" t="s">
        <v>164280</v>
      </c>
      <c r="B76211" t="s">
        <v>103748</v>
      </c>
      <c r="F76211" t="s">
        <v>103839</v>
      </c>
      <c r="G76211" t="s">
        <v>62545</v>
      </c>
      <c r="H76211" t="s">
        <v>103840</v>
      </c>
      <c r="I76211" t="s">
        <v>359</v>
      </c>
      <c r="J76211" t="s">
        <v>490</v>
      </c>
      <c r="K76211" s="1">
        <v>0.28472222222222221</v>
      </c>
      <c r="L76211" s="2">
        <v>44005</v>
      </c>
      <c r="M76211" t="s">
        <v>21</v>
      </c>
      <c r="N76211" t="s">
        <v>14986</v>
      </c>
      <c r="O76211" t="s">
        <v>407</v>
      </c>
      <c r="P76211">
        <v>5</v>
      </c>
      <c r="Q76211">
        <v>668</v>
      </c>
    </row>
    <row r="76212" spans="1:17" x14ac:dyDescent="0.3">
      <c r="A76212" t="s">
        <v>164281</v>
      </c>
      <c r="B76212" t="s">
        <v>101560</v>
      </c>
      <c r="F76212" t="s">
        <v>124102</v>
      </c>
      <c r="G76212" t="s">
        <v>109897</v>
      </c>
      <c r="H76212" t="s">
        <v>47323</v>
      </c>
      <c r="J76212" t="s">
        <v>1221</v>
      </c>
      <c r="K76212" s="1">
        <v>0.40138888888888891</v>
      </c>
      <c r="L76212" s="2">
        <v>43200</v>
      </c>
      <c r="M76212" t="s">
        <v>21</v>
      </c>
      <c r="N76212" t="s">
        <v>11426</v>
      </c>
      <c r="O76212" t="s">
        <v>259</v>
      </c>
      <c r="P76212">
        <v>4</v>
      </c>
      <c r="Q76212">
        <v>468</v>
      </c>
    </row>
    <row r="76213" spans="1:17" x14ac:dyDescent="0.3">
      <c r="A76213" t="s">
        <v>164282</v>
      </c>
      <c r="B76213" t="s">
        <v>124354</v>
      </c>
      <c r="F76213" t="s">
        <v>106694</v>
      </c>
      <c r="G76213" t="s">
        <v>125703</v>
      </c>
      <c r="J76213" t="s">
        <v>1492</v>
      </c>
      <c r="K76213" s="1">
        <v>0.32013888888888886</v>
      </c>
      <c r="L76213" s="2">
        <v>43613</v>
      </c>
      <c r="M76213" t="s">
        <v>21</v>
      </c>
      <c r="N76213" t="s">
        <v>20167</v>
      </c>
      <c r="O76213" t="s">
        <v>232</v>
      </c>
      <c r="P76213">
        <v>4</v>
      </c>
      <c r="Q76213">
        <v>837</v>
      </c>
    </row>
    <row r="76214" spans="1:17" x14ac:dyDescent="0.3">
      <c r="A76214" t="s">
        <v>164283</v>
      </c>
      <c r="B76214" t="s">
        <v>116350</v>
      </c>
      <c r="F76214" t="s">
        <v>127442</v>
      </c>
      <c r="G76214" t="s">
        <v>101563</v>
      </c>
      <c r="J76214" t="s">
        <v>31925</v>
      </c>
      <c r="K76214" s="1">
        <v>0.45763888888888887</v>
      </c>
      <c r="L76214" s="2">
        <v>42493</v>
      </c>
      <c r="M76214" t="s">
        <v>21</v>
      </c>
      <c r="N76214" t="s">
        <v>39318</v>
      </c>
      <c r="O76214" t="s">
        <v>185</v>
      </c>
      <c r="Q76214">
        <v>836</v>
      </c>
    </row>
    <row r="76215" spans="1:17" x14ac:dyDescent="0.3">
      <c r="A76215" t="s">
        <v>164284</v>
      </c>
      <c r="B76215" t="s">
        <v>157427</v>
      </c>
      <c r="F76215" t="s">
        <v>101562</v>
      </c>
      <c r="G76215" t="s">
        <v>127504</v>
      </c>
      <c r="J76215" t="s">
        <v>22818</v>
      </c>
      <c r="K76215" s="1">
        <v>0.33541666666666664</v>
      </c>
      <c r="L76215" s="2">
        <v>43599</v>
      </c>
      <c r="M76215" t="s">
        <v>21</v>
      </c>
      <c r="N76215" t="s">
        <v>483</v>
      </c>
      <c r="O76215" t="s">
        <v>185</v>
      </c>
      <c r="Q76215">
        <v>586</v>
      </c>
    </row>
    <row r="76216" spans="1:17" x14ac:dyDescent="0.3">
      <c r="A76216" t="s">
        <v>164285</v>
      </c>
      <c r="B76216" t="s">
        <v>101560</v>
      </c>
      <c r="C76216" t="s">
        <v>101561</v>
      </c>
      <c r="F76216" t="s">
        <v>101562</v>
      </c>
      <c r="G76216" t="s">
        <v>32071</v>
      </c>
      <c r="J76216" t="s">
        <v>708</v>
      </c>
      <c r="K76216" s="1">
        <v>0.34375</v>
      </c>
      <c r="L76216" s="2">
        <v>42857</v>
      </c>
      <c r="M76216" t="s">
        <v>21</v>
      </c>
      <c r="N76216" t="s">
        <v>60</v>
      </c>
      <c r="O76216" t="s">
        <v>147</v>
      </c>
      <c r="P76216">
        <v>5</v>
      </c>
      <c r="Q76216">
        <v>668</v>
      </c>
    </row>
    <row r="76217" spans="1:17" x14ac:dyDescent="0.3">
      <c r="A76217" t="s">
        <v>164286</v>
      </c>
      <c r="B76217" t="s">
        <v>119646</v>
      </c>
      <c r="F76217" t="s">
        <v>120289</v>
      </c>
      <c r="G76217" t="s">
        <v>125073</v>
      </c>
      <c r="J76217" t="s">
        <v>11999</v>
      </c>
      <c r="K76217" s="1">
        <v>0.46388888888888891</v>
      </c>
      <c r="L76217" s="2">
        <v>43888</v>
      </c>
      <c r="M76217" t="s">
        <v>21</v>
      </c>
      <c r="N76217" t="s">
        <v>3246</v>
      </c>
      <c r="O76217" t="s">
        <v>448</v>
      </c>
      <c r="P76217">
        <v>4</v>
      </c>
      <c r="Q76217">
        <v>836</v>
      </c>
    </row>
    <row r="76218" spans="1:17" x14ac:dyDescent="0.3">
      <c r="A76218" t="s">
        <v>127975</v>
      </c>
      <c r="B76218" t="s">
        <v>119683</v>
      </c>
      <c r="F76218" t="s">
        <v>103839</v>
      </c>
      <c r="G76218" t="s">
        <v>15833</v>
      </c>
      <c r="J76218" t="s">
        <v>25707</v>
      </c>
      <c r="K76218" s="1">
        <v>0.51458333333333328</v>
      </c>
      <c r="L76218" s="2">
        <v>43882</v>
      </c>
      <c r="M76218" t="s">
        <v>21</v>
      </c>
      <c r="N76218" t="s">
        <v>86506</v>
      </c>
      <c r="O76218" t="s">
        <v>3006</v>
      </c>
      <c r="P76218">
        <v>3</v>
      </c>
      <c r="Q76218">
        <v>836</v>
      </c>
    </row>
    <row r="76219" spans="1:17" x14ac:dyDescent="0.3">
      <c r="A76219" t="s">
        <v>164287</v>
      </c>
      <c r="B76219" t="s">
        <v>127456</v>
      </c>
      <c r="F76219" t="s">
        <v>127967</v>
      </c>
      <c r="G76219" t="s">
        <v>103940</v>
      </c>
      <c r="J76219" t="s">
        <v>3411</v>
      </c>
      <c r="K76219" s="1">
        <v>0.36458333333333331</v>
      </c>
      <c r="L76219" s="2">
        <v>43312</v>
      </c>
      <c r="M76219" t="s">
        <v>21</v>
      </c>
      <c r="N76219" t="s">
        <v>2869</v>
      </c>
      <c r="O76219" t="s">
        <v>185</v>
      </c>
      <c r="Q76219">
        <v>586</v>
      </c>
    </row>
    <row r="76220" spans="1:17" x14ac:dyDescent="0.3">
      <c r="A76220" t="s">
        <v>164288</v>
      </c>
      <c r="B76220" t="s">
        <v>126842</v>
      </c>
      <c r="F76220" t="s">
        <v>67399</v>
      </c>
      <c r="G76220" t="s">
        <v>110436</v>
      </c>
      <c r="J76220" t="s">
        <v>1245</v>
      </c>
      <c r="K76220" s="1">
        <v>0.30069444444444443</v>
      </c>
      <c r="L76220" s="2">
        <v>44033</v>
      </c>
      <c r="M76220" t="s">
        <v>21</v>
      </c>
      <c r="N76220" t="s">
        <v>9320</v>
      </c>
      <c r="O76220" t="s">
        <v>185</v>
      </c>
      <c r="Q76220">
        <v>1172</v>
      </c>
    </row>
    <row r="76221" spans="1:17" x14ac:dyDescent="0.3">
      <c r="A76221" t="s">
        <v>124135</v>
      </c>
      <c r="B76221" t="s">
        <v>109918</v>
      </c>
      <c r="C76221" t="s">
        <v>109919</v>
      </c>
      <c r="F76221" t="s">
        <v>116288</v>
      </c>
      <c r="G76221" t="s">
        <v>101563</v>
      </c>
      <c r="J76221" t="s">
        <v>6532</v>
      </c>
      <c r="K76221" s="1">
        <v>0.31944444444444442</v>
      </c>
      <c r="L76221" s="2">
        <v>43711</v>
      </c>
      <c r="M76221" t="s">
        <v>21</v>
      </c>
      <c r="N76221" t="s">
        <v>1315</v>
      </c>
      <c r="O76221" t="s">
        <v>185</v>
      </c>
      <c r="Q76221">
        <v>668</v>
      </c>
    </row>
    <row r="76222" spans="1:17" x14ac:dyDescent="0.3">
      <c r="A76222" t="s">
        <v>164289</v>
      </c>
      <c r="B76222" t="s">
        <v>104100</v>
      </c>
      <c r="F76222" t="s">
        <v>102722</v>
      </c>
      <c r="J76222" t="s">
        <v>2400</v>
      </c>
      <c r="K76222" s="1">
        <v>0.26944444444444443</v>
      </c>
      <c r="L76222" s="2">
        <v>43760</v>
      </c>
      <c r="M76222" t="s">
        <v>21</v>
      </c>
      <c r="N76222" t="s">
        <v>1406</v>
      </c>
      <c r="O76222" t="s">
        <v>185</v>
      </c>
      <c r="Q76222">
        <v>1172</v>
      </c>
    </row>
    <row r="76223" spans="1:17" x14ac:dyDescent="0.3">
      <c r="A76223" t="s">
        <v>164290</v>
      </c>
      <c r="B76223" t="s">
        <v>119636</v>
      </c>
      <c r="F76223" t="s">
        <v>105388</v>
      </c>
      <c r="G76223" t="s">
        <v>111592</v>
      </c>
      <c r="J76223" t="s">
        <v>1325</v>
      </c>
      <c r="K76223" s="1">
        <v>0.26250000000000001</v>
      </c>
      <c r="L76223" s="2">
        <v>43900</v>
      </c>
      <c r="M76223" t="s">
        <v>21</v>
      </c>
      <c r="N76223" t="s">
        <v>9342</v>
      </c>
      <c r="O76223" t="s">
        <v>185</v>
      </c>
      <c r="Q76223">
        <v>844</v>
      </c>
    </row>
    <row r="76224" spans="1:17" x14ac:dyDescent="0.3">
      <c r="A76224" t="s">
        <v>164291</v>
      </c>
      <c r="B76224" t="s">
        <v>163852</v>
      </c>
      <c r="F76224" t="s">
        <v>106694</v>
      </c>
      <c r="G76224" t="s">
        <v>164292</v>
      </c>
      <c r="J76224" t="s">
        <v>13703</v>
      </c>
      <c r="K76224" s="1">
        <v>0.43194444444444446</v>
      </c>
      <c r="L76224" s="2">
        <v>44061</v>
      </c>
      <c r="M76224" t="s">
        <v>21</v>
      </c>
      <c r="N76224" t="s">
        <v>14626</v>
      </c>
      <c r="O76224" t="s">
        <v>185</v>
      </c>
      <c r="Q76224">
        <v>1008</v>
      </c>
    </row>
    <row r="76225" spans="1:17" x14ac:dyDescent="0.3">
      <c r="A76225" t="s">
        <v>164293</v>
      </c>
      <c r="B76225" t="s">
        <v>110050</v>
      </c>
      <c r="F76225" t="s">
        <v>107291</v>
      </c>
      <c r="G76225" t="s">
        <v>105767</v>
      </c>
      <c r="J76225" t="s">
        <v>2184</v>
      </c>
      <c r="K76225" s="1">
        <v>0.36875000000000002</v>
      </c>
      <c r="L76225" s="2">
        <v>44320</v>
      </c>
      <c r="M76225" t="s">
        <v>21</v>
      </c>
      <c r="N76225" t="s">
        <v>893</v>
      </c>
      <c r="O76225" t="s">
        <v>185</v>
      </c>
      <c r="Q76225">
        <v>586</v>
      </c>
    </row>
    <row r="76226" spans="1:17" x14ac:dyDescent="0.3">
      <c r="A76226" t="s">
        <v>106799</v>
      </c>
      <c r="B76226" t="s">
        <v>164294</v>
      </c>
      <c r="F76226" t="s">
        <v>164295</v>
      </c>
      <c r="J76226" t="s">
        <v>11760</v>
      </c>
      <c r="K76226" s="1">
        <v>0.26874999999999999</v>
      </c>
      <c r="L76226" s="2">
        <v>44133</v>
      </c>
      <c r="M76226" t="s">
        <v>21</v>
      </c>
      <c r="N76226" t="s">
        <v>5661</v>
      </c>
      <c r="O76226" t="s">
        <v>185</v>
      </c>
      <c r="Q76226">
        <v>873</v>
      </c>
    </row>
    <row r="76227" spans="1:17" x14ac:dyDescent="0.3">
      <c r="A76227" t="s">
        <v>164296</v>
      </c>
      <c r="B76227" t="s">
        <v>164297</v>
      </c>
      <c r="F76227" t="s">
        <v>102682</v>
      </c>
      <c r="G76227" t="s">
        <v>127640</v>
      </c>
      <c r="J76227" t="s">
        <v>25545</v>
      </c>
      <c r="K76227" s="1">
        <v>0.50069444444444444</v>
      </c>
      <c r="L76227" s="2">
        <v>43662</v>
      </c>
      <c r="M76227" t="s">
        <v>21</v>
      </c>
      <c r="N76227" t="s">
        <v>3043</v>
      </c>
      <c r="O76227" t="s">
        <v>407</v>
      </c>
      <c r="P76227">
        <v>5</v>
      </c>
      <c r="Q76227">
        <v>703</v>
      </c>
    </row>
    <row r="76228" spans="1:17" x14ac:dyDescent="0.3">
      <c r="A76228" t="s">
        <v>164298</v>
      </c>
      <c r="B76228" t="s">
        <v>116350</v>
      </c>
      <c r="F76228" t="s">
        <v>67399</v>
      </c>
      <c r="G76228" t="s">
        <v>124164</v>
      </c>
      <c r="J76228" t="s">
        <v>24853</v>
      </c>
      <c r="K76228" s="1">
        <v>0.46041666666666664</v>
      </c>
      <c r="L76228" s="2">
        <v>42885</v>
      </c>
      <c r="M76228" t="s">
        <v>21</v>
      </c>
      <c r="N76228" t="s">
        <v>8897</v>
      </c>
      <c r="O76228" t="s">
        <v>185</v>
      </c>
      <c r="Q76228">
        <v>181</v>
      </c>
    </row>
    <row r="76229" spans="1:17" x14ac:dyDescent="0.3">
      <c r="A76229" t="s">
        <v>164299</v>
      </c>
      <c r="B76229" t="s">
        <v>164300</v>
      </c>
      <c r="F76229" t="s">
        <v>5725</v>
      </c>
      <c r="J76229" t="s">
        <v>6343</v>
      </c>
      <c r="K76229" s="1">
        <v>0.33333333333333331</v>
      </c>
      <c r="L76229" s="2">
        <v>42970</v>
      </c>
      <c r="M76229" t="s">
        <v>21</v>
      </c>
      <c r="N76229" t="s">
        <v>18673</v>
      </c>
      <c r="O76229" t="s">
        <v>448</v>
      </c>
      <c r="P76229">
        <v>4</v>
      </c>
      <c r="Q76229">
        <v>670</v>
      </c>
    </row>
    <row r="76230" spans="1:17" x14ac:dyDescent="0.3">
      <c r="A76230" t="s">
        <v>164301</v>
      </c>
      <c r="B76230" t="s">
        <v>111606</v>
      </c>
      <c r="F76230" t="s">
        <v>937</v>
      </c>
      <c r="J76230" t="s">
        <v>14743</v>
      </c>
      <c r="K76230" s="1">
        <v>0.3659722222222222</v>
      </c>
      <c r="L76230" s="2">
        <v>43977</v>
      </c>
      <c r="M76230" t="s">
        <v>21</v>
      </c>
      <c r="N76230" t="s">
        <v>717</v>
      </c>
      <c r="O76230" t="s">
        <v>232</v>
      </c>
      <c r="P76230">
        <v>4</v>
      </c>
      <c r="Q76230">
        <v>586</v>
      </c>
    </row>
    <row r="76231" spans="1:17" x14ac:dyDescent="0.3">
      <c r="A76231" t="s">
        <v>164302</v>
      </c>
      <c r="B76231" t="s">
        <v>157986</v>
      </c>
      <c r="F76231" t="s">
        <v>106694</v>
      </c>
      <c r="G76231" t="s">
        <v>65678</v>
      </c>
      <c r="J76231" t="s">
        <v>572</v>
      </c>
      <c r="K76231" s="1">
        <v>0.31527777777777777</v>
      </c>
      <c r="L76231" s="2">
        <v>44173</v>
      </c>
      <c r="M76231" t="s">
        <v>21</v>
      </c>
      <c r="N76231" t="s">
        <v>10586</v>
      </c>
      <c r="O76231" t="s">
        <v>185</v>
      </c>
      <c r="Q76231">
        <v>1172</v>
      </c>
    </row>
    <row r="76232" spans="1:17" x14ac:dyDescent="0.3">
      <c r="A76232" t="s">
        <v>164303</v>
      </c>
      <c r="B76232" t="s">
        <v>164304</v>
      </c>
      <c r="F76232" t="s">
        <v>28284</v>
      </c>
      <c r="J76232" t="s">
        <v>4979</v>
      </c>
      <c r="K76232" s="1">
        <v>0.27847222222222223</v>
      </c>
      <c r="L76232" s="2">
        <v>44407</v>
      </c>
      <c r="M76232" t="s">
        <v>6505</v>
      </c>
      <c r="N76232" t="s">
        <v>164305</v>
      </c>
      <c r="O76232" t="s">
        <v>185</v>
      </c>
      <c r="Q76232">
        <v>668</v>
      </c>
    </row>
    <row r="76233" spans="1:17" x14ac:dyDescent="0.3">
      <c r="A76233" t="s">
        <v>164306</v>
      </c>
      <c r="B76233" t="s">
        <v>164307</v>
      </c>
      <c r="F76233" t="s">
        <v>118943</v>
      </c>
      <c r="J76233" t="s">
        <v>13646</v>
      </c>
      <c r="K76233" s="1">
        <v>0.33888888888888891</v>
      </c>
      <c r="L76233" s="2">
        <v>44404</v>
      </c>
      <c r="M76233" t="s">
        <v>1449</v>
      </c>
      <c r="N76233" t="s">
        <v>111778</v>
      </c>
      <c r="O76233" t="s">
        <v>185</v>
      </c>
      <c r="Q76233">
        <v>234</v>
      </c>
    </row>
    <row r="76234" spans="1:17" x14ac:dyDescent="0.3">
      <c r="A76234" t="s">
        <v>164308</v>
      </c>
      <c r="B76234" t="s">
        <v>137155</v>
      </c>
      <c r="F76234" t="s">
        <v>126503</v>
      </c>
      <c r="J76234" t="s">
        <v>18895</v>
      </c>
      <c r="K76234" s="1">
        <v>0.49583333333333335</v>
      </c>
      <c r="L76234" s="2">
        <v>44404</v>
      </c>
      <c r="M76234" t="s">
        <v>1449</v>
      </c>
      <c r="N76234" t="s">
        <v>111778</v>
      </c>
      <c r="O76234" t="s">
        <v>185</v>
      </c>
      <c r="Q76234">
        <v>234</v>
      </c>
    </row>
    <row r="76235" spans="1:17" x14ac:dyDescent="0.3">
      <c r="A76235" t="s">
        <v>164309</v>
      </c>
      <c r="B76235" t="s">
        <v>164310</v>
      </c>
      <c r="F76235" t="s">
        <v>160789</v>
      </c>
      <c r="J76235" t="s">
        <v>446</v>
      </c>
      <c r="K76235" s="1">
        <v>0.25624999999999998</v>
      </c>
      <c r="L76235" s="2">
        <v>44406</v>
      </c>
      <c r="M76235" t="s">
        <v>345</v>
      </c>
      <c r="N76235" t="s">
        <v>3139</v>
      </c>
      <c r="O76235" t="s">
        <v>185</v>
      </c>
      <c r="Q76235">
        <v>334</v>
      </c>
    </row>
    <row r="76236" spans="1:17" x14ac:dyDescent="0.3">
      <c r="A76236" t="s">
        <v>164311</v>
      </c>
      <c r="B76236" t="s">
        <v>164310</v>
      </c>
      <c r="F76236" t="s">
        <v>160789</v>
      </c>
      <c r="J76236" t="s">
        <v>18949</v>
      </c>
      <c r="K76236" s="1">
        <v>0.25972222222222224</v>
      </c>
      <c r="L76236" s="2">
        <v>44406</v>
      </c>
      <c r="M76236" t="s">
        <v>345</v>
      </c>
      <c r="N76236" t="s">
        <v>3139</v>
      </c>
      <c r="O76236" t="s">
        <v>185</v>
      </c>
      <c r="Q76236">
        <v>334</v>
      </c>
    </row>
    <row r="76237" spans="1:17" x14ac:dyDescent="0.3">
      <c r="A76237" t="s">
        <v>134813</v>
      </c>
      <c r="B76237" t="s">
        <v>163940</v>
      </c>
      <c r="C76237" t="s">
        <v>164312</v>
      </c>
      <c r="F76237" t="s">
        <v>120767</v>
      </c>
      <c r="G76237" t="s">
        <v>104030</v>
      </c>
      <c r="J76237" t="s">
        <v>24049</v>
      </c>
      <c r="K76237" s="1">
        <v>0.43402777777777779</v>
      </c>
      <c r="L76237" s="2">
        <v>44404</v>
      </c>
      <c r="M76237" t="s">
        <v>21</v>
      </c>
      <c r="N76237" t="s">
        <v>6428</v>
      </c>
      <c r="O76237" t="s">
        <v>185</v>
      </c>
      <c r="Q76237">
        <v>1008</v>
      </c>
    </row>
    <row r="76238" spans="1:17" x14ac:dyDescent="0.3">
      <c r="A76238" t="s">
        <v>164313</v>
      </c>
      <c r="B76238" t="s">
        <v>116350</v>
      </c>
      <c r="F76238" t="s">
        <v>101562</v>
      </c>
      <c r="G76238" t="s">
        <v>62545</v>
      </c>
      <c r="J76238" t="s">
        <v>14743</v>
      </c>
      <c r="K76238" s="1">
        <v>0.3659722222222222</v>
      </c>
      <c r="L76238" s="2">
        <v>44404</v>
      </c>
      <c r="M76238" t="s">
        <v>21</v>
      </c>
      <c r="N76238" t="s">
        <v>6428</v>
      </c>
      <c r="O76238" t="s">
        <v>3006</v>
      </c>
      <c r="P76238">
        <v>3</v>
      </c>
      <c r="Q76238">
        <v>844</v>
      </c>
    </row>
    <row r="76239" spans="1:17" x14ac:dyDescent="0.3">
      <c r="A76239" t="s">
        <v>164314</v>
      </c>
      <c r="B76239" t="s">
        <v>157565</v>
      </c>
      <c r="F76239" t="s">
        <v>125425</v>
      </c>
      <c r="J76239" t="s">
        <v>21036</v>
      </c>
      <c r="K76239" s="1">
        <v>0.25138888888888888</v>
      </c>
      <c r="L76239" s="2">
        <v>44404</v>
      </c>
      <c r="M76239" t="s">
        <v>21</v>
      </c>
      <c r="N76239" t="s">
        <v>6428</v>
      </c>
      <c r="O76239" t="s">
        <v>185</v>
      </c>
      <c r="Q76239">
        <v>469</v>
      </c>
    </row>
    <row r="76240" spans="1:17" x14ac:dyDescent="0.3">
      <c r="A76240" t="s">
        <v>164315</v>
      </c>
      <c r="B76240" t="s">
        <v>162279</v>
      </c>
      <c r="F76240" t="s">
        <v>103837</v>
      </c>
      <c r="G76240" t="s">
        <v>127389</v>
      </c>
      <c r="J76240" t="s">
        <v>24501</v>
      </c>
      <c r="K76240" s="1">
        <v>0.38680555555555557</v>
      </c>
      <c r="L76240" s="2">
        <v>44404</v>
      </c>
      <c r="M76240" t="s">
        <v>21</v>
      </c>
      <c r="N76240" t="s">
        <v>6428</v>
      </c>
      <c r="O76240" t="s">
        <v>185</v>
      </c>
      <c r="Q76240">
        <v>703</v>
      </c>
    </row>
    <row r="76241" spans="1:17" x14ac:dyDescent="0.3">
      <c r="A76241" t="s">
        <v>164316</v>
      </c>
      <c r="B76241" t="s">
        <v>157333</v>
      </c>
      <c r="F76241" t="s">
        <v>11889</v>
      </c>
      <c r="J76241" t="s">
        <v>13282</v>
      </c>
      <c r="K76241" s="1">
        <v>0.30208333333333331</v>
      </c>
      <c r="L76241" s="2">
        <v>44406</v>
      </c>
      <c r="M76241" t="s">
        <v>21</v>
      </c>
      <c r="N76241" t="s">
        <v>6377</v>
      </c>
      <c r="O76241" t="s">
        <v>185</v>
      </c>
      <c r="Q76241">
        <v>645</v>
      </c>
    </row>
    <row r="76242" spans="1:17" x14ac:dyDescent="0.3">
      <c r="A76242" t="s">
        <v>164317</v>
      </c>
      <c r="B76242" t="s">
        <v>163892</v>
      </c>
      <c r="F76242" t="s">
        <v>19939</v>
      </c>
      <c r="G76242" t="s">
        <v>110772</v>
      </c>
      <c r="J76242" t="s">
        <v>1555</v>
      </c>
      <c r="K76242" s="1">
        <v>0.24305555555555555</v>
      </c>
      <c r="L76242" s="2">
        <v>43656</v>
      </c>
      <c r="M76242" t="s">
        <v>21</v>
      </c>
      <c r="N76242" t="s">
        <v>75134</v>
      </c>
      <c r="O76242" t="s">
        <v>619</v>
      </c>
      <c r="P76242">
        <v>4</v>
      </c>
      <c r="Q76242">
        <v>668</v>
      </c>
    </row>
    <row r="76243" spans="1:17" x14ac:dyDescent="0.3">
      <c r="A76243" t="s">
        <v>164318</v>
      </c>
      <c r="B76243" t="s">
        <v>110050</v>
      </c>
      <c r="F76243" t="s">
        <v>125548</v>
      </c>
      <c r="G76243" t="s">
        <v>105083</v>
      </c>
      <c r="J76243" t="s">
        <v>12295</v>
      </c>
      <c r="K76243" s="1">
        <v>0.37986111111111109</v>
      </c>
      <c r="L76243" s="2">
        <v>44068</v>
      </c>
      <c r="M76243" t="s">
        <v>21</v>
      </c>
      <c r="N76243" t="s">
        <v>2951</v>
      </c>
      <c r="O76243" t="s">
        <v>185</v>
      </c>
      <c r="Q76243">
        <v>586</v>
      </c>
    </row>
    <row r="76244" spans="1:17" x14ac:dyDescent="0.3">
      <c r="A76244" t="s">
        <v>164319</v>
      </c>
      <c r="B76244" t="s">
        <v>124354</v>
      </c>
      <c r="F76244" t="s">
        <v>69081</v>
      </c>
      <c r="G76244" t="s">
        <v>126929</v>
      </c>
      <c r="J76244" t="s">
        <v>26501</v>
      </c>
      <c r="K76244" s="1">
        <v>0.32569444444444445</v>
      </c>
      <c r="L76244" s="2">
        <v>43796</v>
      </c>
      <c r="M76244" t="s">
        <v>21</v>
      </c>
      <c r="N76244" t="s">
        <v>4130</v>
      </c>
      <c r="O76244" t="s">
        <v>407</v>
      </c>
      <c r="P76244">
        <v>5</v>
      </c>
      <c r="Q76244">
        <v>1172</v>
      </c>
    </row>
    <row r="76245" spans="1:17" x14ac:dyDescent="0.3">
      <c r="A76245" t="s">
        <v>164320</v>
      </c>
      <c r="B76245" t="s">
        <v>118185</v>
      </c>
      <c r="F76245" t="s">
        <v>120309</v>
      </c>
      <c r="G76245" t="s">
        <v>107292</v>
      </c>
      <c r="J76245" t="s">
        <v>31243</v>
      </c>
      <c r="K76245" s="1">
        <v>0.49027777777777776</v>
      </c>
      <c r="L76245" s="2">
        <v>43368</v>
      </c>
      <c r="M76245" t="s">
        <v>21</v>
      </c>
      <c r="N76245" t="s">
        <v>2956</v>
      </c>
      <c r="O76245" t="s">
        <v>232</v>
      </c>
      <c r="P76245">
        <v>4</v>
      </c>
      <c r="Q76245">
        <v>703</v>
      </c>
    </row>
    <row r="76246" spans="1:17" x14ac:dyDescent="0.3">
      <c r="A76246" t="s">
        <v>164321</v>
      </c>
      <c r="B76246" t="s">
        <v>104100</v>
      </c>
      <c r="F76246" t="s">
        <v>19920</v>
      </c>
      <c r="J76246" t="s">
        <v>3671</v>
      </c>
      <c r="K76246" s="1">
        <v>0.29583333333333334</v>
      </c>
      <c r="L76246" s="2">
        <v>43861</v>
      </c>
      <c r="M76246" t="s">
        <v>21</v>
      </c>
      <c r="N76246" t="s">
        <v>16420</v>
      </c>
      <c r="O76246" t="s">
        <v>619</v>
      </c>
      <c r="P76246">
        <v>4</v>
      </c>
      <c r="Q76246">
        <v>586</v>
      </c>
    </row>
    <row r="76247" spans="1:17" x14ac:dyDescent="0.3">
      <c r="A76247" t="s">
        <v>164322</v>
      </c>
      <c r="B76247" t="s">
        <v>164323</v>
      </c>
      <c r="F76247" t="s">
        <v>164324</v>
      </c>
      <c r="J76247" t="s">
        <v>16153</v>
      </c>
      <c r="K76247" s="1">
        <v>0.40555555555555556</v>
      </c>
      <c r="L76247" s="2">
        <v>43167</v>
      </c>
      <c r="M76247" t="s">
        <v>21</v>
      </c>
      <c r="N76247" t="s">
        <v>1398</v>
      </c>
      <c r="O76247" t="s">
        <v>3006</v>
      </c>
      <c r="P76247">
        <v>3</v>
      </c>
      <c r="Q76247">
        <v>322</v>
      </c>
    </row>
    <row r="76248" spans="1:17" x14ac:dyDescent="0.3">
      <c r="A76248" t="s">
        <v>112606</v>
      </c>
      <c r="B76248" t="s">
        <v>157272</v>
      </c>
      <c r="F76248" t="s">
        <v>103175</v>
      </c>
      <c r="G76248" t="s">
        <v>105041</v>
      </c>
      <c r="J76248" t="s">
        <v>3054</v>
      </c>
      <c r="K76248" s="1">
        <v>0.49444444444444446</v>
      </c>
      <c r="L76248" s="2">
        <v>43921</v>
      </c>
      <c r="M76248" t="s">
        <v>21</v>
      </c>
      <c r="N76248" t="s">
        <v>4395</v>
      </c>
      <c r="O76248" t="s">
        <v>407</v>
      </c>
      <c r="P76248">
        <v>5</v>
      </c>
      <c r="Q76248">
        <v>1008</v>
      </c>
    </row>
    <row r="76249" spans="1:17" x14ac:dyDescent="0.3">
      <c r="A76249" t="s">
        <v>164325</v>
      </c>
      <c r="B76249" t="s">
        <v>116350</v>
      </c>
      <c r="F76249" t="s">
        <v>102284</v>
      </c>
      <c r="G76249" t="s">
        <v>110772</v>
      </c>
      <c r="J76249" t="s">
        <v>25224</v>
      </c>
      <c r="K76249" s="1">
        <v>0.35902777777777778</v>
      </c>
      <c r="L76249" s="2">
        <v>43963</v>
      </c>
      <c r="M76249" t="s">
        <v>21</v>
      </c>
      <c r="N76249" t="s">
        <v>9382</v>
      </c>
      <c r="O76249" t="s">
        <v>265</v>
      </c>
      <c r="P76249">
        <v>5</v>
      </c>
      <c r="Q76249">
        <v>844</v>
      </c>
    </row>
    <row r="76250" spans="1:17" x14ac:dyDescent="0.3">
      <c r="A76250" t="s">
        <v>164326</v>
      </c>
      <c r="B76250" t="s">
        <v>120807</v>
      </c>
      <c r="F76250" t="s">
        <v>6941</v>
      </c>
      <c r="G76250" t="s">
        <v>52363</v>
      </c>
      <c r="J76250" t="s">
        <v>23979</v>
      </c>
      <c r="K76250" s="1">
        <v>0.44861111111111113</v>
      </c>
      <c r="L76250" s="2">
        <v>42563</v>
      </c>
      <c r="M76250" t="s">
        <v>21</v>
      </c>
      <c r="N76250" t="s">
        <v>4203</v>
      </c>
      <c r="O76250" t="s">
        <v>265</v>
      </c>
      <c r="P76250">
        <v>5</v>
      </c>
      <c r="Q76250">
        <v>938</v>
      </c>
    </row>
    <row r="76251" spans="1:17" x14ac:dyDescent="0.3">
      <c r="A76251" t="s">
        <v>164327</v>
      </c>
      <c r="B76251" t="s">
        <v>116350</v>
      </c>
      <c r="F76251" t="s">
        <v>67399</v>
      </c>
      <c r="G76251" t="s">
        <v>124164</v>
      </c>
      <c r="J76251" t="s">
        <v>1231</v>
      </c>
      <c r="K76251" s="1">
        <v>0.4</v>
      </c>
      <c r="L76251" s="2">
        <v>42787</v>
      </c>
      <c r="M76251" t="s">
        <v>21</v>
      </c>
      <c r="N76251" t="s">
        <v>24505</v>
      </c>
      <c r="O76251" t="s">
        <v>448</v>
      </c>
      <c r="P76251">
        <v>4</v>
      </c>
      <c r="Q76251">
        <v>668</v>
      </c>
    </row>
    <row r="76252" spans="1:17" x14ac:dyDescent="0.3">
      <c r="A76252" t="s">
        <v>164328</v>
      </c>
      <c r="B76252" t="s">
        <v>157558</v>
      </c>
      <c r="F76252" t="s">
        <v>162701</v>
      </c>
      <c r="J76252" t="s">
        <v>6532</v>
      </c>
      <c r="K76252" s="1">
        <v>0.31944444444444442</v>
      </c>
      <c r="L76252" s="2">
        <v>44061</v>
      </c>
      <c r="M76252" t="s">
        <v>21</v>
      </c>
      <c r="N76252" t="s">
        <v>14626</v>
      </c>
      <c r="O76252" t="s">
        <v>185</v>
      </c>
      <c r="Q76252">
        <v>1172</v>
      </c>
    </row>
    <row r="76253" spans="1:17" x14ac:dyDescent="0.3">
      <c r="A76253" t="s">
        <v>164329</v>
      </c>
      <c r="B76253" t="s">
        <v>157558</v>
      </c>
      <c r="F76253" t="s">
        <v>162701</v>
      </c>
      <c r="G76253" t="s">
        <v>110772</v>
      </c>
      <c r="J76253" t="s">
        <v>13146</v>
      </c>
      <c r="K76253" s="1">
        <v>0.35416666666666669</v>
      </c>
      <c r="L76253" s="2">
        <v>44088</v>
      </c>
      <c r="M76253" t="s">
        <v>21</v>
      </c>
      <c r="N76253" t="s">
        <v>106438</v>
      </c>
      <c r="O76253" t="s">
        <v>265</v>
      </c>
      <c r="P76253">
        <v>5</v>
      </c>
      <c r="Q76253">
        <v>1172</v>
      </c>
    </row>
    <row r="76254" spans="1:17" x14ac:dyDescent="0.3">
      <c r="A76254" t="s">
        <v>164330</v>
      </c>
      <c r="B76254" t="s">
        <v>157986</v>
      </c>
      <c r="F76254" t="s">
        <v>58444</v>
      </c>
      <c r="J76254" t="s">
        <v>350</v>
      </c>
      <c r="K76254" s="1">
        <v>0.2902777777777778</v>
      </c>
      <c r="L76254" s="2">
        <v>43326</v>
      </c>
      <c r="M76254" t="s">
        <v>21</v>
      </c>
      <c r="N76254" t="s">
        <v>9766</v>
      </c>
      <c r="O76254" t="s">
        <v>265</v>
      </c>
      <c r="P76254">
        <v>5</v>
      </c>
      <c r="Q76254">
        <v>586</v>
      </c>
    </row>
    <row r="76255" spans="1:17" x14ac:dyDescent="0.3">
      <c r="A76255" t="s">
        <v>164331</v>
      </c>
      <c r="B76255" t="s">
        <v>157784</v>
      </c>
      <c r="C76255" t="s">
        <v>164332</v>
      </c>
      <c r="F76255" t="s">
        <v>111820</v>
      </c>
      <c r="G76255" t="s">
        <v>104030</v>
      </c>
      <c r="J76255" t="s">
        <v>8406</v>
      </c>
      <c r="K76255" s="1">
        <v>0.32291666666666669</v>
      </c>
      <c r="L76255" s="2">
        <v>43402</v>
      </c>
      <c r="M76255" t="s">
        <v>21</v>
      </c>
      <c r="N76255" t="s">
        <v>7070</v>
      </c>
      <c r="O76255" t="s">
        <v>185</v>
      </c>
      <c r="Q76255">
        <v>585</v>
      </c>
    </row>
    <row r="76256" spans="1:17" x14ac:dyDescent="0.3">
      <c r="A76256" t="s">
        <v>164333</v>
      </c>
      <c r="B76256" t="s">
        <v>157427</v>
      </c>
      <c r="F76256" t="s">
        <v>103930</v>
      </c>
      <c r="G76256" t="s">
        <v>164334</v>
      </c>
      <c r="J76256" t="s">
        <v>1943</v>
      </c>
      <c r="K76256" s="1">
        <v>0.34930555555555554</v>
      </c>
      <c r="L76256" s="2">
        <v>43726</v>
      </c>
      <c r="M76256" t="s">
        <v>21</v>
      </c>
      <c r="N76256" t="s">
        <v>34216</v>
      </c>
      <c r="O76256" t="s">
        <v>265</v>
      </c>
      <c r="P76256">
        <v>5</v>
      </c>
      <c r="Q76256">
        <v>586</v>
      </c>
    </row>
    <row r="76257" spans="1:17" x14ac:dyDescent="0.3">
      <c r="A76257" t="s">
        <v>164335</v>
      </c>
      <c r="B76257" t="s">
        <v>164336</v>
      </c>
      <c r="F76257" t="s">
        <v>105040</v>
      </c>
      <c r="J76257" t="s">
        <v>2378</v>
      </c>
      <c r="K76257" s="1">
        <v>0.17708333333333334</v>
      </c>
      <c r="L76257" s="2">
        <v>43991</v>
      </c>
      <c r="M76257" t="s">
        <v>21</v>
      </c>
      <c r="N76257" t="s">
        <v>20570</v>
      </c>
      <c r="O76257" t="s">
        <v>185</v>
      </c>
      <c r="Q76257">
        <v>469</v>
      </c>
    </row>
    <row r="76258" spans="1:17" x14ac:dyDescent="0.3">
      <c r="A76258" t="s">
        <v>164337</v>
      </c>
      <c r="B76258" t="s">
        <v>103748</v>
      </c>
      <c r="F76258" t="s">
        <v>32796</v>
      </c>
      <c r="G76258" t="s">
        <v>110772</v>
      </c>
      <c r="H76258" t="s">
        <v>105041</v>
      </c>
      <c r="I76258" t="s">
        <v>359</v>
      </c>
      <c r="J76258" t="s">
        <v>1060</v>
      </c>
      <c r="K76258" s="1">
        <v>0.29305555555555557</v>
      </c>
      <c r="L76258" s="2">
        <v>43892</v>
      </c>
      <c r="M76258" t="s">
        <v>21</v>
      </c>
      <c r="N76258" t="s">
        <v>52068</v>
      </c>
      <c r="O76258" t="s">
        <v>185</v>
      </c>
      <c r="Q76258">
        <v>668</v>
      </c>
    </row>
    <row r="76259" spans="1:17" x14ac:dyDescent="0.3">
      <c r="A76259" t="s">
        <v>164338</v>
      </c>
      <c r="B76259" t="s">
        <v>157986</v>
      </c>
      <c r="F76259" t="s">
        <v>105988</v>
      </c>
      <c r="G76259" t="s">
        <v>126828</v>
      </c>
      <c r="J76259" t="s">
        <v>2458</v>
      </c>
      <c r="K76259" s="1">
        <v>0.2048611111111111</v>
      </c>
      <c r="L76259" s="2">
        <v>43804</v>
      </c>
      <c r="M76259" t="s">
        <v>21</v>
      </c>
      <c r="N76259" t="s">
        <v>3348</v>
      </c>
      <c r="O76259" t="s">
        <v>265</v>
      </c>
      <c r="P76259">
        <v>5</v>
      </c>
      <c r="Q76259">
        <v>1172</v>
      </c>
    </row>
    <row r="76260" spans="1:17" x14ac:dyDescent="0.3">
      <c r="A76260" t="s">
        <v>164339</v>
      </c>
      <c r="B76260" t="s">
        <v>136796</v>
      </c>
      <c r="F76260" t="s">
        <v>32796</v>
      </c>
      <c r="G76260" t="s">
        <v>125703</v>
      </c>
      <c r="J76260" t="s">
        <v>8406</v>
      </c>
      <c r="K76260" s="1">
        <v>0.32291666666666669</v>
      </c>
      <c r="L76260" s="2">
        <v>43655</v>
      </c>
      <c r="M76260" t="s">
        <v>21</v>
      </c>
      <c r="N76260" t="s">
        <v>16748</v>
      </c>
      <c r="O76260" t="s">
        <v>265</v>
      </c>
      <c r="P76260">
        <v>5</v>
      </c>
      <c r="Q76260">
        <v>837</v>
      </c>
    </row>
    <row r="76261" spans="1:17" x14ac:dyDescent="0.3">
      <c r="A76261" t="s">
        <v>164340</v>
      </c>
      <c r="B76261" t="s">
        <v>111817</v>
      </c>
      <c r="F76261" t="s">
        <v>102171</v>
      </c>
      <c r="G76261" t="s">
        <v>110052</v>
      </c>
      <c r="J76261" t="s">
        <v>18565</v>
      </c>
      <c r="K76261" s="1">
        <v>0.3215277777777778</v>
      </c>
      <c r="L76261" s="2">
        <v>43459</v>
      </c>
      <c r="M76261" t="s">
        <v>21</v>
      </c>
      <c r="N76261" t="s">
        <v>6654</v>
      </c>
      <c r="O76261" t="s">
        <v>185</v>
      </c>
      <c r="Q76261">
        <v>586</v>
      </c>
    </row>
    <row r="76262" spans="1:17" x14ac:dyDescent="0.3">
      <c r="A76262" t="s">
        <v>164341</v>
      </c>
      <c r="B76262" t="s">
        <v>164342</v>
      </c>
      <c r="F76262" t="s">
        <v>103641</v>
      </c>
      <c r="G76262" t="s">
        <v>116733</v>
      </c>
      <c r="J76262" t="s">
        <v>24571</v>
      </c>
      <c r="K76262" s="1">
        <v>0.47291666666666665</v>
      </c>
      <c r="L76262" s="2">
        <v>43343</v>
      </c>
      <c r="M76262" t="s">
        <v>21</v>
      </c>
      <c r="N76262" t="s">
        <v>23274</v>
      </c>
      <c r="O76262" t="s">
        <v>185</v>
      </c>
      <c r="Q76262">
        <v>703</v>
      </c>
    </row>
    <row r="76263" spans="1:17" x14ac:dyDescent="0.3">
      <c r="A76263" t="s">
        <v>164343</v>
      </c>
      <c r="B76263" t="s">
        <v>118185</v>
      </c>
      <c r="F76263" t="s">
        <v>125268</v>
      </c>
      <c r="G76263" t="s">
        <v>52363</v>
      </c>
      <c r="J76263" t="s">
        <v>2912</v>
      </c>
      <c r="K76263" s="1">
        <v>0.44236111111111109</v>
      </c>
      <c r="L76263" s="2">
        <v>42571</v>
      </c>
      <c r="M76263" t="s">
        <v>21</v>
      </c>
      <c r="N76263" t="s">
        <v>51301</v>
      </c>
      <c r="O76263" t="s">
        <v>185</v>
      </c>
      <c r="Q76263">
        <v>938</v>
      </c>
    </row>
    <row r="76264" spans="1:17" x14ac:dyDescent="0.3">
      <c r="A76264" t="s">
        <v>164344</v>
      </c>
      <c r="B76264" t="s">
        <v>104012</v>
      </c>
      <c r="C76264" t="s">
        <v>157312</v>
      </c>
      <c r="F76264" t="s">
        <v>104013</v>
      </c>
      <c r="G76264" t="s">
        <v>104014</v>
      </c>
      <c r="J76264" t="s">
        <v>2793</v>
      </c>
      <c r="K76264" s="1">
        <v>0.13263888888888889</v>
      </c>
      <c r="L76264" s="2">
        <v>44264</v>
      </c>
      <c r="M76264" t="s">
        <v>21</v>
      </c>
      <c r="N76264" t="s">
        <v>7050</v>
      </c>
      <c r="O76264" t="s">
        <v>619</v>
      </c>
      <c r="P76264">
        <v>4</v>
      </c>
      <c r="Q76264">
        <v>501</v>
      </c>
    </row>
    <row r="76265" spans="1:17" x14ac:dyDescent="0.3">
      <c r="A76265" t="s">
        <v>164345</v>
      </c>
      <c r="B76265" t="s">
        <v>116350</v>
      </c>
      <c r="F76265" t="s">
        <v>127442</v>
      </c>
      <c r="G76265" t="s">
        <v>101563</v>
      </c>
      <c r="J76265" t="s">
        <v>2112</v>
      </c>
      <c r="K76265" s="1">
        <v>5.6250000000000001E-2</v>
      </c>
      <c r="L76265" s="2">
        <v>44264</v>
      </c>
      <c r="M76265" t="s">
        <v>21</v>
      </c>
      <c r="N76265" t="s">
        <v>7050</v>
      </c>
      <c r="O76265" t="s">
        <v>6267</v>
      </c>
      <c r="P76265">
        <v>3</v>
      </c>
      <c r="Q76265">
        <v>233</v>
      </c>
    </row>
    <row r="76266" spans="1:17" x14ac:dyDescent="0.3">
      <c r="A76266" t="s">
        <v>164346</v>
      </c>
      <c r="B76266" t="s">
        <v>162279</v>
      </c>
      <c r="F76266" t="s">
        <v>107180</v>
      </c>
      <c r="G76266" t="s">
        <v>105083</v>
      </c>
      <c r="J76266" t="s">
        <v>2076</v>
      </c>
      <c r="K76266" s="1">
        <v>0.37013888888888891</v>
      </c>
      <c r="L76266" s="2">
        <v>44278</v>
      </c>
      <c r="M76266" t="s">
        <v>21</v>
      </c>
      <c r="N76266" t="s">
        <v>846</v>
      </c>
      <c r="O76266" t="s">
        <v>185</v>
      </c>
      <c r="Q76266">
        <v>703</v>
      </c>
    </row>
    <row r="76267" spans="1:17" x14ac:dyDescent="0.3">
      <c r="A76267" t="s">
        <v>100960</v>
      </c>
      <c r="B76267" t="s">
        <v>126882</v>
      </c>
      <c r="C76267" t="s">
        <v>103749</v>
      </c>
      <c r="F76267" t="s">
        <v>67399</v>
      </c>
      <c r="G76267" t="s">
        <v>127504</v>
      </c>
      <c r="J76267" t="s">
        <v>12606</v>
      </c>
      <c r="K76267" s="1">
        <v>0.37083333333333335</v>
      </c>
      <c r="L76267" s="2">
        <v>42927</v>
      </c>
      <c r="M76267" t="s">
        <v>21</v>
      </c>
      <c r="N76267" t="s">
        <v>12016</v>
      </c>
      <c r="O76267" t="s">
        <v>147</v>
      </c>
      <c r="P76267">
        <v>5</v>
      </c>
      <c r="Q76267">
        <v>668</v>
      </c>
    </row>
    <row r="76268" spans="1:17" x14ac:dyDescent="0.3">
      <c r="A76268" t="s">
        <v>164347</v>
      </c>
      <c r="B76268" t="s">
        <v>127044</v>
      </c>
      <c r="F76268" t="s">
        <v>105388</v>
      </c>
      <c r="G76268" t="s">
        <v>110436</v>
      </c>
      <c r="J76268" t="s">
        <v>251</v>
      </c>
      <c r="K76268" s="1">
        <v>0.31597222222222221</v>
      </c>
      <c r="L76268" s="2">
        <v>42829</v>
      </c>
      <c r="M76268" t="s">
        <v>21</v>
      </c>
      <c r="N76268" t="s">
        <v>25202</v>
      </c>
      <c r="O76268" t="s">
        <v>66919</v>
      </c>
      <c r="P76268">
        <v>2</v>
      </c>
      <c r="Q76268">
        <v>820</v>
      </c>
    </row>
    <row r="76269" spans="1:17" x14ac:dyDescent="0.3">
      <c r="A76269" t="s">
        <v>164348</v>
      </c>
      <c r="B76269" t="s">
        <v>156185</v>
      </c>
      <c r="F76269" t="s">
        <v>25892</v>
      </c>
      <c r="J76269" t="s">
        <v>76</v>
      </c>
      <c r="K76269" s="1">
        <v>0.22430555555555556</v>
      </c>
      <c r="L76269" s="2">
        <v>42941</v>
      </c>
      <c r="M76269" t="s">
        <v>21</v>
      </c>
      <c r="N76269" t="s">
        <v>9198</v>
      </c>
      <c r="O76269" t="s">
        <v>185</v>
      </c>
      <c r="Q76269">
        <v>1003</v>
      </c>
    </row>
    <row r="76270" spans="1:17" x14ac:dyDescent="0.3">
      <c r="A76270" t="s">
        <v>164349</v>
      </c>
      <c r="B76270" t="s">
        <v>164350</v>
      </c>
      <c r="F76270" t="s">
        <v>27429</v>
      </c>
      <c r="J76270" t="s">
        <v>1783</v>
      </c>
      <c r="K76270" s="1">
        <v>0.28263888888888888</v>
      </c>
      <c r="L76270" s="2">
        <v>42948</v>
      </c>
      <c r="M76270" t="s">
        <v>21</v>
      </c>
      <c r="N76270" t="s">
        <v>177</v>
      </c>
      <c r="O76270" t="s">
        <v>185</v>
      </c>
      <c r="Q76270">
        <v>702</v>
      </c>
    </row>
    <row r="76271" spans="1:17" x14ac:dyDescent="0.3">
      <c r="A76271" t="s">
        <v>164351</v>
      </c>
      <c r="B76271" t="s">
        <v>105038</v>
      </c>
      <c r="C76271" t="s">
        <v>157759</v>
      </c>
      <c r="F76271" t="s">
        <v>111820</v>
      </c>
      <c r="G76271" t="s">
        <v>105041</v>
      </c>
      <c r="J76271" t="s">
        <v>1375</v>
      </c>
      <c r="K76271" s="1">
        <v>0.29722222222222222</v>
      </c>
      <c r="L76271" s="2">
        <v>43788</v>
      </c>
      <c r="M76271" t="s">
        <v>21</v>
      </c>
      <c r="N76271" t="s">
        <v>3213</v>
      </c>
      <c r="O76271" t="s">
        <v>232</v>
      </c>
      <c r="P76271">
        <v>4</v>
      </c>
      <c r="Q76271">
        <v>668</v>
      </c>
    </row>
    <row r="76272" spans="1:17" x14ac:dyDescent="0.3">
      <c r="A76272" t="s">
        <v>164352</v>
      </c>
      <c r="B76272" t="s">
        <v>110050</v>
      </c>
      <c r="F76272" t="s">
        <v>61233</v>
      </c>
      <c r="G76272" t="s">
        <v>104276</v>
      </c>
      <c r="J76272" t="s">
        <v>23682</v>
      </c>
      <c r="K76272" s="1">
        <v>0.41597222222222224</v>
      </c>
      <c r="L76272" s="2">
        <v>44397</v>
      </c>
      <c r="M76272" t="s">
        <v>21</v>
      </c>
      <c r="N76272" t="s">
        <v>1358</v>
      </c>
      <c r="O76272" t="s">
        <v>185</v>
      </c>
      <c r="Q76272">
        <v>703</v>
      </c>
    </row>
    <row r="76273" spans="1:17" x14ac:dyDescent="0.3">
      <c r="A76273" t="s">
        <v>164353</v>
      </c>
      <c r="B76273" t="s">
        <v>125629</v>
      </c>
      <c r="F76273" t="s">
        <v>160789</v>
      </c>
      <c r="G76273" t="s">
        <v>110731</v>
      </c>
      <c r="J76273" t="s">
        <v>643</v>
      </c>
      <c r="K76273" s="1">
        <v>0.26041666666666669</v>
      </c>
      <c r="L76273" s="2">
        <v>44393</v>
      </c>
      <c r="M76273" t="s">
        <v>345</v>
      </c>
      <c r="N76273" t="s">
        <v>42950</v>
      </c>
      <c r="O76273" t="s">
        <v>185</v>
      </c>
      <c r="Q76273">
        <v>334</v>
      </c>
    </row>
    <row r="76274" spans="1:17" x14ac:dyDescent="0.3">
      <c r="A76274" t="s">
        <v>164354</v>
      </c>
      <c r="B76274" t="s">
        <v>164355</v>
      </c>
      <c r="F76274" t="s">
        <v>164356</v>
      </c>
      <c r="J76274" t="s">
        <v>1712</v>
      </c>
      <c r="K76274" s="1">
        <v>0.27638888888888891</v>
      </c>
      <c r="L76274" s="2">
        <v>44397</v>
      </c>
      <c r="M76274" t="s">
        <v>345</v>
      </c>
      <c r="N76274" t="s">
        <v>97853</v>
      </c>
      <c r="O76274" t="s">
        <v>185</v>
      </c>
      <c r="Q76274">
        <v>501</v>
      </c>
    </row>
    <row r="76275" spans="1:17" x14ac:dyDescent="0.3">
      <c r="A76275" t="s">
        <v>164357</v>
      </c>
      <c r="B76275" t="s">
        <v>164358</v>
      </c>
      <c r="F76275" t="s">
        <v>133152</v>
      </c>
      <c r="G76275" t="s">
        <v>164359</v>
      </c>
      <c r="J76275" t="s">
        <v>1338</v>
      </c>
      <c r="K76275" s="1">
        <v>0.30833333333333335</v>
      </c>
      <c r="L76275" s="2">
        <v>44399</v>
      </c>
      <c r="M76275" t="s">
        <v>364</v>
      </c>
      <c r="N76275" t="s">
        <v>62572</v>
      </c>
      <c r="O76275" t="s">
        <v>185</v>
      </c>
      <c r="Q76275">
        <v>649</v>
      </c>
    </row>
    <row r="76276" spans="1:17" x14ac:dyDescent="0.3">
      <c r="A76276" t="s">
        <v>164360</v>
      </c>
      <c r="B76276" t="s">
        <v>157826</v>
      </c>
      <c r="F76276" t="s">
        <v>61233</v>
      </c>
      <c r="G76276" t="s">
        <v>127734</v>
      </c>
      <c r="J76276" t="s">
        <v>33336</v>
      </c>
      <c r="K76276" s="1">
        <v>0.72152777777777777</v>
      </c>
      <c r="L76276" s="2">
        <v>44390</v>
      </c>
      <c r="M76276" t="s">
        <v>21</v>
      </c>
      <c r="N76276" t="s">
        <v>6565</v>
      </c>
      <c r="O76276" t="s">
        <v>185</v>
      </c>
      <c r="Q76276">
        <v>820</v>
      </c>
    </row>
    <row r="76277" spans="1:17" x14ac:dyDescent="0.3">
      <c r="A76277" t="s">
        <v>161590</v>
      </c>
      <c r="B76277" t="s">
        <v>136785</v>
      </c>
      <c r="F76277" t="s">
        <v>104088</v>
      </c>
      <c r="G76277" t="s">
        <v>160939</v>
      </c>
      <c r="J76277" t="s">
        <v>2678</v>
      </c>
      <c r="K76277" s="1">
        <v>0.26805555555555555</v>
      </c>
      <c r="L76277" s="2">
        <v>44397</v>
      </c>
      <c r="M76277" t="s">
        <v>21</v>
      </c>
      <c r="N76277" t="s">
        <v>1358</v>
      </c>
      <c r="O76277" t="s">
        <v>185</v>
      </c>
      <c r="Q76277">
        <v>1005</v>
      </c>
    </row>
    <row r="76278" spans="1:17" x14ac:dyDescent="0.3">
      <c r="A76278" t="s">
        <v>164361</v>
      </c>
      <c r="B76278" t="s">
        <v>158189</v>
      </c>
      <c r="F76278" t="s">
        <v>10189</v>
      </c>
      <c r="J76278" t="s">
        <v>1492</v>
      </c>
      <c r="K76278" s="1">
        <v>0.32013888888888886</v>
      </c>
      <c r="L76278" s="2">
        <v>44397</v>
      </c>
      <c r="M76278" t="s">
        <v>21</v>
      </c>
      <c r="N76278" t="s">
        <v>1358</v>
      </c>
      <c r="O76278" t="s">
        <v>185</v>
      </c>
      <c r="Q76278">
        <v>879</v>
      </c>
    </row>
    <row r="76279" spans="1:17" x14ac:dyDescent="0.3">
      <c r="A76279" t="s">
        <v>157143</v>
      </c>
      <c r="B76279" t="s">
        <v>158262</v>
      </c>
      <c r="F76279" t="s">
        <v>125738</v>
      </c>
      <c r="J76279" t="s">
        <v>17994</v>
      </c>
      <c r="K76279" s="1">
        <v>0.3576388888888889</v>
      </c>
      <c r="L76279" s="2">
        <v>44131</v>
      </c>
      <c r="M76279" t="s">
        <v>21</v>
      </c>
      <c r="N76279" t="s">
        <v>11124</v>
      </c>
      <c r="O76279" t="s">
        <v>185</v>
      </c>
      <c r="Q76279">
        <v>1172</v>
      </c>
    </row>
    <row r="76280" spans="1:17" x14ac:dyDescent="0.3">
      <c r="A76280" t="s">
        <v>38663</v>
      </c>
      <c r="B76280" t="s">
        <v>103748</v>
      </c>
      <c r="F76280" t="s">
        <v>32796</v>
      </c>
      <c r="G76280" t="s">
        <v>105041</v>
      </c>
      <c r="J76280" t="s">
        <v>3803</v>
      </c>
      <c r="K76280" s="1">
        <v>0.31180555555555556</v>
      </c>
      <c r="L76280" s="2">
        <v>43206</v>
      </c>
      <c r="M76280" t="s">
        <v>21</v>
      </c>
      <c r="N76280" t="s">
        <v>31211</v>
      </c>
      <c r="O76280" t="s">
        <v>265</v>
      </c>
      <c r="P76280">
        <v>5</v>
      </c>
      <c r="Q76280">
        <v>668</v>
      </c>
    </row>
    <row r="76281" spans="1:17" x14ac:dyDescent="0.3">
      <c r="A76281" t="s">
        <v>164362</v>
      </c>
      <c r="B76281" t="s">
        <v>164363</v>
      </c>
      <c r="F76281" t="s">
        <v>164364</v>
      </c>
      <c r="J76281" t="s">
        <v>38622</v>
      </c>
      <c r="K76281" s="1">
        <v>0.48680555555555555</v>
      </c>
      <c r="L76281" s="2">
        <v>43641</v>
      </c>
      <c r="M76281" t="s">
        <v>21</v>
      </c>
      <c r="N76281" t="s">
        <v>3361</v>
      </c>
      <c r="O76281" t="s">
        <v>185</v>
      </c>
      <c r="Q76281">
        <v>181</v>
      </c>
    </row>
    <row r="76282" spans="1:17" x14ac:dyDescent="0.3">
      <c r="A76282" t="s">
        <v>164365</v>
      </c>
      <c r="B76282" t="s">
        <v>164366</v>
      </c>
      <c r="F76282" t="s">
        <v>69081</v>
      </c>
      <c r="J76282" t="s">
        <v>1253</v>
      </c>
      <c r="K76282" s="1">
        <v>0.37430555555555556</v>
      </c>
      <c r="L76282" s="2">
        <v>44278</v>
      </c>
      <c r="M76282" t="s">
        <v>21</v>
      </c>
      <c r="N76282" t="s">
        <v>846</v>
      </c>
      <c r="O76282" t="s">
        <v>185</v>
      </c>
      <c r="Q76282">
        <v>820</v>
      </c>
    </row>
    <row r="76283" spans="1:17" x14ac:dyDescent="0.3">
      <c r="A76283" t="s">
        <v>164367</v>
      </c>
      <c r="B76283" t="s">
        <v>164368</v>
      </c>
      <c r="F76283" t="s">
        <v>120841</v>
      </c>
      <c r="J76283" t="s">
        <v>32462</v>
      </c>
      <c r="K76283" s="1">
        <v>0.56597222222222221</v>
      </c>
      <c r="L76283" s="2">
        <v>44259</v>
      </c>
      <c r="M76283" t="s">
        <v>21</v>
      </c>
      <c r="N76283" t="s">
        <v>8337</v>
      </c>
      <c r="O76283" t="s">
        <v>185</v>
      </c>
      <c r="Q76283">
        <v>1172</v>
      </c>
    </row>
    <row r="76284" spans="1:17" x14ac:dyDescent="0.3">
      <c r="A76284" t="s">
        <v>164369</v>
      </c>
      <c r="B76284" t="s">
        <v>103748</v>
      </c>
      <c r="F76284" t="s">
        <v>124102</v>
      </c>
      <c r="J76284" t="s">
        <v>829</v>
      </c>
      <c r="K76284" s="1">
        <v>0.26458333333333334</v>
      </c>
      <c r="L76284" s="2">
        <v>42983</v>
      </c>
      <c r="M76284" t="s">
        <v>21</v>
      </c>
      <c r="N76284" t="s">
        <v>1312</v>
      </c>
      <c r="O76284" t="s">
        <v>185</v>
      </c>
      <c r="Q76284">
        <v>668</v>
      </c>
    </row>
    <row r="76285" spans="1:17" x14ac:dyDescent="0.3">
      <c r="A76285" t="s">
        <v>164370</v>
      </c>
      <c r="B76285" t="s">
        <v>157300</v>
      </c>
      <c r="F76285" t="s">
        <v>27114</v>
      </c>
      <c r="G76285" t="s">
        <v>164371</v>
      </c>
      <c r="J76285" t="s">
        <v>15589</v>
      </c>
      <c r="K76285" s="1">
        <v>0.41736111111111113</v>
      </c>
      <c r="L76285" s="2">
        <v>44320</v>
      </c>
      <c r="M76285" t="s">
        <v>21</v>
      </c>
      <c r="N76285" t="s">
        <v>893</v>
      </c>
      <c r="O76285" t="s">
        <v>185</v>
      </c>
      <c r="Q76285">
        <v>1172</v>
      </c>
    </row>
    <row r="76286" spans="1:17" x14ac:dyDescent="0.3">
      <c r="A76286" t="s">
        <v>164372</v>
      </c>
      <c r="B76286" t="s">
        <v>164373</v>
      </c>
      <c r="F76286" t="s">
        <v>119228</v>
      </c>
      <c r="G76286" t="s">
        <v>119203</v>
      </c>
      <c r="J76286" t="s">
        <v>26501</v>
      </c>
      <c r="K76286" s="1">
        <v>0.32569444444444445</v>
      </c>
      <c r="L76286" s="2">
        <v>44285</v>
      </c>
      <c r="M76286" t="s">
        <v>21</v>
      </c>
      <c r="N76286" t="s">
        <v>4054</v>
      </c>
      <c r="O76286" t="s">
        <v>185</v>
      </c>
      <c r="Q76286">
        <v>1172</v>
      </c>
    </row>
    <row r="76287" spans="1:17" x14ac:dyDescent="0.3">
      <c r="A76287" t="s">
        <v>164374</v>
      </c>
      <c r="B76287" t="s">
        <v>164081</v>
      </c>
      <c r="F76287" t="s">
        <v>102791</v>
      </c>
      <c r="G76287" t="s">
        <v>81407</v>
      </c>
      <c r="J76287" t="s">
        <v>9197</v>
      </c>
      <c r="K76287" s="1">
        <v>0.26666666666666666</v>
      </c>
      <c r="L76287" s="2">
        <v>44649</v>
      </c>
      <c r="M76287" t="s">
        <v>21</v>
      </c>
      <c r="N76287" t="s">
        <v>290</v>
      </c>
      <c r="O76287" t="s">
        <v>185</v>
      </c>
      <c r="Q76287">
        <v>586</v>
      </c>
    </row>
    <row r="76288" spans="1:17" x14ac:dyDescent="0.3">
      <c r="A76288" t="s">
        <v>164375</v>
      </c>
      <c r="B76288" t="s">
        <v>164376</v>
      </c>
      <c r="C76288" t="s">
        <v>164377</v>
      </c>
      <c r="F76288" t="s">
        <v>133540</v>
      </c>
      <c r="J76288" t="s">
        <v>6644</v>
      </c>
      <c r="K76288" s="1">
        <v>0.2388888888888889</v>
      </c>
      <c r="L76288" s="2">
        <v>44650</v>
      </c>
      <c r="M76288" t="s">
        <v>345</v>
      </c>
      <c r="N76288" t="s">
        <v>789</v>
      </c>
      <c r="O76288" t="s">
        <v>185</v>
      </c>
      <c r="Q76288">
        <v>233</v>
      </c>
    </row>
    <row r="76289" spans="1:17" x14ac:dyDescent="0.3">
      <c r="A76289" t="s">
        <v>164378</v>
      </c>
      <c r="B76289" t="s">
        <v>164379</v>
      </c>
      <c r="F76289" t="s">
        <v>164380</v>
      </c>
      <c r="G76289" t="s">
        <v>164381</v>
      </c>
      <c r="J76289" t="s">
        <v>12369</v>
      </c>
      <c r="K76289" s="1">
        <v>0.3263888888888889</v>
      </c>
      <c r="L76289" s="2">
        <v>44644</v>
      </c>
      <c r="M76289" t="s">
        <v>21</v>
      </c>
      <c r="N76289" t="s">
        <v>3477</v>
      </c>
      <c r="O76289" t="s">
        <v>185</v>
      </c>
      <c r="Q76289">
        <v>1407</v>
      </c>
    </row>
    <row r="76290" spans="1:17" x14ac:dyDescent="0.3">
      <c r="A76290" t="s">
        <v>164382</v>
      </c>
      <c r="B76290" t="s">
        <v>164383</v>
      </c>
      <c r="F76290" t="s">
        <v>4834</v>
      </c>
      <c r="J76290" t="s">
        <v>305</v>
      </c>
      <c r="K76290" s="1">
        <v>0.32708333333333334</v>
      </c>
      <c r="L76290" s="2">
        <v>44651</v>
      </c>
      <c r="M76290" t="s">
        <v>21</v>
      </c>
      <c r="N76290" t="s">
        <v>781</v>
      </c>
      <c r="O76290" t="s">
        <v>185</v>
      </c>
      <c r="Q76290">
        <v>645</v>
      </c>
    </row>
    <row r="76291" spans="1:17" x14ac:dyDescent="0.3">
      <c r="A76291" t="s">
        <v>164384</v>
      </c>
      <c r="B76291" t="s">
        <v>127321</v>
      </c>
      <c r="F76291" t="s">
        <v>105392</v>
      </c>
      <c r="J76291" t="s">
        <v>5734</v>
      </c>
      <c r="K76291" s="1">
        <v>0.24444444444444444</v>
      </c>
      <c r="L76291" s="2">
        <v>44643</v>
      </c>
      <c r="M76291" t="s">
        <v>1449</v>
      </c>
      <c r="N76291" t="s">
        <v>127079</v>
      </c>
      <c r="O76291" t="s">
        <v>185</v>
      </c>
      <c r="Q76291">
        <v>234</v>
      </c>
    </row>
    <row r="76292" spans="1:17" x14ac:dyDescent="0.3">
      <c r="A76292" t="s">
        <v>164385</v>
      </c>
      <c r="B76292" t="s">
        <v>124204</v>
      </c>
      <c r="F76292" t="s">
        <v>124205</v>
      </c>
      <c r="J76292" t="s">
        <v>1253</v>
      </c>
      <c r="K76292" s="1">
        <v>0.37430555555555556</v>
      </c>
      <c r="L76292" s="2">
        <v>44640</v>
      </c>
      <c r="M76292" t="s">
        <v>6505</v>
      </c>
      <c r="N76292" t="s">
        <v>77101</v>
      </c>
      <c r="O76292" t="s">
        <v>185</v>
      </c>
      <c r="Q76292">
        <v>187</v>
      </c>
    </row>
    <row r="76293" spans="1:17" x14ac:dyDescent="0.3">
      <c r="A76293" t="s">
        <v>164386</v>
      </c>
      <c r="B76293" t="s">
        <v>119816</v>
      </c>
      <c r="F76293" t="s">
        <v>119817</v>
      </c>
      <c r="J76293" t="s">
        <v>10247</v>
      </c>
      <c r="K76293" s="1">
        <v>0.19097222222222221</v>
      </c>
      <c r="L76293" s="2">
        <v>44638</v>
      </c>
      <c r="M76293" t="s">
        <v>345</v>
      </c>
      <c r="N76293" t="s">
        <v>3520</v>
      </c>
      <c r="O76293" t="s">
        <v>185</v>
      </c>
      <c r="Q76293">
        <v>434</v>
      </c>
    </row>
    <row r="76294" spans="1:17" x14ac:dyDescent="0.3">
      <c r="A76294" t="s">
        <v>164387</v>
      </c>
      <c r="B76294" t="s">
        <v>157986</v>
      </c>
      <c r="F76294" t="s">
        <v>92564</v>
      </c>
      <c r="J76294" t="s">
        <v>1060</v>
      </c>
      <c r="K76294" s="1">
        <v>0.29305555555555557</v>
      </c>
      <c r="L76294" s="2">
        <v>44649</v>
      </c>
      <c r="M76294" t="s">
        <v>21</v>
      </c>
      <c r="N76294" t="s">
        <v>290</v>
      </c>
      <c r="O76294" t="s">
        <v>185</v>
      </c>
      <c r="Q76294">
        <v>1407</v>
      </c>
    </row>
    <row r="76295" spans="1:17" x14ac:dyDescent="0.3">
      <c r="A76295" t="s">
        <v>164388</v>
      </c>
      <c r="B76295" t="s">
        <v>162832</v>
      </c>
      <c r="F76295" t="s">
        <v>103310</v>
      </c>
      <c r="G76295" t="s">
        <v>126896</v>
      </c>
      <c r="J76295" t="s">
        <v>23859</v>
      </c>
      <c r="K76295" s="1">
        <v>0.57013888888888886</v>
      </c>
      <c r="L76295" s="2">
        <v>44649</v>
      </c>
      <c r="M76295" t="s">
        <v>21</v>
      </c>
      <c r="N76295" t="s">
        <v>290</v>
      </c>
      <c r="O76295" t="s">
        <v>185</v>
      </c>
      <c r="Q76295">
        <v>703</v>
      </c>
    </row>
    <row r="76296" spans="1:17" x14ac:dyDescent="0.3">
      <c r="A76296" t="s">
        <v>164389</v>
      </c>
      <c r="B76296" t="s">
        <v>164390</v>
      </c>
      <c r="F76296" t="s">
        <v>102682</v>
      </c>
      <c r="G76296" t="s">
        <v>103779</v>
      </c>
      <c r="J76296" t="s">
        <v>711</v>
      </c>
      <c r="K76296" s="1">
        <v>0.26180555555555557</v>
      </c>
      <c r="L76296" s="2">
        <v>44642</v>
      </c>
      <c r="M76296" t="s">
        <v>21</v>
      </c>
      <c r="N76296" t="s">
        <v>3511</v>
      </c>
      <c r="O76296" t="s">
        <v>185</v>
      </c>
      <c r="Q76296">
        <v>586</v>
      </c>
    </row>
    <row r="76297" spans="1:17" x14ac:dyDescent="0.3">
      <c r="A76297" t="s">
        <v>164391</v>
      </c>
      <c r="B76297" t="s">
        <v>120661</v>
      </c>
      <c r="F76297" t="s">
        <v>24067</v>
      </c>
      <c r="J76297" t="s">
        <v>2815</v>
      </c>
      <c r="K76297" s="1">
        <v>0.47847222222222224</v>
      </c>
      <c r="L76297" s="2">
        <v>44642</v>
      </c>
      <c r="M76297" t="s">
        <v>21</v>
      </c>
      <c r="N76297" t="s">
        <v>3511</v>
      </c>
      <c r="O76297" t="s">
        <v>185</v>
      </c>
      <c r="Q76297">
        <v>703</v>
      </c>
    </row>
    <row r="76298" spans="1:17" x14ac:dyDescent="0.3">
      <c r="A76298" t="s">
        <v>164392</v>
      </c>
      <c r="B76298" t="s">
        <v>157712</v>
      </c>
      <c r="F76298" t="s">
        <v>125268</v>
      </c>
      <c r="J76298" t="s">
        <v>468</v>
      </c>
      <c r="K76298" s="1">
        <v>0.2326388888888889</v>
      </c>
      <c r="L76298" s="2">
        <v>44649</v>
      </c>
      <c r="M76298" t="s">
        <v>21</v>
      </c>
      <c r="N76298" t="s">
        <v>290</v>
      </c>
      <c r="O76298" t="s">
        <v>185</v>
      </c>
      <c r="Q76298">
        <v>1005</v>
      </c>
    </row>
    <row r="76299" spans="1:17" x14ac:dyDescent="0.3">
      <c r="A76299" t="s">
        <v>164393</v>
      </c>
      <c r="B76299" t="s">
        <v>99193</v>
      </c>
      <c r="F76299" t="s">
        <v>127231</v>
      </c>
      <c r="J76299" t="s">
        <v>382</v>
      </c>
      <c r="K76299" s="1">
        <v>0.23472222222222222</v>
      </c>
      <c r="L76299" s="2">
        <v>44642</v>
      </c>
      <c r="M76299" t="s">
        <v>21</v>
      </c>
      <c r="N76299" t="s">
        <v>3511</v>
      </c>
      <c r="O76299" t="s">
        <v>185</v>
      </c>
      <c r="Q76299">
        <v>679</v>
      </c>
    </row>
    <row r="76300" spans="1:17" x14ac:dyDescent="0.3">
      <c r="A76300" t="s">
        <v>164394</v>
      </c>
      <c r="B76300" t="s">
        <v>157826</v>
      </c>
      <c r="F76300" t="s">
        <v>158406</v>
      </c>
      <c r="G76300" t="s">
        <v>103828</v>
      </c>
      <c r="J76300" t="s">
        <v>9277</v>
      </c>
      <c r="K76300" s="1">
        <v>0.19444444444444445</v>
      </c>
      <c r="L76300" s="2">
        <v>44644</v>
      </c>
      <c r="M76300" t="s">
        <v>364</v>
      </c>
      <c r="N76300" t="s">
        <v>67254</v>
      </c>
      <c r="O76300" t="s">
        <v>185</v>
      </c>
      <c r="Q76300">
        <v>376</v>
      </c>
    </row>
    <row r="76301" spans="1:17" x14ac:dyDescent="0.3">
      <c r="A76301" t="s">
        <v>164395</v>
      </c>
      <c r="B76301" t="s">
        <v>164396</v>
      </c>
      <c r="F76301" t="s">
        <v>158359</v>
      </c>
      <c r="G76301" t="s">
        <v>120616</v>
      </c>
      <c r="J76301" t="s">
        <v>2995</v>
      </c>
      <c r="K76301" s="1">
        <v>0.3972222222222222</v>
      </c>
      <c r="L76301" s="2">
        <v>44645</v>
      </c>
      <c r="M76301" t="s">
        <v>345</v>
      </c>
      <c r="N76301" t="s">
        <v>3567</v>
      </c>
      <c r="O76301" t="s">
        <v>185</v>
      </c>
      <c r="Q76301">
        <v>736</v>
      </c>
    </row>
    <row r="76302" spans="1:17" x14ac:dyDescent="0.3">
      <c r="A76302" t="s">
        <v>164397</v>
      </c>
      <c r="B76302" t="s">
        <v>164398</v>
      </c>
      <c r="F76302" t="s">
        <v>527</v>
      </c>
      <c r="J76302" t="s">
        <v>23963</v>
      </c>
      <c r="K76302" s="1">
        <v>0.46527777777777779</v>
      </c>
      <c r="L76302" s="2">
        <v>44642</v>
      </c>
      <c r="M76302" t="s">
        <v>21</v>
      </c>
      <c r="N76302" t="s">
        <v>3511</v>
      </c>
      <c r="O76302" t="s">
        <v>185</v>
      </c>
      <c r="Q76302">
        <v>984</v>
      </c>
    </row>
    <row r="76303" spans="1:17" x14ac:dyDescent="0.3">
      <c r="A76303" t="s">
        <v>164399</v>
      </c>
      <c r="B76303" t="s">
        <v>164267</v>
      </c>
      <c r="F76303" t="s">
        <v>125088</v>
      </c>
      <c r="J76303" t="s">
        <v>1191</v>
      </c>
      <c r="K76303" s="1">
        <v>0.37222222222222223</v>
      </c>
      <c r="L76303" s="2">
        <v>44642</v>
      </c>
      <c r="M76303" t="s">
        <v>21</v>
      </c>
      <c r="N76303" t="s">
        <v>3511</v>
      </c>
      <c r="O76303" t="s">
        <v>185</v>
      </c>
      <c r="Q76303">
        <v>703</v>
      </c>
    </row>
    <row r="76304" spans="1:17" x14ac:dyDescent="0.3">
      <c r="A76304" t="s">
        <v>164400</v>
      </c>
      <c r="B76304" t="s">
        <v>120261</v>
      </c>
      <c r="F76304" t="s">
        <v>102626</v>
      </c>
      <c r="J76304" t="s">
        <v>15272</v>
      </c>
      <c r="K76304" s="1">
        <v>0.31805555555555554</v>
      </c>
      <c r="L76304" s="2">
        <v>44639</v>
      </c>
      <c r="M76304" t="s">
        <v>345</v>
      </c>
      <c r="N76304" t="s">
        <v>105817</v>
      </c>
      <c r="O76304" t="s">
        <v>185</v>
      </c>
      <c r="Q76304">
        <v>535</v>
      </c>
    </row>
    <row r="76305" spans="1:17" x14ac:dyDescent="0.3">
      <c r="A76305" t="s">
        <v>164401</v>
      </c>
      <c r="B76305" t="s">
        <v>126842</v>
      </c>
      <c r="F76305" t="s">
        <v>106694</v>
      </c>
      <c r="G76305" t="s">
        <v>105083</v>
      </c>
      <c r="H76305" t="s">
        <v>103311</v>
      </c>
      <c r="J76305" t="s">
        <v>14665</v>
      </c>
      <c r="K76305" s="1">
        <v>0.35347222222222224</v>
      </c>
      <c r="L76305" s="2">
        <v>43326</v>
      </c>
      <c r="M76305" t="s">
        <v>21</v>
      </c>
      <c r="N76305" t="s">
        <v>9766</v>
      </c>
      <c r="O76305" t="s">
        <v>265</v>
      </c>
      <c r="P76305">
        <v>5</v>
      </c>
      <c r="Q76305">
        <v>1005</v>
      </c>
    </row>
    <row r="76306" spans="1:17" x14ac:dyDescent="0.3">
      <c r="A76306" t="s">
        <v>164402</v>
      </c>
      <c r="B76306" t="s">
        <v>164403</v>
      </c>
      <c r="F76306" t="s">
        <v>8277</v>
      </c>
      <c r="J76306" t="s">
        <v>11760</v>
      </c>
      <c r="K76306" s="1">
        <v>0.26874999999999999</v>
      </c>
      <c r="L76306" s="2">
        <v>43452</v>
      </c>
      <c r="M76306" t="s">
        <v>21</v>
      </c>
      <c r="N76306" t="s">
        <v>18635</v>
      </c>
      <c r="O76306" t="s">
        <v>185</v>
      </c>
      <c r="Q76306">
        <v>469</v>
      </c>
    </row>
    <row r="76307" spans="1:17" x14ac:dyDescent="0.3">
      <c r="A76307" t="s">
        <v>164404</v>
      </c>
      <c r="B76307" t="s">
        <v>164403</v>
      </c>
      <c r="F76307" t="s">
        <v>8277</v>
      </c>
      <c r="J76307" t="s">
        <v>3114</v>
      </c>
      <c r="K76307" s="1">
        <v>0.25</v>
      </c>
      <c r="L76307" s="2">
        <v>43495</v>
      </c>
      <c r="M76307" t="s">
        <v>21</v>
      </c>
      <c r="N76307" t="s">
        <v>20935</v>
      </c>
      <c r="O76307" t="s">
        <v>265</v>
      </c>
      <c r="P76307">
        <v>5</v>
      </c>
      <c r="Q76307">
        <v>586</v>
      </c>
    </row>
    <row r="76308" spans="1:17" x14ac:dyDescent="0.3">
      <c r="A76308" t="s">
        <v>164405</v>
      </c>
      <c r="B76308" t="s">
        <v>157717</v>
      </c>
      <c r="F76308" t="s">
        <v>105040</v>
      </c>
      <c r="G76308" t="s">
        <v>105767</v>
      </c>
      <c r="J76308" t="s">
        <v>110</v>
      </c>
      <c r="K76308" s="1">
        <v>0.42916666666666664</v>
      </c>
      <c r="L76308" s="2">
        <v>44167</v>
      </c>
      <c r="M76308" t="s">
        <v>21</v>
      </c>
      <c r="N76308" t="s">
        <v>31390</v>
      </c>
      <c r="O76308" t="s">
        <v>95</v>
      </c>
      <c r="P76308">
        <v>4</v>
      </c>
      <c r="Q76308">
        <v>586</v>
      </c>
    </row>
    <row r="76309" spans="1:17" x14ac:dyDescent="0.3">
      <c r="A76309" t="s">
        <v>164406</v>
      </c>
      <c r="B76309" t="s">
        <v>120750</v>
      </c>
      <c r="F76309" t="s">
        <v>109896</v>
      </c>
      <c r="G76309" t="s">
        <v>110436</v>
      </c>
      <c r="J76309" t="s">
        <v>18895</v>
      </c>
      <c r="K76309" s="1">
        <v>0.49583333333333335</v>
      </c>
      <c r="L76309" s="2">
        <v>44301</v>
      </c>
      <c r="M76309" t="s">
        <v>21</v>
      </c>
      <c r="N76309" t="s">
        <v>6349</v>
      </c>
      <c r="O76309" t="s">
        <v>619</v>
      </c>
      <c r="P76309">
        <v>4</v>
      </c>
      <c r="Q76309">
        <v>836</v>
      </c>
    </row>
    <row r="76310" spans="1:17" x14ac:dyDescent="0.3">
      <c r="A76310" t="s">
        <v>164407</v>
      </c>
      <c r="B76310" t="s">
        <v>103762</v>
      </c>
      <c r="F76310" t="s">
        <v>124102</v>
      </c>
      <c r="G76310" t="s">
        <v>136769</v>
      </c>
      <c r="J76310" t="s">
        <v>20314</v>
      </c>
      <c r="K76310" s="1">
        <v>0.39166666666666666</v>
      </c>
      <c r="L76310" s="2">
        <v>44194</v>
      </c>
      <c r="M76310" t="s">
        <v>21</v>
      </c>
      <c r="N76310" t="s">
        <v>4549</v>
      </c>
      <c r="O76310" t="s">
        <v>185</v>
      </c>
      <c r="Q76310">
        <v>668</v>
      </c>
    </row>
    <row r="76311" spans="1:17" x14ac:dyDescent="0.3">
      <c r="A76311" t="s">
        <v>164408</v>
      </c>
      <c r="B76311" t="s">
        <v>103748</v>
      </c>
      <c r="F76311" t="s">
        <v>19939</v>
      </c>
      <c r="G76311" t="s">
        <v>103311</v>
      </c>
      <c r="J76311" t="s">
        <v>1795</v>
      </c>
      <c r="K76311" s="1">
        <v>0.2986111111111111</v>
      </c>
      <c r="L76311" s="2">
        <v>44299</v>
      </c>
      <c r="M76311" t="s">
        <v>21</v>
      </c>
      <c r="N76311" t="s">
        <v>898</v>
      </c>
      <c r="O76311" t="s">
        <v>185</v>
      </c>
      <c r="Q76311">
        <v>668</v>
      </c>
    </row>
    <row r="76312" spans="1:17" x14ac:dyDescent="0.3">
      <c r="A76312" t="s">
        <v>164409</v>
      </c>
      <c r="B76312" t="s">
        <v>157646</v>
      </c>
      <c r="F76312" t="s">
        <v>124528</v>
      </c>
      <c r="G76312" t="s">
        <v>105375</v>
      </c>
      <c r="J76312" t="s">
        <v>1174</v>
      </c>
      <c r="K76312" s="1">
        <v>0.28125</v>
      </c>
      <c r="L76312" s="2">
        <v>44181</v>
      </c>
      <c r="M76312" t="s">
        <v>21</v>
      </c>
      <c r="N76312" t="s">
        <v>90144</v>
      </c>
      <c r="O76312" t="s">
        <v>265</v>
      </c>
      <c r="P76312">
        <v>5</v>
      </c>
      <c r="Q76312">
        <v>668</v>
      </c>
    </row>
    <row r="76313" spans="1:17" x14ac:dyDescent="0.3">
      <c r="A76313" t="s">
        <v>164410</v>
      </c>
      <c r="B76313" t="s">
        <v>124121</v>
      </c>
      <c r="F76313" t="s">
        <v>106210</v>
      </c>
      <c r="J76313" t="s">
        <v>53334</v>
      </c>
      <c r="K76313" s="1">
        <v>0.77222222222222225</v>
      </c>
      <c r="L76313" s="2">
        <v>44341</v>
      </c>
      <c r="M76313" t="s">
        <v>21</v>
      </c>
      <c r="N76313" t="s">
        <v>4736</v>
      </c>
      <c r="O76313" t="s">
        <v>185</v>
      </c>
      <c r="Q76313">
        <v>1172</v>
      </c>
    </row>
    <row r="76314" spans="1:17" x14ac:dyDescent="0.3">
      <c r="A76314" t="s">
        <v>164411</v>
      </c>
      <c r="B76314" t="s">
        <v>164412</v>
      </c>
      <c r="F76314" t="s">
        <v>105490</v>
      </c>
      <c r="J76314" t="s">
        <v>25579</v>
      </c>
      <c r="K76314" s="1">
        <v>0.52569444444444446</v>
      </c>
      <c r="L76314" s="2">
        <v>44355</v>
      </c>
      <c r="M76314" t="s">
        <v>21</v>
      </c>
      <c r="N76314" t="s">
        <v>6989</v>
      </c>
      <c r="O76314" t="s">
        <v>185</v>
      </c>
      <c r="Q76314">
        <v>1172</v>
      </c>
    </row>
    <row r="76315" spans="1:17" x14ac:dyDescent="0.3">
      <c r="A76315" t="s">
        <v>164413</v>
      </c>
      <c r="B76315" t="s">
        <v>157205</v>
      </c>
      <c r="F76315" t="s">
        <v>103898</v>
      </c>
      <c r="G76315" t="s">
        <v>157731</v>
      </c>
      <c r="J76315" t="s">
        <v>860</v>
      </c>
      <c r="K76315" s="1">
        <v>0.30902777777777779</v>
      </c>
      <c r="L76315" s="2">
        <v>43417</v>
      </c>
      <c r="M76315" t="s">
        <v>21</v>
      </c>
      <c r="N76315" t="s">
        <v>9579</v>
      </c>
      <c r="O76315" t="s">
        <v>407</v>
      </c>
      <c r="P76315">
        <v>5</v>
      </c>
      <c r="Q76315">
        <v>468</v>
      </c>
    </row>
    <row r="76316" spans="1:17" x14ac:dyDescent="0.3">
      <c r="A76316" t="s">
        <v>164414</v>
      </c>
      <c r="B76316" t="s">
        <v>156883</v>
      </c>
      <c r="F76316" t="s">
        <v>103310</v>
      </c>
      <c r="G76316" t="s">
        <v>128361</v>
      </c>
      <c r="J76316" t="s">
        <v>25815</v>
      </c>
      <c r="K76316" s="1">
        <v>0.55000000000000004</v>
      </c>
      <c r="L76316" s="2">
        <v>44320</v>
      </c>
      <c r="M76316" t="s">
        <v>21</v>
      </c>
      <c r="N76316" t="s">
        <v>893</v>
      </c>
      <c r="O76316" t="s">
        <v>185</v>
      </c>
      <c r="Q76316">
        <v>1008</v>
      </c>
    </row>
    <row r="76317" spans="1:17" x14ac:dyDescent="0.3">
      <c r="A76317" t="s">
        <v>164415</v>
      </c>
      <c r="B76317" t="s">
        <v>164416</v>
      </c>
      <c r="F76317" t="s">
        <v>164417</v>
      </c>
      <c r="J76317" t="s">
        <v>2157</v>
      </c>
      <c r="K76317" s="1">
        <v>0.46736111111111112</v>
      </c>
      <c r="L76317" s="2">
        <v>44301</v>
      </c>
      <c r="M76317" t="s">
        <v>21</v>
      </c>
      <c r="N76317" t="s">
        <v>6349</v>
      </c>
      <c r="O76317" t="s">
        <v>484</v>
      </c>
      <c r="P76317">
        <v>4</v>
      </c>
      <c r="Q76317">
        <v>888</v>
      </c>
    </row>
    <row r="76318" spans="1:17" x14ac:dyDescent="0.3">
      <c r="A76318" t="s">
        <v>164418</v>
      </c>
      <c r="B76318" t="s">
        <v>157993</v>
      </c>
      <c r="F76318" t="s">
        <v>104098</v>
      </c>
      <c r="G76318" t="s">
        <v>104030</v>
      </c>
      <c r="J76318" t="s">
        <v>3822</v>
      </c>
      <c r="K76318" s="1">
        <v>0.3</v>
      </c>
      <c r="L76318" s="2">
        <v>44306</v>
      </c>
      <c r="M76318" t="s">
        <v>21</v>
      </c>
      <c r="N76318" t="s">
        <v>13545</v>
      </c>
      <c r="O76318" t="s">
        <v>185</v>
      </c>
      <c r="Q76318">
        <v>844</v>
      </c>
    </row>
    <row r="76319" spans="1:17" x14ac:dyDescent="0.3">
      <c r="A76319" t="s">
        <v>164419</v>
      </c>
      <c r="B76319" t="s">
        <v>106249</v>
      </c>
      <c r="F76319" t="s">
        <v>44491</v>
      </c>
      <c r="J76319" t="s">
        <v>685</v>
      </c>
      <c r="K76319" s="1">
        <v>0.24166666666666667</v>
      </c>
      <c r="L76319" s="2">
        <v>43078</v>
      </c>
      <c r="M76319" t="s">
        <v>610</v>
      </c>
      <c r="N76319" t="s">
        <v>164420</v>
      </c>
      <c r="O76319" t="s">
        <v>185</v>
      </c>
      <c r="Q76319">
        <v>305</v>
      </c>
    </row>
    <row r="76320" spans="1:17" x14ac:dyDescent="0.3">
      <c r="A76320" t="s">
        <v>164421</v>
      </c>
      <c r="B76320" t="s">
        <v>160493</v>
      </c>
      <c r="F76320" t="s">
        <v>127031</v>
      </c>
      <c r="J76320" t="s">
        <v>7922</v>
      </c>
      <c r="K76320" s="1">
        <v>0.25694444444444442</v>
      </c>
      <c r="L76320" s="2">
        <v>44215</v>
      </c>
      <c r="M76320" t="s">
        <v>21</v>
      </c>
      <c r="N76320" t="s">
        <v>953</v>
      </c>
      <c r="O76320" t="s">
        <v>185</v>
      </c>
      <c r="Q76320">
        <v>702</v>
      </c>
    </row>
    <row r="76321" spans="1:17" x14ac:dyDescent="0.3">
      <c r="A76321" t="s">
        <v>164422</v>
      </c>
      <c r="B76321" t="s">
        <v>164423</v>
      </c>
      <c r="F76321" t="s">
        <v>164424</v>
      </c>
      <c r="G76321" t="s">
        <v>164425</v>
      </c>
      <c r="J76321" t="s">
        <v>10360</v>
      </c>
      <c r="K76321" s="1">
        <v>0.18124999999999999</v>
      </c>
      <c r="L76321" s="2">
        <v>44385</v>
      </c>
      <c r="M76321" t="s">
        <v>6505</v>
      </c>
      <c r="N76321" t="s">
        <v>164426</v>
      </c>
      <c r="O76321" t="s">
        <v>185</v>
      </c>
      <c r="Q76321">
        <v>501</v>
      </c>
    </row>
    <row r="76322" spans="1:17" x14ac:dyDescent="0.3">
      <c r="A76322" t="s">
        <v>164427</v>
      </c>
      <c r="B76322" t="s">
        <v>164423</v>
      </c>
      <c r="F76322" t="s">
        <v>28159</v>
      </c>
      <c r="G76322" t="s">
        <v>164428</v>
      </c>
      <c r="J76322" t="s">
        <v>29465</v>
      </c>
      <c r="K76322" s="1">
        <v>0.59930555555555554</v>
      </c>
      <c r="L76322" s="2">
        <v>44384</v>
      </c>
      <c r="M76322" t="s">
        <v>6505</v>
      </c>
      <c r="N76322" t="s">
        <v>164429</v>
      </c>
      <c r="O76322" t="s">
        <v>185</v>
      </c>
      <c r="Q76322">
        <v>836</v>
      </c>
    </row>
    <row r="76323" spans="1:17" x14ac:dyDescent="0.3">
      <c r="A76323" t="s">
        <v>164430</v>
      </c>
      <c r="B76323" t="s">
        <v>118113</v>
      </c>
      <c r="F76323" t="s">
        <v>41430</v>
      </c>
      <c r="G76323" t="s">
        <v>158201</v>
      </c>
      <c r="H76323" t="s">
        <v>120107</v>
      </c>
      <c r="J76323" t="s">
        <v>38295</v>
      </c>
      <c r="K76323" s="1">
        <v>0.70486111111111116</v>
      </c>
      <c r="L76323" s="2">
        <v>44379</v>
      </c>
      <c r="M76323" t="s">
        <v>364</v>
      </c>
      <c r="N76323" t="s">
        <v>164431</v>
      </c>
      <c r="O76323" t="s">
        <v>185</v>
      </c>
      <c r="Q76323">
        <v>1058</v>
      </c>
    </row>
    <row r="76324" spans="1:17" x14ac:dyDescent="0.3">
      <c r="A76324" t="s">
        <v>164432</v>
      </c>
      <c r="B76324" t="s">
        <v>164423</v>
      </c>
      <c r="F76324" t="s">
        <v>66585</v>
      </c>
      <c r="G76324" t="s">
        <v>28160</v>
      </c>
      <c r="J76324" t="s">
        <v>24714</v>
      </c>
      <c r="K76324" s="1">
        <v>0.43541666666666667</v>
      </c>
      <c r="L76324" s="2">
        <v>44377</v>
      </c>
      <c r="M76324" t="s">
        <v>6505</v>
      </c>
      <c r="N76324" t="s">
        <v>164433</v>
      </c>
      <c r="O76324" t="s">
        <v>185</v>
      </c>
      <c r="Q76324">
        <v>836</v>
      </c>
    </row>
    <row r="76325" spans="1:17" x14ac:dyDescent="0.3">
      <c r="A76325" t="s">
        <v>164434</v>
      </c>
      <c r="B76325" t="s">
        <v>164435</v>
      </c>
      <c r="F76325" t="s">
        <v>3795</v>
      </c>
      <c r="J76325" t="s">
        <v>2357</v>
      </c>
      <c r="K76325" s="1">
        <v>0.39027777777777778</v>
      </c>
      <c r="L76325" s="2">
        <v>44376</v>
      </c>
      <c r="M76325" t="s">
        <v>345</v>
      </c>
      <c r="N76325" t="s">
        <v>79498</v>
      </c>
      <c r="O76325" t="s">
        <v>185</v>
      </c>
      <c r="Q76325">
        <v>602</v>
      </c>
    </row>
    <row r="76326" spans="1:17" x14ac:dyDescent="0.3">
      <c r="A76326" t="s">
        <v>164436</v>
      </c>
      <c r="B76326" t="s">
        <v>164437</v>
      </c>
      <c r="F76326" t="s">
        <v>164438</v>
      </c>
      <c r="G76326" t="s">
        <v>164439</v>
      </c>
      <c r="J76326" t="s">
        <v>26817</v>
      </c>
      <c r="K76326" s="1">
        <v>0.55902777777777779</v>
      </c>
      <c r="L76326" s="2">
        <v>44377</v>
      </c>
      <c r="M76326" t="s">
        <v>364</v>
      </c>
      <c r="N76326" t="s">
        <v>115828</v>
      </c>
      <c r="O76326" t="s">
        <v>185</v>
      </c>
      <c r="Q76326">
        <v>946</v>
      </c>
    </row>
    <row r="76327" spans="1:17" x14ac:dyDescent="0.3">
      <c r="A76327" t="s">
        <v>164440</v>
      </c>
      <c r="B76327" t="s">
        <v>164423</v>
      </c>
      <c r="F76327" t="s">
        <v>164441</v>
      </c>
      <c r="G76327" t="s">
        <v>164442</v>
      </c>
      <c r="J76327" t="s">
        <v>65</v>
      </c>
      <c r="K76327" s="1">
        <v>0.45555555555555555</v>
      </c>
      <c r="L76327" s="2">
        <v>44364</v>
      </c>
      <c r="M76327" t="s">
        <v>6505</v>
      </c>
      <c r="N76327" t="s">
        <v>164443</v>
      </c>
      <c r="O76327" t="s">
        <v>185</v>
      </c>
      <c r="Q76327">
        <v>836</v>
      </c>
    </row>
    <row r="76328" spans="1:17" x14ac:dyDescent="0.3">
      <c r="A76328" t="s">
        <v>164444</v>
      </c>
      <c r="B76328" t="s">
        <v>164423</v>
      </c>
      <c r="F76328" t="s">
        <v>164445</v>
      </c>
      <c r="G76328" t="s">
        <v>164446</v>
      </c>
      <c r="J76328" t="s">
        <v>23988</v>
      </c>
      <c r="K76328" s="1">
        <v>0.38611111111111113</v>
      </c>
      <c r="L76328" s="2">
        <v>44364</v>
      </c>
      <c r="M76328" t="s">
        <v>6505</v>
      </c>
      <c r="N76328" t="s">
        <v>164443</v>
      </c>
      <c r="O76328" t="s">
        <v>185</v>
      </c>
      <c r="Q76328">
        <v>668</v>
      </c>
    </row>
    <row r="76329" spans="1:17" x14ac:dyDescent="0.3">
      <c r="A76329" t="s">
        <v>164447</v>
      </c>
      <c r="B76329" t="s">
        <v>164448</v>
      </c>
      <c r="F76329" t="s">
        <v>164449</v>
      </c>
      <c r="J76329" t="s">
        <v>1212</v>
      </c>
      <c r="K76329" s="1">
        <v>0.18472222222222223</v>
      </c>
      <c r="L76329" s="2">
        <v>44372</v>
      </c>
      <c r="M76329" t="s">
        <v>345</v>
      </c>
      <c r="N76329" t="s">
        <v>3796</v>
      </c>
      <c r="O76329" t="s">
        <v>185</v>
      </c>
      <c r="Q76329">
        <v>468</v>
      </c>
    </row>
    <row r="76330" spans="1:17" x14ac:dyDescent="0.3">
      <c r="A76330" t="s">
        <v>164450</v>
      </c>
      <c r="B76330" t="s">
        <v>116030</v>
      </c>
      <c r="F76330" t="s">
        <v>20157</v>
      </c>
      <c r="J76330" t="s">
        <v>10984</v>
      </c>
      <c r="K76330" s="1">
        <v>0.32847222222222222</v>
      </c>
      <c r="L76330" s="2">
        <v>44363</v>
      </c>
      <c r="M76330" t="s">
        <v>21</v>
      </c>
      <c r="N76330" t="s">
        <v>698</v>
      </c>
      <c r="O76330" t="s">
        <v>185</v>
      </c>
      <c r="Q76330">
        <v>645</v>
      </c>
    </row>
    <row r="76331" spans="1:17" x14ac:dyDescent="0.3">
      <c r="A76331" t="s">
        <v>164451</v>
      </c>
      <c r="B76331" t="s">
        <v>127642</v>
      </c>
      <c r="F76331" t="s">
        <v>124528</v>
      </c>
      <c r="G76331" t="s">
        <v>111592</v>
      </c>
      <c r="J76331" t="s">
        <v>18949</v>
      </c>
      <c r="K76331" s="1">
        <v>0.25972222222222224</v>
      </c>
      <c r="L76331" s="2">
        <v>44334</v>
      </c>
      <c r="M76331" t="s">
        <v>21</v>
      </c>
      <c r="N76331" t="s">
        <v>877</v>
      </c>
      <c r="O76331" t="s">
        <v>185</v>
      </c>
      <c r="Q76331">
        <v>668</v>
      </c>
    </row>
    <row r="76332" spans="1:17" x14ac:dyDescent="0.3">
      <c r="A76332" t="s">
        <v>164452</v>
      </c>
      <c r="B76332" t="s">
        <v>157646</v>
      </c>
      <c r="F76332" t="s">
        <v>101562</v>
      </c>
      <c r="G76332" t="s">
        <v>105375</v>
      </c>
      <c r="H76332" t="s">
        <v>164453</v>
      </c>
      <c r="I76332" t="s">
        <v>359</v>
      </c>
      <c r="J76332" t="s">
        <v>1245</v>
      </c>
      <c r="K76332" s="1">
        <v>0.30069444444444443</v>
      </c>
      <c r="L76332" s="2">
        <v>44312</v>
      </c>
      <c r="M76332" t="s">
        <v>21</v>
      </c>
      <c r="N76332" t="s">
        <v>13651</v>
      </c>
      <c r="O76332" t="s">
        <v>185</v>
      </c>
      <c r="Q76332">
        <v>668</v>
      </c>
    </row>
    <row r="76333" spans="1:17" x14ac:dyDescent="0.3">
      <c r="A76333" t="s">
        <v>164454</v>
      </c>
      <c r="B76333" t="s">
        <v>109918</v>
      </c>
      <c r="F76333" t="s">
        <v>103839</v>
      </c>
      <c r="G76333" t="s">
        <v>157963</v>
      </c>
      <c r="J76333" t="s">
        <v>11887</v>
      </c>
      <c r="K76333" s="1">
        <v>0.31111111111111112</v>
      </c>
      <c r="L76333" s="2">
        <v>44225</v>
      </c>
      <c r="M76333" t="s">
        <v>21</v>
      </c>
      <c r="N76333" t="s">
        <v>63187</v>
      </c>
      <c r="O76333" t="s">
        <v>185</v>
      </c>
      <c r="Q76333">
        <v>668</v>
      </c>
    </row>
    <row r="76334" spans="1:17" x14ac:dyDescent="0.3">
      <c r="A76334" t="s">
        <v>164455</v>
      </c>
      <c r="B76334" t="s">
        <v>119112</v>
      </c>
      <c r="F76334" t="s">
        <v>64796</v>
      </c>
      <c r="J76334" t="s">
        <v>26510</v>
      </c>
      <c r="K76334" s="1">
        <v>0.43125000000000002</v>
      </c>
      <c r="L76334" s="2">
        <v>44194</v>
      </c>
      <c r="M76334" t="s">
        <v>21</v>
      </c>
      <c r="N76334" t="s">
        <v>4549</v>
      </c>
      <c r="O76334" t="s">
        <v>185</v>
      </c>
      <c r="Q76334">
        <v>836</v>
      </c>
    </row>
    <row r="76335" spans="1:17" x14ac:dyDescent="0.3">
      <c r="A76335" t="s">
        <v>164456</v>
      </c>
      <c r="B76335" t="s">
        <v>125629</v>
      </c>
      <c r="F76335" t="s">
        <v>103930</v>
      </c>
      <c r="G76335" t="s">
        <v>109897</v>
      </c>
      <c r="J76335" t="s">
        <v>9303</v>
      </c>
      <c r="K76335" s="1">
        <v>0.4465277777777778</v>
      </c>
      <c r="L76335" s="2">
        <v>43952</v>
      </c>
      <c r="M76335" t="s">
        <v>21</v>
      </c>
      <c r="N76335" t="s">
        <v>7226</v>
      </c>
      <c r="O76335" t="s">
        <v>185</v>
      </c>
      <c r="Q76335">
        <v>836</v>
      </c>
    </row>
    <row r="76336" spans="1:17" x14ac:dyDescent="0.3">
      <c r="A76336" t="s">
        <v>164457</v>
      </c>
      <c r="B76336" t="s">
        <v>164458</v>
      </c>
      <c r="F76336" t="s">
        <v>1515</v>
      </c>
      <c r="J76336" t="s">
        <v>2006</v>
      </c>
      <c r="K76336" s="1">
        <v>7.4999999999999997E-2</v>
      </c>
      <c r="L76336" s="2">
        <v>44368</v>
      </c>
      <c r="M76336" t="s">
        <v>323</v>
      </c>
      <c r="N76336" t="s">
        <v>32150</v>
      </c>
      <c r="O76336" t="s">
        <v>185</v>
      </c>
      <c r="Q76336">
        <v>133</v>
      </c>
    </row>
    <row r="76337" spans="1:17" x14ac:dyDescent="0.3">
      <c r="A76337" t="s">
        <v>164459</v>
      </c>
      <c r="B76337" t="s">
        <v>110557</v>
      </c>
      <c r="F76337" t="s">
        <v>158594</v>
      </c>
      <c r="J76337" t="s">
        <v>2085</v>
      </c>
      <c r="K76337" s="1">
        <v>0.22847222222222222</v>
      </c>
      <c r="L76337" s="2">
        <v>44368</v>
      </c>
      <c r="M76337" t="s">
        <v>323</v>
      </c>
      <c r="N76337" t="s">
        <v>32150</v>
      </c>
      <c r="O76337" t="s">
        <v>185</v>
      </c>
      <c r="Q76337">
        <v>200</v>
      </c>
    </row>
    <row r="76338" spans="1:17" x14ac:dyDescent="0.3">
      <c r="A76338" t="s">
        <v>164460</v>
      </c>
      <c r="B76338" t="s">
        <v>110557</v>
      </c>
      <c r="F76338" t="s">
        <v>106055</v>
      </c>
      <c r="J76338" t="s">
        <v>2780</v>
      </c>
      <c r="K76338" s="1">
        <v>0.22638888888888889</v>
      </c>
      <c r="L76338" s="2">
        <v>44390</v>
      </c>
      <c r="M76338" t="s">
        <v>323</v>
      </c>
      <c r="N76338" t="s">
        <v>3769</v>
      </c>
      <c r="O76338" t="s">
        <v>185</v>
      </c>
      <c r="Q76338">
        <v>200</v>
      </c>
    </row>
    <row r="76339" spans="1:17" x14ac:dyDescent="0.3">
      <c r="A76339" t="s">
        <v>164461</v>
      </c>
      <c r="B76339" t="s">
        <v>124756</v>
      </c>
      <c r="F76339" t="s">
        <v>119397</v>
      </c>
      <c r="J76339" t="s">
        <v>1405</v>
      </c>
      <c r="K76339" s="1">
        <v>0.21458333333333332</v>
      </c>
      <c r="L76339" s="2">
        <v>44369</v>
      </c>
      <c r="M76339" t="s">
        <v>364</v>
      </c>
      <c r="N76339" t="s">
        <v>164462</v>
      </c>
      <c r="O76339" t="s">
        <v>185</v>
      </c>
      <c r="Q76339">
        <v>490</v>
      </c>
    </row>
    <row r="76340" spans="1:17" x14ac:dyDescent="0.3">
      <c r="A76340" t="s">
        <v>164463</v>
      </c>
      <c r="B76340" t="s">
        <v>164464</v>
      </c>
      <c r="F76340" t="s">
        <v>164465</v>
      </c>
      <c r="J76340" t="s">
        <v>2291</v>
      </c>
      <c r="K76340" s="1">
        <v>0.22500000000000001</v>
      </c>
      <c r="L76340" s="2">
        <v>44368</v>
      </c>
      <c r="M76340" t="s">
        <v>610</v>
      </c>
      <c r="N76340" t="s">
        <v>54927</v>
      </c>
      <c r="O76340" t="s">
        <v>185</v>
      </c>
      <c r="Q76340">
        <v>228</v>
      </c>
    </row>
    <row r="76341" spans="1:17" x14ac:dyDescent="0.3">
      <c r="A76341" t="s">
        <v>164466</v>
      </c>
      <c r="B76341" t="s">
        <v>125629</v>
      </c>
      <c r="F76341" t="s">
        <v>137171</v>
      </c>
      <c r="G76341" t="s">
        <v>163954</v>
      </c>
      <c r="J76341" t="s">
        <v>2472</v>
      </c>
      <c r="K76341" s="1">
        <v>0.2638888888888889</v>
      </c>
      <c r="L76341" s="2">
        <v>44386</v>
      </c>
      <c r="M76341" t="s">
        <v>345</v>
      </c>
      <c r="N76341" t="s">
        <v>3714</v>
      </c>
      <c r="O76341" t="s">
        <v>185</v>
      </c>
      <c r="Q76341">
        <v>334</v>
      </c>
    </row>
    <row r="76342" spans="1:17" x14ac:dyDescent="0.3">
      <c r="A76342" t="s">
        <v>164467</v>
      </c>
      <c r="B76342" t="s">
        <v>155904</v>
      </c>
      <c r="F76342" t="s">
        <v>118966</v>
      </c>
      <c r="J76342" t="s">
        <v>17994</v>
      </c>
      <c r="K76342" s="1">
        <v>0.3576388888888889</v>
      </c>
      <c r="L76342" s="2">
        <v>44376</v>
      </c>
      <c r="M76342" t="s">
        <v>345</v>
      </c>
      <c r="N76342" t="s">
        <v>79498</v>
      </c>
      <c r="O76342" t="s">
        <v>185</v>
      </c>
      <c r="Q76342">
        <v>367</v>
      </c>
    </row>
    <row r="76343" spans="1:17" x14ac:dyDescent="0.3">
      <c r="A76343" t="s">
        <v>164468</v>
      </c>
      <c r="B76343" t="s">
        <v>164469</v>
      </c>
      <c r="F76343" t="s">
        <v>3137</v>
      </c>
      <c r="J76343" t="s">
        <v>305</v>
      </c>
      <c r="K76343" s="1">
        <v>0.32708333333333334</v>
      </c>
      <c r="L76343" s="2">
        <v>44372</v>
      </c>
      <c r="M76343" t="s">
        <v>345</v>
      </c>
      <c r="N76343" t="s">
        <v>3796</v>
      </c>
      <c r="O76343" t="s">
        <v>185</v>
      </c>
      <c r="Q76343">
        <v>334</v>
      </c>
    </row>
    <row r="76344" spans="1:17" x14ac:dyDescent="0.3">
      <c r="A76344" t="s">
        <v>164470</v>
      </c>
      <c r="B76344" t="s">
        <v>162644</v>
      </c>
      <c r="C76344" t="s">
        <v>164471</v>
      </c>
      <c r="F76344" t="s">
        <v>107574</v>
      </c>
      <c r="G76344" t="s">
        <v>38816</v>
      </c>
      <c r="J76344" t="s">
        <v>24170</v>
      </c>
      <c r="K76344" s="1">
        <v>0.56041666666666667</v>
      </c>
      <c r="L76344" s="2">
        <v>44376</v>
      </c>
      <c r="M76344" t="s">
        <v>21</v>
      </c>
      <c r="N76344" t="s">
        <v>3825</v>
      </c>
      <c r="O76344" t="s">
        <v>185</v>
      </c>
      <c r="Q76344">
        <v>703</v>
      </c>
    </row>
    <row r="76345" spans="1:17" x14ac:dyDescent="0.3">
      <c r="A76345" t="s">
        <v>164472</v>
      </c>
      <c r="B76345" t="s">
        <v>157997</v>
      </c>
      <c r="F76345" t="s">
        <v>127099</v>
      </c>
      <c r="J76345" t="s">
        <v>10592</v>
      </c>
      <c r="K76345" s="1">
        <v>0.3888888888888889</v>
      </c>
      <c r="L76345" s="2">
        <v>44376</v>
      </c>
      <c r="M76345" t="s">
        <v>21</v>
      </c>
      <c r="N76345" t="s">
        <v>3825</v>
      </c>
      <c r="O76345" t="s">
        <v>185</v>
      </c>
      <c r="Q76345">
        <v>1172</v>
      </c>
    </row>
    <row r="76346" spans="1:17" x14ac:dyDescent="0.3">
      <c r="A76346" t="s">
        <v>164473</v>
      </c>
      <c r="B76346" t="s">
        <v>164474</v>
      </c>
      <c r="F76346" t="s">
        <v>14895</v>
      </c>
      <c r="J76346" t="s">
        <v>589</v>
      </c>
      <c r="K76346" s="1">
        <v>0.10208333333333333</v>
      </c>
      <c r="L76346" s="2">
        <v>44369</v>
      </c>
      <c r="M76346" t="s">
        <v>21</v>
      </c>
      <c r="N76346" t="s">
        <v>598</v>
      </c>
      <c r="O76346" t="s">
        <v>185</v>
      </c>
      <c r="Q76346">
        <v>351</v>
      </c>
    </row>
    <row r="76347" spans="1:17" x14ac:dyDescent="0.3">
      <c r="A76347" t="s">
        <v>164475</v>
      </c>
      <c r="B76347" t="s">
        <v>162644</v>
      </c>
      <c r="C76347" t="s">
        <v>164476</v>
      </c>
      <c r="F76347" t="s">
        <v>102682</v>
      </c>
      <c r="G76347" t="s">
        <v>104276</v>
      </c>
      <c r="J76347" t="s">
        <v>1492</v>
      </c>
      <c r="K76347" s="1">
        <v>0.32013888888888886</v>
      </c>
      <c r="L76347" s="2">
        <v>44369</v>
      </c>
      <c r="M76347" t="s">
        <v>21</v>
      </c>
      <c r="N76347" t="s">
        <v>598</v>
      </c>
      <c r="O76347" t="s">
        <v>185</v>
      </c>
      <c r="Q76347">
        <v>586</v>
      </c>
    </row>
    <row r="76348" spans="1:17" x14ac:dyDescent="0.3">
      <c r="A76348" t="s">
        <v>164477</v>
      </c>
      <c r="B76348" t="s">
        <v>164145</v>
      </c>
      <c r="F76348" t="s">
        <v>162701</v>
      </c>
      <c r="G76348" t="s">
        <v>104030</v>
      </c>
      <c r="J76348" t="s">
        <v>13020</v>
      </c>
      <c r="K76348" s="1">
        <v>0.31458333333333333</v>
      </c>
      <c r="L76348" s="2">
        <v>44376</v>
      </c>
      <c r="M76348" t="s">
        <v>21</v>
      </c>
      <c r="N76348" t="s">
        <v>3825</v>
      </c>
      <c r="O76348" t="s">
        <v>185</v>
      </c>
      <c r="Q76348">
        <v>586</v>
      </c>
    </row>
    <row r="76349" spans="1:17" x14ac:dyDescent="0.3">
      <c r="A76349" t="s">
        <v>164478</v>
      </c>
      <c r="B76349" t="s">
        <v>137230</v>
      </c>
      <c r="F76349" t="s">
        <v>107291</v>
      </c>
      <c r="G76349" t="s">
        <v>137038</v>
      </c>
      <c r="J76349" t="s">
        <v>4465</v>
      </c>
      <c r="K76349" s="1">
        <v>0.38333333333333336</v>
      </c>
      <c r="L76349" s="2">
        <v>44390</v>
      </c>
      <c r="M76349" t="s">
        <v>21</v>
      </c>
      <c r="N76349" t="s">
        <v>6565</v>
      </c>
      <c r="O76349" t="s">
        <v>185</v>
      </c>
      <c r="Q76349">
        <v>586</v>
      </c>
    </row>
    <row r="76350" spans="1:17" x14ac:dyDescent="0.3">
      <c r="A76350" t="s">
        <v>164479</v>
      </c>
      <c r="B76350" t="s">
        <v>120947</v>
      </c>
      <c r="F76350" t="s">
        <v>28519</v>
      </c>
      <c r="G76350" t="s">
        <v>65678</v>
      </c>
      <c r="J76350" t="s">
        <v>482</v>
      </c>
      <c r="K76350" s="1">
        <v>0.15972222222222221</v>
      </c>
      <c r="L76350" s="2">
        <v>44369</v>
      </c>
      <c r="M76350" t="s">
        <v>21</v>
      </c>
      <c r="N76350" t="s">
        <v>598</v>
      </c>
      <c r="O76350" t="s">
        <v>185</v>
      </c>
      <c r="Q76350">
        <v>469</v>
      </c>
    </row>
    <row r="76351" spans="1:17" x14ac:dyDescent="0.3">
      <c r="A76351" t="s">
        <v>164480</v>
      </c>
      <c r="B76351" t="s">
        <v>164481</v>
      </c>
      <c r="F76351" t="s">
        <v>164482</v>
      </c>
      <c r="J76351" t="s">
        <v>23644</v>
      </c>
      <c r="K76351" s="1">
        <v>0.56180555555555556</v>
      </c>
      <c r="L76351" s="2">
        <v>44365</v>
      </c>
      <c r="M76351" t="s">
        <v>323</v>
      </c>
      <c r="N76351" t="s">
        <v>3724</v>
      </c>
      <c r="O76351" t="s">
        <v>185</v>
      </c>
      <c r="Q76351">
        <v>946</v>
      </c>
    </row>
    <row r="76352" spans="1:17" x14ac:dyDescent="0.3">
      <c r="A76352" t="s">
        <v>164483</v>
      </c>
      <c r="B76352" t="s">
        <v>164481</v>
      </c>
      <c r="F76352" t="s">
        <v>164482</v>
      </c>
      <c r="J76352" t="s">
        <v>24774</v>
      </c>
      <c r="K76352" s="1">
        <v>0.49861111111111112</v>
      </c>
      <c r="L76352" s="2">
        <v>44369</v>
      </c>
      <c r="M76352" t="s">
        <v>323</v>
      </c>
      <c r="N76352" t="s">
        <v>15951</v>
      </c>
      <c r="O76352" t="s">
        <v>185</v>
      </c>
      <c r="Q76352">
        <v>946</v>
      </c>
    </row>
    <row r="76353" spans="1:17" x14ac:dyDescent="0.3">
      <c r="A76353" t="s">
        <v>164484</v>
      </c>
      <c r="B76353" t="s">
        <v>164363</v>
      </c>
      <c r="F76353" t="s">
        <v>164485</v>
      </c>
      <c r="G76353" t="s">
        <v>164486</v>
      </c>
      <c r="J76353" t="s">
        <v>27543</v>
      </c>
      <c r="K76353" s="1">
        <v>0.49375000000000002</v>
      </c>
      <c r="L76353" s="2">
        <v>44383</v>
      </c>
      <c r="M76353" t="s">
        <v>21</v>
      </c>
      <c r="N76353" t="s">
        <v>639</v>
      </c>
      <c r="O76353" t="s">
        <v>185</v>
      </c>
      <c r="Q76353">
        <v>468</v>
      </c>
    </row>
    <row r="76354" spans="1:17" x14ac:dyDescent="0.3">
      <c r="A76354" t="s">
        <v>164487</v>
      </c>
      <c r="B76354" t="s">
        <v>164045</v>
      </c>
      <c r="F76354" t="s">
        <v>20892</v>
      </c>
      <c r="J76354" t="s">
        <v>10592</v>
      </c>
      <c r="K76354" s="1">
        <v>0.3888888888888889</v>
      </c>
      <c r="L76354" s="2">
        <v>44383</v>
      </c>
      <c r="M76354" t="s">
        <v>21</v>
      </c>
      <c r="N76354" t="s">
        <v>639</v>
      </c>
      <c r="O76354" t="s">
        <v>185</v>
      </c>
      <c r="Q76354">
        <v>759</v>
      </c>
    </row>
    <row r="76355" spans="1:17" x14ac:dyDescent="0.3">
      <c r="A76355" t="s">
        <v>164488</v>
      </c>
      <c r="B76355" t="s">
        <v>164489</v>
      </c>
      <c r="F76355" t="s">
        <v>17730</v>
      </c>
      <c r="J76355" t="s">
        <v>2357</v>
      </c>
      <c r="K76355" s="1">
        <v>0.39027777777777778</v>
      </c>
      <c r="L76355" s="2">
        <v>44369</v>
      </c>
      <c r="M76355" t="s">
        <v>21</v>
      </c>
      <c r="N76355" t="s">
        <v>598</v>
      </c>
      <c r="O76355" t="s">
        <v>185</v>
      </c>
      <c r="Q76355">
        <v>733</v>
      </c>
    </row>
    <row r="76356" spans="1:17" x14ac:dyDescent="0.3">
      <c r="A76356" t="s">
        <v>164490</v>
      </c>
      <c r="B76356" t="s">
        <v>120221</v>
      </c>
      <c r="F76356" t="s">
        <v>19725</v>
      </c>
      <c r="J76356" t="s">
        <v>49</v>
      </c>
      <c r="K76356" s="1">
        <v>0.44097222222222221</v>
      </c>
      <c r="L76356" s="2">
        <v>44370</v>
      </c>
      <c r="M76356" t="s">
        <v>21</v>
      </c>
      <c r="N76356" t="s">
        <v>23159</v>
      </c>
      <c r="O76356" t="s">
        <v>185</v>
      </c>
      <c r="Q76356">
        <v>645</v>
      </c>
    </row>
    <row r="76357" spans="1:17" x14ac:dyDescent="0.3">
      <c r="A76357" t="s">
        <v>164491</v>
      </c>
      <c r="B76357" t="s">
        <v>164492</v>
      </c>
      <c r="F76357" t="s">
        <v>2330</v>
      </c>
      <c r="J76357" t="s">
        <v>14851</v>
      </c>
      <c r="K76357" s="1">
        <v>0.34722222222222221</v>
      </c>
      <c r="L76357" s="2">
        <v>44369</v>
      </c>
      <c r="M76357" t="s">
        <v>21</v>
      </c>
      <c r="N76357" t="s">
        <v>598</v>
      </c>
      <c r="O76357" t="s">
        <v>185</v>
      </c>
      <c r="Q76357">
        <v>1005</v>
      </c>
    </row>
    <row r="76358" spans="1:17" x14ac:dyDescent="0.3">
      <c r="A76358" t="s">
        <v>164493</v>
      </c>
      <c r="B76358" t="s">
        <v>156689</v>
      </c>
      <c r="F76358" t="s">
        <v>67399</v>
      </c>
      <c r="G76358" t="s">
        <v>128037</v>
      </c>
      <c r="J76358" t="s">
        <v>1371</v>
      </c>
      <c r="K76358" s="1">
        <v>0.28888888888888886</v>
      </c>
      <c r="L76358" s="2">
        <v>42916</v>
      </c>
      <c r="M76358" t="s">
        <v>21</v>
      </c>
      <c r="N76358" t="s">
        <v>36513</v>
      </c>
      <c r="O76358" t="s">
        <v>185</v>
      </c>
      <c r="Q76358">
        <v>668</v>
      </c>
    </row>
    <row r="76359" spans="1:17" x14ac:dyDescent="0.3">
      <c r="A76359" t="s">
        <v>164494</v>
      </c>
      <c r="B76359" t="s">
        <v>120750</v>
      </c>
      <c r="F76359" t="s">
        <v>129548</v>
      </c>
      <c r="G76359" t="s">
        <v>162009</v>
      </c>
      <c r="J76359" t="s">
        <v>26785</v>
      </c>
      <c r="K76359" s="1">
        <v>0.45902777777777776</v>
      </c>
      <c r="L76359" s="2">
        <v>43872</v>
      </c>
      <c r="M76359" t="s">
        <v>21</v>
      </c>
      <c r="N76359" t="s">
        <v>7263</v>
      </c>
      <c r="O76359" t="s">
        <v>185</v>
      </c>
      <c r="Q76359">
        <v>1008</v>
      </c>
    </row>
    <row r="76360" spans="1:17" x14ac:dyDescent="0.3">
      <c r="A76360" t="s">
        <v>164495</v>
      </c>
      <c r="B76360" t="s">
        <v>157419</v>
      </c>
      <c r="F76360" t="s">
        <v>115513</v>
      </c>
      <c r="J76360" t="s">
        <v>20181</v>
      </c>
      <c r="K76360" s="1">
        <v>0.40069444444444446</v>
      </c>
      <c r="L76360" s="2">
        <v>43795</v>
      </c>
      <c r="M76360" t="s">
        <v>21</v>
      </c>
      <c r="N76360" t="s">
        <v>8087</v>
      </c>
      <c r="O76360" t="s">
        <v>185</v>
      </c>
      <c r="Q76360">
        <v>1172</v>
      </c>
    </row>
    <row r="76361" spans="1:17" x14ac:dyDescent="0.3">
      <c r="A76361" t="s">
        <v>164496</v>
      </c>
      <c r="B76361" t="s">
        <v>156090</v>
      </c>
      <c r="C76361" t="s">
        <v>164497</v>
      </c>
      <c r="F76361" t="s">
        <v>5582</v>
      </c>
      <c r="J76361" t="s">
        <v>411</v>
      </c>
      <c r="K76361" s="1">
        <v>0.34166666666666667</v>
      </c>
      <c r="L76361" s="2">
        <v>43711</v>
      </c>
      <c r="M76361" t="s">
        <v>21</v>
      </c>
      <c r="N76361" t="s">
        <v>1315</v>
      </c>
      <c r="O76361" t="s">
        <v>185</v>
      </c>
      <c r="Q76361">
        <v>820</v>
      </c>
    </row>
    <row r="76362" spans="1:17" x14ac:dyDescent="0.3">
      <c r="A76362" t="s">
        <v>164498</v>
      </c>
      <c r="B76362" t="s">
        <v>164499</v>
      </c>
      <c r="F76362" t="s">
        <v>61233</v>
      </c>
      <c r="G76362" t="s">
        <v>115330</v>
      </c>
      <c r="J76362" t="s">
        <v>3281</v>
      </c>
      <c r="K76362" s="1">
        <v>0.26111111111111113</v>
      </c>
      <c r="L76362" s="2">
        <v>43536</v>
      </c>
      <c r="M76362" t="s">
        <v>21</v>
      </c>
      <c r="N76362" t="s">
        <v>7074</v>
      </c>
      <c r="O76362" t="s">
        <v>185</v>
      </c>
      <c r="Q76362">
        <v>668</v>
      </c>
    </row>
    <row r="76363" spans="1:17" x14ac:dyDescent="0.3">
      <c r="A76363" t="s">
        <v>164500</v>
      </c>
      <c r="B76363" t="s">
        <v>164501</v>
      </c>
      <c r="F76363" t="s">
        <v>44367</v>
      </c>
      <c r="J76363" t="s">
        <v>23852</v>
      </c>
      <c r="K76363" s="1">
        <v>0.43611111111111112</v>
      </c>
      <c r="L76363" s="2">
        <v>43459</v>
      </c>
      <c r="M76363" t="s">
        <v>21</v>
      </c>
      <c r="N76363" t="s">
        <v>6654</v>
      </c>
      <c r="O76363" t="s">
        <v>185</v>
      </c>
      <c r="Q76363">
        <v>586</v>
      </c>
    </row>
    <row r="76364" spans="1:17" x14ac:dyDescent="0.3">
      <c r="A76364" t="s">
        <v>164502</v>
      </c>
      <c r="B76364" t="s">
        <v>164503</v>
      </c>
      <c r="F76364" t="s">
        <v>52211</v>
      </c>
      <c r="G76364" t="s">
        <v>164504</v>
      </c>
      <c r="J76364" t="s">
        <v>26785</v>
      </c>
      <c r="K76364" s="1">
        <v>0.45902777777777776</v>
      </c>
      <c r="L76364" s="2">
        <v>43412</v>
      </c>
      <c r="M76364" t="s">
        <v>364</v>
      </c>
      <c r="N76364" t="s">
        <v>77700</v>
      </c>
      <c r="O76364" t="s">
        <v>185</v>
      </c>
      <c r="Q76364">
        <v>755</v>
      </c>
    </row>
    <row r="76365" spans="1:17" x14ac:dyDescent="0.3">
      <c r="A76365" t="s">
        <v>164505</v>
      </c>
      <c r="B76365" t="s">
        <v>78058</v>
      </c>
      <c r="F76365" t="s">
        <v>9223</v>
      </c>
      <c r="J76365" t="s">
        <v>1490</v>
      </c>
      <c r="K76365" s="1">
        <v>0.2722222222222222</v>
      </c>
      <c r="L76365" s="2">
        <v>43312</v>
      </c>
      <c r="M76365" t="s">
        <v>21</v>
      </c>
      <c r="N76365" t="s">
        <v>2869</v>
      </c>
      <c r="O76365" t="s">
        <v>185</v>
      </c>
      <c r="Q76365">
        <v>820</v>
      </c>
    </row>
    <row r="76366" spans="1:17" x14ac:dyDescent="0.3">
      <c r="A76366" t="s">
        <v>164506</v>
      </c>
      <c r="B76366" t="s">
        <v>137010</v>
      </c>
      <c r="F76366" t="s">
        <v>111820</v>
      </c>
      <c r="J76366" t="s">
        <v>1427</v>
      </c>
      <c r="K76366" s="1">
        <v>0</v>
      </c>
      <c r="L76366" s="2">
        <v>43319</v>
      </c>
      <c r="M76366" t="s">
        <v>21</v>
      </c>
      <c r="N76366" t="s">
        <v>3273</v>
      </c>
      <c r="O76366" t="s">
        <v>265</v>
      </c>
      <c r="P76366">
        <v>5</v>
      </c>
      <c r="Q76366">
        <v>100</v>
      </c>
    </row>
    <row r="76367" spans="1:17" x14ac:dyDescent="0.3">
      <c r="A76367" t="s">
        <v>164507</v>
      </c>
      <c r="B76367" t="s">
        <v>164508</v>
      </c>
      <c r="F76367" t="s">
        <v>107291</v>
      </c>
      <c r="G76367" t="s">
        <v>164509</v>
      </c>
      <c r="J76367" t="s">
        <v>12015</v>
      </c>
      <c r="K76367" s="1">
        <v>0.32361111111111113</v>
      </c>
      <c r="L76367" s="2">
        <v>42661</v>
      </c>
      <c r="M76367" t="s">
        <v>21</v>
      </c>
      <c r="N76367" t="s">
        <v>12751</v>
      </c>
      <c r="O76367" t="s">
        <v>185</v>
      </c>
      <c r="Q76367">
        <v>891</v>
      </c>
    </row>
    <row r="76368" spans="1:17" x14ac:dyDescent="0.3">
      <c r="A76368" t="s">
        <v>164510</v>
      </c>
      <c r="B76368" t="s">
        <v>164511</v>
      </c>
      <c r="F76368" t="s">
        <v>164512</v>
      </c>
      <c r="J76368" t="s">
        <v>382</v>
      </c>
      <c r="K76368" s="1">
        <v>0.23472222222222222</v>
      </c>
      <c r="L76368" s="2">
        <v>42486</v>
      </c>
      <c r="M76368" t="s">
        <v>21</v>
      </c>
      <c r="N76368" t="s">
        <v>33698</v>
      </c>
      <c r="O76368" t="s">
        <v>185</v>
      </c>
      <c r="Q76368">
        <v>352</v>
      </c>
    </row>
    <row r="76369" spans="1:17" x14ac:dyDescent="0.3">
      <c r="A76369" t="s">
        <v>164513</v>
      </c>
      <c r="B76369" t="s">
        <v>162548</v>
      </c>
      <c r="C76369" t="s">
        <v>164514</v>
      </c>
      <c r="F76369" t="s">
        <v>111820</v>
      </c>
      <c r="G76369" t="s">
        <v>101563</v>
      </c>
      <c r="J76369" t="s">
        <v>829</v>
      </c>
      <c r="K76369" s="1">
        <v>0.26458333333333334</v>
      </c>
      <c r="L76369" s="2">
        <v>43221</v>
      </c>
      <c r="M76369" t="s">
        <v>21</v>
      </c>
      <c r="N76369" t="s">
        <v>28</v>
      </c>
      <c r="O76369" t="s">
        <v>185</v>
      </c>
      <c r="Q76369">
        <v>668</v>
      </c>
    </row>
    <row r="76370" spans="1:17" x14ac:dyDescent="0.3">
      <c r="A76370" t="s">
        <v>164515</v>
      </c>
      <c r="B76370" t="s">
        <v>164516</v>
      </c>
      <c r="C76370" t="s">
        <v>164517</v>
      </c>
      <c r="F76370" t="s">
        <v>164518</v>
      </c>
      <c r="G76370" t="s">
        <v>164519</v>
      </c>
      <c r="J76370" t="s">
        <v>13687</v>
      </c>
      <c r="K76370" s="1">
        <v>0.45277777777777778</v>
      </c>
      <c r="L76370" s="2">
        <v>43116</v>
      </c>
      <c r="M76370" t="s">
        <v>21</v>
      </c>
      <c r="N76370" t="s">
        <v>10277</v>
      </c>
      <c r="O76370" t="s">
        <v>185</v>
      </c>
      <c r="Q76370">
        <v>836</v>
      </c>
    </row>
    <row r="76371" spans="1:17" x14ac:dyDescent="0.3">
      <c r="A76371" t="s">
        <v>164520</v>
      </c>
      <c r="B76371" t="s">
        <v>104227</v>
      </c>
      <c r="F76371" t="s">
        <v>111820</v>
      </c>
      <c r="G76371" t="s">
        <v>105041</v>
      </c>
      <c r="H76371" t="s">
        <v>104335</v>
      </c>
      <c r="J76371" t="s">
        <v>19934</v>
      </c>
      <c r="K76371" s="1">
        <v>0.47638888888888886</v>
      </c>
      <c r="L76371" s="2">
        <v>43088</v>
      </c>
      <c r="M76371" t="s">
        <v>21</v>
      </c>
      <c r="N76371" t="s">
        <v>32942</v>
      </c>
      <c r="O76371" t="s">
        <v>185</v>
      </c>
      <c r="Q76371">
        <v>938</v>
      </c>
    </row>
    <row r="76372" spans="1:17" x14ac:dyDescent="0.3">
      <c r="A76372" t="s">
        <v>164521</v>
      </c>
      <c r="B76372" t="s">
        <v>164522</v>
      </c>
      <c r="F76372" t="s">
        <v>164523</v>
      </c>
      <c r="J76372" t="s">
        <v>43</v>
      </c>
      <c r="K76372" s="1">
        <v>0.41666666666666669</v>
      </c>
      <c r="L76372" s="2">
        <v>43076</v>
      </c>
      <c r="M76372" t="s">
        <v>21</v>
      </c>
      <c r="N76372" t="s">
        <v>36104</v>
      </c>
      <c r="O76372" t="s">
        <v>185</v>
      </c>
      <c r="Q76372">
        <v>752</v>
      </c>
    </row>
    <row r="76373" spans="1:17" x14ac:dyDescent="0.3">
      <c r="A76373" t="s">
        <v>164524</v>
      </c>
      <c r="B76373" t="s">
        <v>110050</v>
      </c>
      <c r="F76373" t="s">
        <v>102171</v>
      </c>
      <c r="G76373" t="s">
        <v>110052</v>
      </c>
      <c r="J76373" t="s">
        <v>3720</v>
      </c>
      <c r="K76373" s="1">
        <v>0.35486111111111113</v>
      </c>
      <c r="L76373" s="2">
        <v>43046</v>
      </c>
      <c r="M76373" t="s">
        <v>21</v>
      </c>
      <c r="N76373" t="s">
        <v>18543</v>
      </c>
      <c r="O76373" t="s">
        <v>265</v>
      </c>
      <c r="P76373">
        <v>5</v>
      </c>
      <c r="Q76373">
        <v>891</v>
      </c>
    </row>
    <row r="76374" spans="1:17" x14ac:dyDescent="0.3">
      <c r="A76374" t="s">
        <v>164525</v>
      </c>
      <c r="B76374" t="s">
        <v>162683</v>
      </c>
      <c r="F76374" t="s">
        <v>107291</v>
      </c>
      <c r="G76374" t="s">
        <v>107292</v>
      </c>
      <c r="J76374" t="s">
        <v>3300</v>
      </c>
      <c r="K76374" s="1">
        <v>0.36319444444444443</v>
      </c>
      <c r="L76374" s="2">
        <v>42871</v>
      </c>
      <c r="M76374" t="s">
        <v>21</v>
      </c>
      <c r="N76374" t="s">
        <v>8909</v>
      </c>
      <c r="O76374" t="s">
        <v>185</v>
      </c>
      <c r="Q76374">
        <v>891</v>
      </c>
    </row>
    <row r="76375" spans="1:17" x14ac:dyDescent="0.3">
      <c r="A76375" t="s">
        <v>107132</v>
      </c>
      <c r="B76375" t="s">
        <v>164526</v>
      </c>
      <c r="F76375" t="s">
        <v>13063</v>
      </c>
      <c r="J76375" t="s">
        <v>13654</v>
      </c>
      <c r="K76375" s="1">
        <v>0.3611111111111111</v>
      </c>
      <c r="L76375" s="2">
        <v>42885</v>
      </c>
      <c r="M76375" t="s">
        <v>21</v>
      </c>
      <c r="N76375" t="s">
        <v>8897</v>
      </c>
      <c r="O76375" t="s">
        <v>185</v>
      </c>
      <c r="Q76375">
        <v>668</v>
      </c>
    </row>
    <row r="76376" spans="1:17" x14ac:dyDescent="0.3">
      <c r="A76376" t="s">
        <v>164527</v>
      </c>
      <c r="B76376" t="s">
        <v>157411</v>
      </c>
      <c r="F76376" t="s">
        <v>127243</v>
      </c>
      <c r="G76376" t="s">
        <v>127531</v>
      </c>
      <c r="J76376" t="s">
        <v>1989</v>
      </c>
      <c r="K76376" s="1">
        <v>0.32222222222222224</v>
      </c>
      <c r="L76376" s="2">
        <v>42437</v>
      </c>
      <c r="M76376" t="s">
        <v>21</v>
      </c>
      <c r="N76376" t="s">
        <v>24006</v>
      </c>
      <c r="O76376" t="s">
        <v>265</v>
      </c>
      <c r="P76376">
        <v>5</v>
      </c>
      <c r="Q76376">
        <v>938</v>
      </c>
    </row>
    <row r="76377" spans="1:17" x14ac:dyDescent="0.3">
      <c r="A76377" t="s">
        <v>164528</v>
      </c>
      <c r="B76377" t="s">
        <v>157561</v>
      </c>
      <c r="F76377" t="s">
        <v>1248</v>
      </c>
      <c r="J76377" t="s">
        <v>2184</v>
      </c>
      <c r="K76377" s="1">
        <v>0.36875000000000002</v>
      </c>
      <c r="L76377" s="2">
        <v>43550</v>
      </c>
      <c r="M76377" t="s">
        <v>21</v>
      </c>
      <c r="N76377" t="s">
        <v>7087</v>
      </c>
      <c r="O76377" t="s">
        <v>185</v>
      </c>
      <c r="Q76377">
        <v>586</v>
      </c>
    </row>
    <row r="76378" spans="1:17" x14ac:dyDescent="0.3">
      <c r="A76378" t="s">
        <v>164529</v>
      </c>
      <c r="B76378" t="s">
        <v>110050</v>
      </c>
      <c r="F76378" t="s">
        <v>107373</v>
      </c>
      <c r="G76378" t="s">
        <v>157470</v>
      </c>
      <c r="J76378" t="s">
        <v>18949</v>
      </c>
      <c r="K76378" s="1">
        <v>0.25972222222222224</v>
      </c>
      <c r="L76378" s="2">
        <v>43809</v>
      </c>
      <c r="M76378" t="s">
        <v>21</v>
      </c>
      <c r="N76378" t="s">
        <v>16090</v>
      </c>
      <c r="O76378" t="s">
        <v>265</v>
      </c>
      <c r="P76378">
        <v>5</v>
      </c>
      <c r="Q76378">
        <v>586</v>
      </c>
    </row>
    <row r="76379" spans="1:17" x14ac:dyDescent="0.3">
      <c r="A76379" t="s">
        <v>164530</v>
      </c>
      <c r="B76379" t="s">
        <v>162644</v>
      </c>
      <c r="C76379" t="s">
        <v>164531</v>
      </c>
      <c r="F76379" t="s">
        <v>102682</v>
      </c>
      <c r="J76379" t="s">
        <v>3289</v>
      </c>
      <c r="K76379" s="1">
        <v>0.43263888888888891</v>
      </c>
      <c r="L76379" s="2">
        <v>44040</v>
      </c>
      <c r="M76379" t="s">
        <v>21</v>
      </c>
      <c r="N76379" t="s">
        <v>9307</v>
      </c>
      <c r="O76379" t="s">
        <v>185</v>
      </c>
      <c r="Q76379">
        <v>586</v>
      </c>
    </row>
    <row r="76380" spans="1:17" x14ac:dyDescent="0.3">
      <c r="A76380" t="s">
        <v>164532</v>
      </c>
      <c r="B76380" t="s">
        <v>115397</v>
      </c>
      <c r="F76380" t="s">
        <v>115398</v>
      </c>
      <c r="J76380" t="s">
        <v>23988</v>
      </c>
      <c r="K76380" s="1">
        <v>0.38611111111111113</v>
      </c>
      <c r="L76380" s="2">
        <v>43844</v>
      </c>
      <c r="M76380" t="s">
        <v>21</v>
      </c>
      <c r="N76380" t="s">
        <v>1940</v>
      </c>
      <c r="O76380" t="s">
        <v>185</v>
      </c>
      <c r="Q76380">
        <v>569</v>
      </c>
    </row>
    <row r="76381" spans="1:17" x14ac:dyDescent="0.3">
      <c r="A76381" t="s">
        <v>164533</v>
      </c>
      <c r="B76381" t="s">
        <v>156090</v>
      </c>
      <c r="C76381" t="s">
        <v>164497</v>
      </c>
      <c r="F76381" t="s">
        <v>8277</v>
      </c>
      <c r="G76381" t="s">
        <v>164534</v>
      </c>
      <c r="J76381" t="s">
        <v>1217</v>
      </c>
      <c r="K76381" s="1">
        <v>0.40347222222222223</v>
      </c>
      <c r="L76381" s="2">
        <v>43732</v>
      </c>
      <c r="M76381" t="s">
        <v>21</v>
      </c>
      <c r="N76381" t="s">
        <v>69</v>
      </c>
      <c r="O76381" t="s">
        <v>185</v>
      </c>
      <c r="Q76381">
        <v>820</v>
      </c>
    </row>
    <row r="76382" spans="1:17" x14ac:dyDescent="0.3">
      <c r="A76382" t="s">
        <v>164535</v>
      </c>
      <c r="B76382" t="s">
        <v>155403</v>
      </c>
      <c r="F76382" t="s">
        <v>155404</v>
      </c>
      <c r="G76382" t="s">
        <v>103397</v>
      </c>
      <c r="J76382" t="s">
        <v>7678</v>
      </c>
      <c r="K76382" s="1">
        <v>0.16875000000000001</v>
      </c>
      <c r="L76382" s="2">
        <v>43613</v>
      </c>
      <c r="M76382" t="s">
        <v>21</v>
      </c>
      <c r="N76382" t="s">
        <v>20167</v>
      </c>
      <c r="O76382" t="s">
        <v>185</v>
      </c>
      <c r="Q76382">
        <v>468</v>
      </c>
    </row>
    <row r="76383" spans="1:17" x14ac:dyDescent="0.3">
      <c r="A76383" t="s">
        <v>164536</v>
      </c>
      <c r="B76383" t="s">
        <v>116350</v>
      </c>
      <c r="F76383" t="s">
        <v>103175</v>
      </c>
      <c r="J76383" t="s">
        <v>13687</v>
      </c>
      <c r="K76383" s="1">
        <v>0.45277777777777778</v>
      </c>
      <c r="L76383" s="2">
        <v>42369</v>
      </c>
      <c r="M76383" t="s">
        <v>21</v>
      </c>
      <c r="N76383" t="s">
        <v>15781</v>
      </c>
      <c r="O76383" t="s">
        <v>185</v>
      </c>
      <c r="Q76383">
        <v>836</v>
      </c>
    </row>
    <row r="76384" spans="1:17" x14ac:dyDescent="0.3">
      <c r="A76384" t="s">
        <v>164537</v>
      </c>
      <c r="B76384" t="s">
        <v>164538</v>
      </c>
      <c r="F76384" t="s">
        <v>15321</v>
      </c>
      <c r="G76384" t="s">
        <v>110407</v>
      </c>
      <c r="J76384" t="s">
        <v>23796</v>
      </c>
      <c r="K76384" s="1">
        <v>0.45</v>
      </c>
      <c r="L76384" s="2">
        <v>42871</v>
      </c>
      <c r="M76384" t="s">
        <v>21</v>
      </c>
      <c r="N76384" t="s">
        <v>8909</v>
      </c>
      <c r="O76384" t="s">
        <v>185</v>
      </c>
      <c r="Q76384">
        <v>938</v>
      </c>
    </row>
    <row r="76385" spans="1:17" x14ac:dyDescent="0.3">
      <c r="A76385" t="s">
        <v>164539</v>
      </c>
      <c r="B76385" t="s">
        <v>164540</v>
      </c>
      <c r="C76385" t="s">
        <v>157466</v>
      </c>
      <c r="F76385" t="s">
        <v>128077</v>
      </c>
      <c r="G76385" t="s">
        <v>106695</v>
      </c>
      <c r="J76385" t="s">
        <v>13322</v>
      </c>
      <c r="K76385" s="1">
        <v>0.32083333333333336</v>
      </c>
      <c r="L76385" s="2">
        <v>44122</v>
      </c>
      <c r="M76385" t="s">
        <v>21</v>
      </c>
      <c r="N76385" t="s">
        <v>164541</v>
      </c>
      <c r="O76385" t="s">
        <v>185</v>
      </c>
      <c r="Q76385">
        <v>668</v>
      </c>
    </row>
    <row r="76386" spans="1:17" x14ac:dyDescent="0.3">
      <c r="A76386" t="s">
        <v>164542</v>
      </c>
      <c r="B76386" t="s">
        <v>120976</v>
      </c>
      <c r="F76386" t="s">
        <v>115364</v>
      </c>
      <c r="J76386" t="s">
        <v>115</v>
      </c>
      <c r="K76386" s="1">
        <v>0.5083333333333333</v>
      </c>
      <c r="L76386" s="2">
        <v>44137</v>
      </c>
      <c r="M76386" t="s">
        <v>345</v>
      </c>
      <c r="N76386" t="s">
        <v>7149</v>
      </c>
      <c r="O76386" t="s">
        <v>185</v>
      </c>
      <c r="Q76386">
        <v>804</v>
      </c>
    </row>
    <row r="76387" spans="1:17" x14ac:dyDescent="0.3">
      <c r="A76387" t="s">
        <v>164543</v>
      </c>
      <c r="B76387" t="s">
        <v>164544</v>
      </c>
      <c r="F76387" t="s">
        <v>164545</v>
      </c>
      <c r="J76387" t="s">
        <v>6721</v>
      </c>
      <c r="K76387" s="1">
        <v>0.34236111111111112</v>
      </c>
      <c r="L76387" s="2">
        <v>44114</v>
      </c>
      <c r="M76387" t="s">
        <v>610</v>
      </c>
      <c r="N76387" t="s">
        <v>164546</v>
      </c>
      <c r="O76387" t="s">
        <v>185</v>
      </c>
      <c r="Q76387">
        <v>574</v>
      </c>
    </row>
    <row r="76388" spans="1:17" x14ac:dyDescent="0.3">
      <c r="A76388" t="s">
        <v>164547</v>
      </c>
      <c r="B76388" t="s">
        <v>157561</v>
      </c>
      <c r="F76388" t="s">
        <v>1248</v>
      </c>
      <c r="J76388" t="s">
        <v>15589</v>
      </c>
      <c r="K76388" s="1">
        <v>0.41736111111111113</v>
      </c>
      <c r="L76388" s="2">
        <v>43326</v>
      </c>
      <c r="M76388" t="s">
        <v>21</v>
      </c>
      <c r="N76388" t="s">
        <v>9766</v>
      </c>
      <c r="O76388" t="s">
        <v>185</v>
      </c>
      <c r="Q76388">
        <v>586</v>
      </c>
    </row>
    <row r="76389" spans="1:17" x14ac:dyDescent="0.3">
      <c r="A76389" t="s">
        <v>164548</v>
      </c>
      <c r="B76389" t="s">
        <v>124163</v>
      </c>
      <c r="F76389" t="s">
        <v>6728</v>
      </c>
      <c r="G76389" t="s">
        <v>101925</v>
      </c>
      <c r="J76389" t="s">
        <v>48992</v>
      </c>
      <c r="K76389" s="1">
        <v>0.52083333333333337</v>
      </c>
      <c r="L76389" s="2">
        <v>44182</v>
      </c>
      <c r="M76389" t="s">
        <v>21</v>
      </c>
      <c r="N76389" t="s">
        <v>52009</v>
      </c>
      <c r="O76389" t="s">
        <v>185</v>
      </c>
      <c r="Q76389">
        <v>703</v>
      </c>
    </row>
    <row r="76390" spans="1:17" x14ac:dyDescent="0.3">
      <c r="A76390" t="s">
        <v>164549</v>
      </c>
      <c r="B76390" t="s">
        <v>127044</v>
      </c>
      <c r="F76390" t="s">
        <v>69081</v>
      </c>
      <c r="G76390" t="s">
        <v>159509</v>
      </c>
      <c r="J76390" t="s">
        <v>1154</v>
      </c>
      <c r="K76390" s="1">
        <v>0.31041666666666667</v>
      </c>
      <c r="L76390" s="2">
        <v>44194</v>
      </c>
      <c r="M76390" t="s">
        <v>21</v>
      </c>
      <c r="N76390" t="s">
        <v>4549</v>
      </c>
      <c r="O76390" t="s">
        <v>185</v>
      </c>
      <c r="Q76390">
        <v>773</v>
      </c>
    </row>
    <row r="76391" spans="1:17" x14ac:dyDescent="0.3">
      <c r="A76391" t="s">
        <v>164550</v>
      </c>
      <c r="B76391" t="s">
        <v>157355</v>
      </c>
      <c r="F76391" t="s">
        <v>101562</v>
      </c>
      <c r="G76391" t="s">
        <v>110051</v>
      </c>
      <c r="J76391" t="s">
        <v>3068</v>
      </c>
      <c r="K76391" s="1">
        <v>0.27291666666666664</v>
      </c>
      <c r="L76391" s="2">
        <v>44208</v>
      </c>
      <c r="M76391" t="s">
        <v>21</v>
      </c>
      <c r="N76391" t="s">
        <v>8722</v>
      </c>
      <c r="O76391" t="s">
        <v>185</v>
      </c>
      <c r="Q76391">
        <v>586</v>
      </c>
    </row>
    <row r="76392" spans="1:17" x14ac:dyDescent="0.3">
      <c r="A76392" t="s">
        <v>164551</v>
      </c>
      <c r="B76392" t="s">
        <v>125629</v>
      </c>
      <c r="F76392" t="s">
        <v>105388</v>
      </c>
      <c r="G76392" t="s">
        <v>103779</v>
      </c>
      <c r="J76392" t="s">
        <v>27662</v>
      </c>
      <c r="K76392" s="1">
        <v>0.35625000000000001</v>
      </c>
      <c r="L76392" s="2">
        <v>43787</v>
      </c>
      <c r="M76392" t="s">
        <v>21</v>
      </c>
      <c r="N76392" t="s">
        <v>4137</v>
      </c>
      <c r="O76392" t="s">
        <v>3006</v>
      </c>
      <c r="P76392">
        <v>3</v>
      </c>
      <c r="Q76392">
        <v>668</v>
      </c>
    </row>
    <row r="76393" spans="1:17" x14ac:dyDescent="0.3">
      <c r="A76393" t="s">
        <v>164552</v>
      </c>
      <c r="B76393" t="s">
        <v>120166</v>
      </c>
      <c r="F76393" t="s">
        <v>41298</v>
      </c>
      <c r="J76393" t="s">
        <v>3768</v>
      </c>
      <c r="K76393" s="1">
        <v>0.37708333333333333</v>
      </c>
      <c r="L76393" s="2">
        <v>44173</v>
      </c>
      <c r="M76393" t="s">
        <v>21</v>
      </c>
      <c r="N76393" t="s">
        <v>10586</v>
      </c>
      <c r="O76393" t="s">
        <v>185</v>
      </c>
      <c r="Q76393">
        <v>844</v>
      </c>
    </row>
    <row r="76394" spans="1:17" x14ac:dyDescent="0.3">
      <c r="A76394" t="s">
        <v>164553</v>
      </c>
      <c r="B76394" t="s">
        <v>111302</v>
      </c>
      <c r="F76394" t="s">
        <v>7986</v>
      </c>
      <c r="J76394" t="s">
        <v>6177</v>
      </c>
      <c r="K76394" s="1">
        <v>0.35</v>
      </c>
      <c r="L76394" s="2">
        <v>43207</v>
      </c>
      <c r="M76394" t="s">
        <v>21</v>
      </c>
      <c r="N76394" t="s">
        <v>8849</v>
      </c>
      <c r="O76394" t="s">
        <v>185</v>
      </c>
      <c r="Q76394">
        <v>134</v>
      </c>
    </row>
    <row r="76395" spans="1:17" x14ac:dyDescent="0.3">
      <c r="A76395" t="s">
        <v>164554</v>
      </c>
      <c r="B76395" t="s">
        <v>120807</v>
      </c>
      <c r="F76395" t="s">
        <v>105040</v>
      </c>
      <c r="G76395" t="s">
        <v>114874</v>
      </c>
      <c r="J76395" t="s">
        <v>2821</v>
      </c>
      <c r="K76395" s="1">
        <v>0.35069444444444442</v>
      </c>
      <c r="L76395" s="2">
        <v>44075</v>
      </c>
      <c r="M76395" t="s">
        <v>21</v>
      </c>
      <c r="N76395" t="s">
        <v>146</v>
      </c>
      <c r="O76395" t="s">
        <v>407</v>
      </c>
      <c r="P76395">
        <v>5</v>
      </c>
      <c r="Q76395">
        <v>668</v>
      </c>
    </row>
    <row r="76396" spans="1:17" x14ac:dyDescent="0.3">
      <c r="A76396" t="s">
        <v>164555</v>
      </c>
      <c r="B76396" t="s">
        <v>164556</v>
      </c>
      <c r="F76396" t="s">
        <v>44367</v>
      </c>
      <c r="J76396" t="s">
        <v>23745</v>
      </c>
      <c r="K76396" s="1">
        <v>0.42291666666666666</v>
      </c>
      <c r="L76396" s="2">
        <v>40483</v>
      </c>
      <c r="M76396" t="s">
        <v>21</v>
      </c>
      <c r="N76396" t="s">
        <v>61433</v>
      </c>
      <c r="O76396" t="s">
        <v>13680</v>
      </c>
      <c r="P76396">
        <v>3</v>
      </c>
      <c r="Q76396">
        <v>1005</v>
      </c>
    </row>
    <row r="76397" spans="1:17" x14ac:dyDescent="0.3">
      <c r="A76397" t="s">
        <v>164557</v>
      </c>
      <c r="B76397" t="s">
        <v>115780</v>
      </c>
      <c r="F76397" t="s">
        <v>105388</v>
      </c>
      <c r="G76397" t="s">
        <v>110436</v>
      </c>
      <c r="J76397" t="s">
        <v>490</v>
      </c>
      <c r="K76397" s="1">
        <v>0.28472222222222221</v>
      </c>
      <c r="L76397" s="2">
        <v>43829</v>
      </c>
      <c r="M76397" t="s">
        <v>21</v>
      </c>
      <c r="N76397" t="s">
        <v>108916</v>
      </c>
      <c r="O76397" t="s">
        <v>265</v>
      </c>
      <c r="P76397">
        <v>5</v>
      </c>
      <c r="Q76397">
        <v>668</v>
      </c>
    </row>
    <row r="76398" spans="1:17" x14ac:dyDescent="0.3">
      <c r="A76398" t="s">
        <v>164558</v>
      </c>
      <c r="B76398" t="s">
        <v>164559</v>
      </c>
      <c r="F76398" t="s">
        <v>13066</v>
      </c>
      <c r="J76398" t="s">
        <v>115</v>
      </c>
      <c r="K76398" s="1">
        <v>0.5083333333333333</v>
      </c>
      <c r="L76398" s="2">
        <v>42537</v>
      </c>
      <c r="M76398" t="s">
        <v>21</v>
      </c>
      <c r="N76398" t="s">
        <v>32881</v>
      </c>
      <c r="O76398" t="s">
        <v>185</v>
      </c>
      <c r="Q76398">
        <v>721</v>
      </c>
    </row>
    <row r="76399" spans="1:17" x14ac:dyDescent="0.3">
      <c r="A76399" t="s">
        <v>125679</v>
      </c>
      <c r="B76399" t="s">
        <v>161805</v>
      </c>
      <c r="F76399" t="s">
        <v>103175</v>
      </c>
      <c r="J76399" t="s">
        <v>2995</v>
      </c>
      <c r="K76399" s="1">
        <v>0.3972222222222222</v>
      </c>
      <c r="L76399" s="2">
        <v>43076</v>
      </c>
      <c r="M76399" t="s">
        <v>21</v>
      </c>
      <c r="N76399" t="s">
        <v>36104</v>
      </c>
      <c r="O76399" t="s">
        <v>185</v>
      </c>
      <c r="Q76399">
        <v>668</v>
      </c>
    </row>
    <row r="76400" spans="1:17" x14ac:dyDescent="0.3">
      <c r="A76400" t="s">
        <v>164560</v>
      </c>
      <c r="B76400" t="s">
        <v>164561</v>
      </c>
      <c r="F76400" t="s">
        <v>161903</v>
      </c>
      <c r="G76400" t="s">
        <v>105041</v>
      </c>
      <c r="J76400" t="s">
        <v>10592</v>
      </c>
      <c r="K76400" s="1">
        <v>0.3888888888888889</v>
      </c>
      <c r="L76400" s="2">
        <v>43494</v>
      </c>
      <c r="M76400" t="s">
        <v>21</v>
      </c>
      <c r="N76400" t="s">
        <v>9157</v>
      </c>
      <c r="O76400" t="s">
        <v>185</v>
      </c>
      <c r="Q76400">
        <v>608</v>
      </c>
    </row>
    <row r="76401" spans="1:17" x14ac:dyDescent="0.3">
      <c r="A76401" t="s">
        <v>164562</v>
      </c>
      <c r="B76401" t="s">
        <v>156090</v>
      </c>
      <c r="C76401" t="s">
        <v>164497</v>
      </c>
      <c r="F76401" t="s">
        <v>71024</v>
      </c>
      <c r="G76401" t="s">
        <v>2333</v>
      </c>
      <c r="J76401" t="s">
        <v>23979</v>
      </c>
      <c r="K76401" s="1">
        <v>0.44861111111111113</v>
      </c>
      <c r="L76401" s="2">
        <v>43767</v>
      </c>
      <c r="M76401" t="s">
        <v>21</v>
      </c>
      <c r="N76401" t="s">
        <v>4345</v>
      </c>
      <c r="O76401" t="s">
        <v>185</v>
      </c>
      <c r="Q76401">
        <v>820</v>
      </c>
    </row>
    <row r="76402" spans="1:17" x14ac:dyDescent="0.3">
      <c r="A76402" t="s">
        <v>164563</v>
      </c>
      <c r="B76402" t="s">
        <v>164564</v>
      </c>
      <c r="F76402" t="s">
        <v>11792</v>
      </c>
      <c r="J76402" t="s">
        <v>1405</v>
      </c>
      <c r="K76402" s="1">
        <v>0.21458333333333332</v>
      </c>
      <c r="L76402" s="2">
        <v>42754</v>
      </c>
      <c r="M76402" t="s">
        <v>21</v>
      </c>
      <c r="N76402" t="s">
        <v>8332</v>
      </c>
      <c r="O76402" t="s">
        <v>3006</v>
      </c>
      <c r="P76402">
        <v>3</v>
      </c>
      <c r="Q76402">
        <v>0</v>
      </c>
    </row>
    <row r="76403" spans="1:17" x14ac:dyDescent="0.3">
      <c r="A76403" t="s">
        <v>164565</v>
      </c>
      <c r="B76403" t="s">
        <v>126906</v>
      </c>
      <c r="F76403" t="s">
        <v>64645</v>
      </c>
      <c r="J76403" t="s">
        <v>23928</v>
      </c>
      <c r="K76403" s="1">
        <v>0.48125000000000001</v>
      </c>
      <c r="L76403" s="2">
        <v>44056</v>
      </c>
      <c r="M76403" t="s">
        <v>364</v>
      </c>
      <c r="N76403" t="s">
        <v>53891</v>
      </c>
      <c r="O76403" t="s">
        <v>185</v>
      </c>
      <c r="Q76403">
        <v>755</v>
      </c>
    </row>
    <row r="76404" spans="1:17" x14ac:dyDescent="0.3">
      <c r="A76404" t="s">
        <v>164566</v>
      </c>
      <c r="B76404" t="s">
        <v>157705</v>
      </c>
      <c r="F76404" t="s">
        <v>164567</v>
      </c>
      <c r="G76404" t="s">
        <v>127051</v>
      </c>
      <c r="J76404" t="s">
        <v>14619</v>
      </c>
      <c r="K76404" s="1">
        <v>0.34305555555555556</v>
      </c>
      <c r="L76404" s="2">
        <v>44011</v>
      </c>
      <c r="M76404" t="s">
        <v>345</v>
      </c>
      <c r="N76404" t="s">
        <v>83559</v>
      </c>
      <c r="O76404" t="s">
        <v>185</v>
      </c>
      <c r="Q76404">
        <v>635</v>
      </c>
    </row>
    <row r="76405" spans="1:17" x14ac:dyDescent="0.3">
      <c r="A76405" t="s">
        <v>164568</v>
      </c>
      <c r="B76405" t="s">
        <v>164569</v>
      </c>
      <c r="F76405" t="s">
        <v>6651</v>
      </c>
      <c r="J76405" t="s">
        <v>4554</v>
      </c>
      <c r="K76405" s="1">
        <v>0.23541666666666666</v>
      </c>
      <c r="L76405" s="2">
        <v>44005</v>
      </c>
      <c r="M76405" t="s">
        <v>21</v>
      </c>
      <c r="N76405" t="s">
        <v>14986</v>
      </c>
      <c r="O76405" t="s">
        <v>185</v>
      </c>
      <c r="Q76405">
        <v>469</v>
      </c>
    </row>
    <row r="76406" spans="1:17" x14ac:dyDescent="0.3">
      <c r="A76406" t="s">
        <v>164570</v>
      </c>
      <c r="B76406" t="s">
        <v>124357</v>
      </c>
      <c r="F76406" t="s">
        <v>120767</v>
      </c>
      <c r="G76406" t="s">
        <v>128346</v>
      </c>
      <c r="J76406" t="s">
        <v>15547</v>
      </c>
      <c r="K76406" s="1">
        <v>0.36180555555555555</v>
      </c>
      <c r="L76406" s="2">
        <v>44005</v>
      </c>
      <c r="M76406" t="s">
        <v>21</v>
      </c>
      <c r="N76406" t="s">
        <v>14986</v>
      </c>
      <c r="O76406" t="s">
        <v>185</v>
      </c>
      <c r="Q76406">
        <v>1172</v>
      </c>
    </row>
    <row r="76407" spans="1:17" x14ac:dyDescent="0.3">
      <c r="A76407" t="s">
        <v>164571</v>
      </c>
      <c r="B76407" t="s">
        <v>164572</v>
      </c>
      <c r="F76407" t="s">
        <v>101562</v>
      </c>
      <c r="G76407" t="s">
        <v>109897</v>
      </c>
      <c r="J76407" t="s">
        <v>1060</v>
      </c>
      <c r="K76407" s="1">
        <v>0.29305555555555557</v>
      </c>
      <c r="L76407" s="2">
        <v>43935</v>
      </c>
      <c r="M76407" t="s">
        <v>21</v>
      </c>
      <c r="N76407" t="s">
        <v>7236</v>
      </c>
      <c r="O76407" t="s">
        <v>185</v>
      </c>
      <c r="Q76407">
        <v>586</v>
      </c>
    </row>
    <row r="76408" spans="1:17" x14ac:dyDescent="0.3">
      <c r="A76408" t="s">
        <v>164573</v>
      </c>
      <c r="B76408" t="s">
        <v>157419</v>
      </c>
      <c r="F76408" t="s">
        <v>105388</v>
      </c>
      <c r="G76408" t="s">
        <v>164574</v>
      </c>
      <c r="J76408" t="s">
        <v>446</v>
      </c>
      <c r="K76408" s="1">
        <v>0.25624999999999998</v>
      </c>
      <c r="L76408" s="2">
        <v>43900</v>
      </c>
      <c r="M76408" t="s">
        <v>21</v>
      </c>
      <c r="N76408" t="s">
        <v>9342</v>
      </c>
      <c r="O76408" t="s">
        <v>185</v>
      </c>
      <c r="Q76408">
        <v>1172</v>
      </c>
    </row>
    <row r="76409" spans="1:17" x14ac:dyDescent="0.3">
      <c r="A76409" t="s">
        <v>164575</v>
      </c>
      <c r="B76409" t="s">
        <v>164576</v>
      </c>
      <c r="F76409" t="s">
        <v>105040</v>
      </c>
      <c r="G76409" t="s">
        <v>104030</v>
      </c>
      <c r="J76409" t="s">
        <v>8406</v>
      </c>
      <c r="K76409" s="1">
        <v>0.32291666666666669</v>
      </c>
      <c r="L76409" s="2">
        <v>43641</v>
      </c>
      <c r="M76409" t="s">
        <v>21</v>
      </c>
      <c r="N76409" t="s">
        <v>3361</v>
      </c>
      <c r="O76409" t="s">
        <v>185</v>
      </c>
      <c r="Q76409">
        <v>586</v>
      </c>
    </row>
    <row r="76410" spans="1:17" x14ac:dyDescent="0.3">
      <c r="A76410" t="s">
        <v>164577</v>
      </c>
      <c r="B76410" t="s">
        <v>125207</v>
      </c>
      <c r="F76410" t="s">
        <v>120767</v>
      </c>
      <c r="G76410" t="s">
        <v>105083</v>
      </c>
      <c r="J76410" t="s">
        <v>12606</v>
      </c>
      <c r="K76410" s="1">
        <v>0.37083333333333335</v>
      </c>
      <c r="L76410" s="2">
        <v>43648</v>
      </c>
      <c r="M76410" t="s">
        <v>21</v>
      </c>
      <c r="N76410" t="s">
        <v>26224</v>
      </c>
      <c r="O76410" t="s">
        <v>185</v>
      </c>
      <c r="Q76410">
        <v>837</v>
      </c>
    </row>
    <row r="76411" spans="1:17" x14ac:dyDescent="0.3">
      <c r="A76411" t="s">
        <v>164578</v>
      </c>
      <c r="B76411" t="s">
        <v>127783</v>
      </c>
      <c r="F76411" t="s">
        <v>102590</v>
      </c>
      <c r="G76411" t="s">
        <v>116733</v>
      </c>
      <c r="J76411" t="s">
        <v>1338</v>
      </c>
      <c r="K76411" s="1">
        <v>0.30833333333333335</v>
      </c>
      <c r="L76411" s="2">
        <v>43585</v>
      </c>
      <c r="M76411" t="s">
        <v>21</v>
      </c>
      <c r="N76411" t="s">
        <v>7029</v>
      </c>
      <c r="O76411" t="s">
        <v>185</v>
      </c>
      <c r="Q76411">
        <v>586</v>
      </c>
    </row>
    <row r="76412" spans="1:17" x14ac:dyDescent="0.3">
      <c r="A76412" t="s">
        <v>164579</v>
      </c>
      <c r="B76412" t="s">
        <v>120766</v>
      </c>
      <c r="F76412" t="s">
        <v>106234</v>
      </c>
      <c r="G76412" t="s">
        <v>164580</v>
      </c>
      <c r="J76412" t="s">
        <v>3842</v>
      </c>
      <c r="K76412" s="1">
        <v>0.1451388888888889</v>
      </c>
      <c r="L76412" s="2">
        <v>43494</v>
      </c>
      <c r="M76412" t="s">
        <v>21</v>
      </c>
      <c r="N76412" t="s">
        <v>9157</v>
      </c>
      <c r="O76412" t="s">
        <v>185</v>
      </c>
      <c r="Q76412">
        <v>1172</v>
      </c>
    </row>
    <row r="76413" spans="1:17" x14ac:dyDescent="0.3">
      <c r="A76413" t="s">
        <v>164581</v>
      </c>
      <c r="B76413" t="s">
        <v>127533</v>
      </c>
      <c r="F76413" t="s">
        <v>6728</v>
      </c>
      <c r="G76413" t="s">
        <v>104030</v>
      </c>
      <c r="J76413" t="s">
        <v>3519</v>
      </c>
      <c r="K76413" s="1">
        <v>0.24513888888888888</v>
      </c>
      <c r="L76413" s="2">
        <v>43494</v>
      </c>
      <c r="M76413" t="s">
        <v>21</v>
      </c>
      <c r="N76413" t="s">
        <v>9157</v>
      </c>
      <c r="O76413" t="s">
        <v>185</v>
      </c>
      <c r="Q76413">
        <v>502</v>
      </c>
    </row>
    <row r="76414" spans="1:17" x14ac:dyDescent="0.3">
      <c r="A76414" t="s">
        <v>164582</v>
      </c>
      <c r="B76414" t="s">
        <v>162548</v>
      </c>
      <c r="C76414" t="s">
        <v>164514</v>
      </c>
      <c r="F76414" t="s">
        <v>67399</v>
      </c>
      <c r="G76414" t="s">
        <v>136769</v>
      </c>
      <c r="J76414" t="s">
        <v>1712</v>
      </c>
      <c r="K76414" s="1">
        <v>0.27638888888888891</v>
      </c>
      <c r="L76414" s="2">
        <v>43452</v>
      </c>
      <c r="M76414" t="s">
        <v>21</v>
      </c>
      <c r="N76414" t="s">
        <v>18635</v>
      </c>
      <c r="O76414" t="s">
        <v>185</v>
      </c>
      <c r="Q76414">
        <v>668</v>
      </c>
    </row>
    <row r="76415" spans="1:17" x14ac:dyDescent="0.3">
      <c r="A76415" t="s">
        <v>164583</v>
      </c>
      <c r="B76415" t="s">
        <v>103748</v>
      </c>
      <c r="F76415" t="s">
        <v>102171</v>
      </c>
      <c r="G76415" t="s">
        <v>62545</v>
      </c>
      <c r="J76415" t="s">
        <v>14532</v>
      </c>
      <c r="K76415" s="1">
        <v>0.27083333333333331</v>
      </c>
      <c r="L76415" s="2">
        <v>43403</v>
      </c>
      <c r="M76415" t="s">
        <v>21</v>
      </c>
      <c r="N76415" t="s">
        <v>50</v>
      </c>
      <c r="O76415" t="s">
        <v>265</v>
      </c>
      <c r="P76415">
        <v>5</v>
      </c>
      <c r="Q76415">
        <v>1003</v>
      </c>
    </row>
    <row r="76416" spans="1:17" x14ac:dyDescent="0.3">
      <c r="A76416" t="s">
        <v>164584</v>
      </c>
      <c r="B76416" t="s">
        <v>164503</v>
      </c>
      <c r="F76416" t="s">
        <v>164585</v>
      </c>
      <c r="J76416" t="s">
        <v>24885</v>
      </c>
      <c r="K76416" s="1">
        <v>0.58888888888888891</v>
      </c>
      <c r="L76416" s="2">
        <v>43335</v>
      </c>
      <c r="M76416" t="s">
        <v>364</v>
      </c>
      <c r="N76416" t="s">
        <v>151777</v>
      </c>
      <c r="O76416" t="s">
        <v>185</v>
      </c>
      <c r="Q76416">
        <v>944</v>
      </c>
    </row>
    <row r="76417" spans="1:17" x14ac:dyDescent="0.3">
      <c r="A76417" t="s">
        <v>164586</v>
      </c>
      <c r="B76417" t="s">
        <v>164503</v>
      </c>
      <c r="F76417" t="s">
        <v>73478</v>
      </c>
      <c r="J76417" t="s">
        <v>44166</v>
      </c>
      <c r="K76417" s="1">
        <v>0.5756944444444444</v>
      </c>
      <c r="L76417" s="2">
        <v>43307</v>
      </c>
      <c r="M76417" t="s">
        <v>364</v>
      </c>
      <c r="N76417" t="s">
        <v>153330</v>
      </c>
      <c r="O76417" t="s">
        <v>185</v>
      </c>
      <c r="Q76417">
        <v>944</v>
      </c>
    </row>
    <row r="76418" spans="1:17" x14ac:dyDescent="0.3">
      <c r="A76418" t="s">
        <v>164587</v>
      </c>
      <c r="B76418" t="s">
        <v>127642</v>
      </c>
      <c r="F76418" t="s">
        <v>110406</v>
      </c>
      <c r="G76418" t="s">
        <v>125111</v>
      </c>
      <c r="J76418" t="s">
        <v>2234</v>
      </c>
      <c r="K76418" s="1">
        <v>0.25763888888888886</v>
      </c>
      <c r="L76418" s="2">
        <v>43305</v>
      </c>
      <c r="M76418" t="s">
        <v>21</v>
      </c>
      <c r="N76418" t="s">
        <v>9795</v>
      </c>
      <c r="O76418" t="s">
        <v>185</v>
      </c>
      <c r="Q76418">
        <v>586</v>
      </c>
    </row>
    <row r="76419" spans="1:17" x14ac:dyDescent="0.3">
      <c r="A76419" t="s">
        <v>164588</v>
      </c>
      <c r="B76419" t="s">
        <v>124121</v>
      </c>
      <c r="F76419" t="s">
        <v>29082</v>
      </c>
      <c r="J76419" t="s">
        <v>34175</v>
      </c>
      <c r="K76419" s="1">
        <v>0.59375</v>
      </c>
      <c r="L76419" s="2">
        <v>42916</v>
      </c>
      <c r="M76419" t="s">
        <v>610</v>
      </c>
      <c r="N76419" t="s">
        <v>164589</v>
      </c>
      <c r="O76419" t="s">
        <v>185</v>
      </c>
      <c r="Q76419">
        <v>843</v>
      </c>
    </row>
    <row r="76420" spans="1:17" x14ac:dyDescent="0.3">
      <c r="A76420" t="s">
        <v>164590</v>
      </c>
      <c r="B76420" t="s">
        <v>164591</v>
      </c>
      <c r="F76420" t="s">
        <v>15704</v>
      </c>
      <c r="J76420" t="s">
        <v>12606</v>
      </c>
      <c r="K76420" s="1">
        <v>0.37083333333333335</v>
      </c>
      <c r="L76420" s="2">
        <v>43176</v>
      </c>
      <c r="M76420" t="s">
        <v>610</v>
      </c>
      <c r="N76420" t="s">
        <v>164592</v>
      </c>
      <c r="O76420" t="s">
        <v>185</v>
      </c>
      <c r="Q76420">
        <v>574</v>
      </c>
    </row>
    <row r="76421" spans="1:17" x14ac:dyDescent="0.3">
      <c r="A76421" t="s">
        <v>164593</v>
      </c>
      <c r="B76421" t="s">
        <v>164594</v>
      </c>
      <c r="F76421" t="s">
        <v>128420</v>
      </c>
      <c r="J76421" t="s">
        <v>14665</v>
      </c>
      <c r="K76421" s="1">
        <v>0.35347222222222224</v>
      </c>
      <c r="L76421" s="2">
        <v>42332</v>
      </c>
      <c r="M76421" t="s">
        <v>21</v>
      </c>
      <c r="N76421" t="s">
        <v>3033</v>
      </c>
      <c r="O76421" t="s">
        <v>185</v>
      </c>
      <c r="Q76421">
        <v>500</v>
      </c>
    </row>
    <row r="76422" spans="1:17" x14ac:dyDescent="0.3">
      <c r="A76422" t="s">
        <v>164595</v>
      </c>
      <c r="B76422" t="s">
        <v>120919</v>
      </c>
      <c r="F76422" t="s">
        <v>27429</v>
      </c>
      <c r="J76422" t="s">
        <v>2461</v>
      </c>
      <c r="K76422" s="1">
        <v>0.37847222222222221</v>
      </c>
      <c r="L76422" s="2">
        <v>41912</v>
      </c>
      <c r="M76422" t="s">
        <v>21</v>
      </c>
      <c r="N76422" t="s">
        <v>8160</v>
      </c>
      <c r="O76422" t="s">
        <v>185</v>
      </c>
      <c r="Q76422">
        <v>500</v>
      </c>
    </row>
    <row r="76423" spans="1:17" x14ac:dyDescent="0.3">
      <c r="A76423" t="s">
        <v>164596</v>
      </c>
      <c r="B76423" t="s">
        <v>156976</v>
      </c>
      <c r="F76423" t="s">
        <v>127442</v>
      </c>
      <c r="G76423" t="s">
        <v>104030</v>
      </c>
      <c r="J76423" t="s">
        <v>1420</v>
      </c>
      <c r="K76423" s="1">
        <v>0.22013888888888888</v>
      </c>
      <c r="L76423" s="2">
        <v>43116</v>
      </c>
      <c r="M76423" t="s">
        <v>21</v>
      </c>
      <c r="N76423" t="s">
        <v>10277</v>
      </c>
      <c r="O76423" t="s">
        <v>4917</v>
      </c>
      <c r="P76423">
        <v>1</v>
      </c>
      <c r="Q76423">
        <v>668</v>
      </c>
    </row>
    <row r="76424" spans="1:17" x14ac:dyDescent="0.3">
      <c r="A76424" t="s">
        <v>164597</v>
      </c>
      <c r="B76424" t="s">
        <v>156182</v>
      </c>
      <c r="F76424" t="s">
        <v>111820</v>
      </c>
      <c r="J76424" t="s">
        <v>6343</v>
      </c>
      <c r="K76424" s="1">
        <v>0.33333333333333331</v>
      </c>
      <c r="L76424" s="2">
        <v>43069</v>
      </c>
      <c r="M76424" t="s">
        <v>21</v>
      </c>
      <c r="N76424" t="s">
        <v>31541</v>
      </c>
      <c r="O76424" t="s">
        <v>185</v>
      </c>
      <c r="Q76424">
        <v>668</v>
      </c>
    </row>
    <row r="76425" spans="1:17" x14ac:dyDescent="0.3">
      <c r="A76425" t="s">
        <v>108383</v>
      </c>
      <c r="B76425" t="s">
        <v>128240</v>
      </c>
      <c r="F76425" t="s">
        <v>62216</v>
      </c>
      <c r="G76425" t="s">
        <v>102424</v>
      </c>
      <c r="J76425" t="s">
        <v>13020</v>
      </c>
      <c r="K76425" s="1">
        <v>0.31458333333333333</v>
      </c>
      <c r="L76425" s="2">
        <v>42856</v>
      </c>
      <c r="M76425" t="s">
        <v>21</v>
      </c>
      <c r="N76425" t="s">
        <v>4272</v>
      </c>
      <c r="O76425" t="s">
        <v>3006</v>
      </c>
      <c r="P76425">
        <v>3</v>
      </c>
      <c r="Q76425">
        <v>668</v>
      </c>
    </row>
    <row r="76426" spans="1:17" x14ac:dyDescent="0.3">
      <c r="A76426" t="s">
        <v>164598</v>
      </c>
      <c r="B76426" t="s">
        <v>164576</v>
      </c>
      <c r="F76426" t="s">
        <v>102590</v>
      </c>
      <c r="G76426" t="s">
        <v>101925</v>
      </c>
      <c r="J76426" t="s">
        <v>1951</v>
      </c>
      <c r="K76426" s="1">
        <v>0.32777777777777778</v>
      </c>
      <c r="L76426" s="2">
        <v>43585</v>
      </c>
      <c r="M76426" t="s">
        <v>21</v>
      </c>
      <c r="N76426" t="s">
        <v>7029</v>
      </c>
      <c r="O76426" t="s">
        <v>185</v>
      </c>
      <c r="Q76426">
        <v>586</v>
      </c>
    </row>
    <row r="76427" spans="1:17" x14ac:dyDescent="0.3">
      <c r="A76427" t="s">
        <v>164599</v>
      </c>
      <c r="B76427" t="s">
        <v>125207</v>
      </c>
      <c r="F76427" t="s">
        <v>104088</v>
      </c>
      <c r="G76427" t="s">
        <v>157415</v>
      </c>
      <c r="J76427" t="s">
        <v>1650</v>
      </c>
      <c r="K76427" s="1">
        <v>0.39652777777777776</v>
      </c>
      <c r="L76427" s="2">
        <v>43865</v>
      </c>
      <c r="M76427" t="s">
        <v>21</v>
      </c>
      <c r="N76427" t="s">
        <v>6926</v>
      </c>
      <c r="O76427" t="s">
        <v>185</v>
      </c>
      <c r="Q76427">
        <v>1008</v>
      </c>
    </row>
    <row r="76428" spans="1:17" x14ac:dyDescent="0.3">
      <c r="A76428" t="s">
        <v>164600</v>
      </c>
      <c r="B76428" t="s">
        <v>164601</v>
      </c>
      <c r="F76428" t="s">
        <v>61233</v>
      </c>
      <c r="G76428" t="s">
        <v>125339</v>
      </c>
      <c r="J76428" t="s">
        <v>3560</v>
      </c>
      <c r="K76428" s="1">
        <v>0.51041666666666663</v>
      </c>
      <c r="L76428" s="2">
        <v>44061</v>
      </c>
      <c r="M76428" t="s">
        <v>21</v>
      </c>
      <c r="N76428" t="s">
        <v>14626</v>
      </c>
      <c r="O76428" t="s">
        <v>265</v>
      </c>
      <c r="P76428">
        <v>5</v>
      </c>
      <c r="Q76428">
        <v>703</v>
      </c>
    </row>
    <row r="76429" spans="1:17" x14ac:dyDescent="0.3">
      <c r="A76429" t="s">
        <v>164602</v>
      </c>
      <c r="B76429" t="s">
        <v>158490</v>
      </c>
      <c r="F76429" t="s">
        <v>120767</v>
      </c>
      <c r="J76429" t="s">
        <v>1231</v>
      </c>
      <c r="K76429" s="1">
        <v>0.4</v>
      </c>
      <c r="L76429" s="2">
        <v>43858</v>
      </c>
      <c r="M76429" t="s">
        <v>21</v>
      </c>
      <c r="N76429" t="s">
        <v>4116</v>
      </c>
      <c r="O76429" t="s">
        <v>185</v>
      </c>
      <c r="Q76429">
        <v>1172</v>
      </c>
    </row>
    <row r="76430" spans="1:17" x14ac:dyDescent="0.3">
      <c r="A76430" t="s">
        <v>164603</v>
      </c>
      <c r="B76430" t="s">
        <v>124357</v>
      </c>
      <c r="F76430" t="s">
        <v>106234</v>
      </c>
      <c r="G76430" t="s">
        <v>115317</v>
      </c>
      <c r="J76430" t="s">
        <v>1492</v>
      </c>
      <c r="K76430" s="1">
        <v>0.32013888888888886</v>
      </c>
      <c r="L76430" s="2">
        <v>44187</v>
      </c>
      <c r="M76430" t="s">
        <v>21</v>
      </c>
      <c r="N76430" t="s">
        <v>33131</v>
      </c>
      <c r="O76430" t="s">
        <v>185</v>
      </c>
      <c r="Q76430">
        <v>1172</v>
      </c>
    </row>
    <row r="76431" spans="1:17" x14ac:dyDescent="0.3">
      <c r="A76431" t="s">
        <v>164604</v>
      </c>
      <c r="B76431" t="s">
        <v>120947</v>
      </c>
      <c r="F76431" t="s">
        <v>28519</v>
      </c>
      <c r="G76431" t="s">
        <v>65678</v>
      </c>
      <c r="J76431" t="s">
        <v>3411</v>
      </c>
      <c r="K76431" s="1">
        <v>0.36458333333333331</v>
      </c>
      <c r="L76431" s="2">
        <v>44182</v>
      </c>
      <c r="M76431" t="s">
        <v>21</v>
      </c>
      <c r="N76431" t="s">
        <v>52009</v>
      </c>
      <c r="O76431" t="s">
        <v>185</v>
      </c>
      <c r="Q76431">
        <v>586</v>
      </c>
    </row>
    <row r="76432" spans="1:17" x14ac:dyDescent="0.3">
      <c r="A76432" t="s">
        <v>164605</v>
      </c>
      <c r="B76432" t="s">
        <v>103373</v>
      </c>
      <c r="F76432" t="s">
        <v>102057</v>
      </c>
      <c r="J76432" t="s">
        <v>1325</v>
      </c>
      <c r="K76432" s="1">
        <v>0.26250000000000001</v>
      </c>
      <c r="L76432" s="2">
        <v>44208</v>
      </c>
      <c r="M76432" t="s">
        <v>21</v>
      </c>
      <c r="N76432" t="s">
        <v>8722</v>
      </c>
      <c r="O76432" t="s">
        <v>185</v>
      </c>
      <c r="Q76432">
        <v>586</v>
      </c>
    </row>
    <row r="76433" spans="1:17" x14ac:dyDescent="0.3">
      <c r="A76433" t="s">
        <v>164606</v>
      </c>
      <c r="B76433" t="s">
        <v>110050</v>
      </c>
      <c r="F76433" t="s">
        <v>105040</v>
      </c>
      <c r="G76433" t="s">
        <v>111317</v>
      </c>
      <c r="J76433" t="s">
        <v>22818</v>
      </c>
      <c r="K76433" s="1">
        <v>0.33541666666666664</v>
      </c>
      <c r="L76433" s="2">
        <v>43935</v>
      </c>
      <c r="M76433" t="s">
        <v>21</v>
      </c>
      <c r="N76433" t="s">
        <v>7236</v>
      </c>
      <c r="O76433" t="s">
        <v>619</v>
      </c>
      <c r="P76433">
        <v>4</v>
      </c>
      <c r="Q76433">
        <v>586</v>
      </c>
    </row>
    <row r="76434" spans="1:17" x14ac:dyDescent="0.3">
      <c r="A76434" t="s">
        <v>164607</v>
      </c>
      <c r="B76434" t="s">
        <v>13163</v>
      </c>
      <c r="F76434" t="s">
        <v>4463</v>
      </c>
      <c r="J76434" t="s">
        <v>19934</v>
      </c>
      <c r="K76434" s="1">
        <v>0.47638888888888886</v>
      </c>
      <c r="L76434" s="2">
        <v>44229</v>
      </c>
      <c r="M76434" t="s">
        <v>21</v>
      </c>
      <c r="N76434" t="s">
        <v>8696</v>
      </c>
      <c r="O76434" t="s">
        <v>95</v>
      </c>
      <c r="P76434">
        <v>4</v>
      </c>
      <c r="Q76434">
        <v>1005</v>
      </c>
    </row>
    <row r="76435" spans="1:17" x14ac:dyDescent="0.3">
      <c r="A76435" t="s">
        <v>164608</v>
      </c>
      <c r="B76435" t="s">
        <v>116350</v>
      </c>
      <c r="F76435" t="s">
        <v>67399</v>
      </c>
      <c r="G76435" t="s">
        <v>127418</v>
      </c>
      <c r="J76435" t="s">
        <v>1795</v>
      </c>
      <c r="K76435" s="1">
        <v>0.2986111111111111</v>
      </c>
      <c r="L76435" s="2">
        <v>43662</v>
      </c>
      <c r="M76435" t="s">
        <v>21</v>
      </c>
      <c r="N76435" t="s">
        <v>3043</v>
      </c>
      <c r="O76435" t="s">
        <v>265</v>
      </c>
      <c r="P76435">
        <v>5</v>
      </c>
      <c r="Q76435">
        <v>134</v>
      </c>
    </row>
    <row r="76436" spans="1:17" x14ac:dyDescent="0.3">
      <c r="A76436" t="s">
        <v>56599</v>
      </c>
      <c r="B76436" t="s">
        <v>103748</v>
      </c>
      <c r="F76436" t="s">
        <v>19939</v>
      </c>
      <c r="G76436" t="s">
        <v>109898</v>
      </c>
      <c r="J76436" t="s">
        <v>14513</v>
      </c>
      <c r="K76436" s="1">
        <v>0.37916666666666665</v>
      </c>
      <c r="L76436" s="2">
        <v>43291</v>
      </c>
      <c r="M76436" t="s">
        <v>21</v>
      </c>
      <c r="N76436" t="s">
        <v>9869</v>
      </c>
      <c r="O76436" t="s">
        <v>3006</v>
      </c>
      <c r="P76436">
        <v>3</v>
      </c>
      <c r="Q76436">
        <v>134</v>
      </c>
    </row>
    <row r="76437" spans="1:17" x14ac:dyDescent="0.3">
      <c r="A76437" t="s">
        <v>164609</v>
      </c>
      <c r="B76437" t="s">
        <v>157427</v>
      </c>
      <c r="F76437" t="s">
        <v>4614</v>
      </c>
      <c r="G76437" t="s">
        <v>91126</v>
      </c>
      <c r="J76437" t="s">
        <v>1459</v>
      </c>
      <c r="K76437" s="1">
        <v>0.41180555555555554</v>
      </c>
      <c r="L76437" s="2">
        <v>44278</v>
      </c>
      <c r="M76437" t="s">
        <v>21</v>
      </c>
      <c r="N76437" t="s">
        <v>846</v>
      </c>
      <c r="O76437" t="s">
        <v>185</v>
      </c>
      <c r="Q76437">
        <v>1172</v>
      </c>
    </row>
    <row r="76438" spans="1:17" x14ac:dyDescent="0.3">
      <c r="A76438" t="s">
        <v>164610</v>
      </c>
      <c r="B76438" t="s">
        <v>164611</v>
      </c>
      <c r="F76438" t="s">
        <v>9326</v>
      </c>
      <c r="J76438" t="s">
        <v>2439</v>
      </c>
      <c r="K76438" s="1">
        <v>6.3888888888888884E-2</v>
      </c>
      <c r="L76438" s="2">
        <v>44217</v>
      </c>
      <c r="M76438" t="s">
        <v>21</v>
      </c>
      <c r="N76438" t="s">
        <v>14902</v>
      </c>
      <c r="O76438" t="s">
        <v>10891</v>
      </c>
      <c r="P76438">
        <v>4</v>
      </c>
      <c r="Q76438">
        <v>501</v>
      </c>
    </row>
    <row r="76439" spans="1:17" x14ac:dyDescent="0.3">
      <c r="A76439" t="s">
        <v>164612</v>
      </c>
      <c r="B76439" t="s">
        <v>109918</v>
      </c>
      <c r="F76439" t="s">
        <v>103839</v>
      </c>
      <c r="G76439" t="s">
        <v>157963</v>
      </c>
      <c r="J76439" t="s">
        <v>1174</v>
      </c>
      <c r="K76439" s="1">
        <v>0.28125</v>
      </c>
      <c r="L76439" s="2">
        <v>43931</v>
      </c>
      <c r="M76439" t="s">
        <v>21</v>
      </c>
      <c r="N76439" t="s">
        <v>24726</v>
      </c>
      <c r="O76439" t="s">
        <v>3006</v>
      </c>
      <c r="P76439">
        <v>3</v>
      </c>
      <c r="Q76439">
        <v>668</v>
      </c>
    </row>
    <row r="76440" spans="1:17" x14ac:dyDescent="0.3">
      <c r="A76440" t="s">
        <v>164613</v>
      </c>
      <c r="B76440" t="s">
        <v>111817</v>
      </c>
      <c r="F76440" t="s">
        <v>127647</v>
      </c>
      <c r="G76440" t="s">
        <v>105083</v>
      </c>
      <c r="J76440" t="s">
        <v>1194</v>
      </c>
      <c r="K76440" s="1">
        <v>0.3527777777777778</v>
      </c>
      <c r="L76440" s="2">
        <v>42569</v>
      </c>
      <c r="M76440" t="s">
        <v>21</v>
      </c>
      <c r="N76440" t="s">
        <v>16821</v>
      </c>
      <c r="O76440" t="s">
        <v>185</v>
      </c>
      <c r="Q76440">
        <v>891</v>
      </c>
    </row>
    <row r="76441" spans="1:17" x14ac:dyDescent="0.3">
      <c r="A76441" t="s">
        <v>164614</v>
      </c>
      <c r="B76441" t="s">
        <v>111817</v>
      </c>
      <c r="F76441" t="s">
        <v>159767</v>
      </c>
      <c r="G76441" t="s">
        <v>104231</v>
      </c>
      <c r="J76441" t="s">
        <v>18698</v>
      </c>
      <c r="K76441" s="1">
        <v>0.3034722222222222</v>
      </c>
      <c r="L76441" s="2">
        <v>42955</v>
      </c>
      <c r="M76441" t="s">
        <v>21</v>
      </c>
      <c r="N76441" t="s">
        <v>26757</v>
      </c>
      <c r="O76441" t="s">
        <v>185</v>
      </c>
      <c r="Q76441">
        <v>891</v>
      </c>
    </row>
    <row r="76442" spans="1:17" x14ac:dyDescent="0.3">
      <c r="A76442" t="s">
        <v>164615</v>
      </c>
      <c r="B76442" t="s">
        <v>124357</v>
      </c>
      <c r="F76442" t="s">
        <v>102100</v>
      </c>
      <c r="G76442" t="s">
        <v>110407</v>
      </c>
      <c r="J76442" t="s">
        <v>12606</v>
      </c>
      <c r="K76442" s="1">
        <v>0.37083333333333335</v>
      </c>
      <c r="L76442" s="2">
        <v>42941</v>
      </c>
      <c r="M76442" t="s">
        <v>21</v>
      </c>
      <c r="N76442" t="s">
        <v>9198</v>
      </c>
      <c r="O76442" t="s">
        <v>185</v>
      </c>
      <c r="Q76442">
        <v>891</v>
      </c>
    </row>
    <row r="76443" spans="1:17" x14ac:dyDescent="0.3">
      <c r="A76443" t="s">
        <v>164616</v>
      </c>
      <c r="B76443" t="s">
        <v>157469</v>
      </c>
      <c r="F76443" t="s">
        <v>15321</v>
      </c>
      <c r="J76443" t="s">
        <v>2315</v>
      </c>
      <c r="K76443" s="1">
        <v>0.30625000000000002</v>
      </c>
      <c r="L76443" s="2">
        <v>42885</v>
      </c>
      <c r="M76443" t="s">
        <v>21</v>
      </c>
      <c r="N76443" t="s">
        <v>8897</v>
      </c>
      <c r="O76443" t="s">
        <v>185</v>
      </c>
      <c r="Q76443">
        <v>891</v>
      </c>
    </row>
    <row r="76444" spans="1:17" x14ac:dyDescent="0.3">
      <c r="A76444" t="s">
        <v>164617</v>
      </c>
      <c r="B76444" t="s">
        <v>102474</v>
      </c>
      <c r="F76444" t="s">
        <v>105388</v>
      </c>
      <c r="G76444" t="s">
        <v>103779</v>
      </c>
      <c r="J76444" t="s">
        <v>18707</v>
      </c>
      <c r="K76444" s="1">
        <v>0.41458333333333336</v>
      </c>
      <c r="L76444" s="2">
        <v>44068</v>
      </c>
      <c r="M76444" t="s">
        <v>21</v>
      </c>
      <c r="N76444" t="s">
        <v>2951</v>
      </c>
      <c r="O76444" t="s">
        <v>484</v>
      </c>
      <c r="P76444">
        <v>4</v>
      </c>
      <c r="Q76444">
        <v>668</v>
      </c>
    </row>
    <row r="76445" spans="1:17" x14ac:dyDescent="0.3">
      <c r="A76445" t="s">
        <v>19034</v>
      </c>
      <c r="B76445" t="s">
        <v>157427</v>
      </c>
      <c r="F76445" t="s">
        <v>4614</v>
      </c>
      <c r="G76445" t="s">
        <v>9473</v>
      </c>
      <c r="J76445" t="s">
        <v>12015</v>
      </c>
      <c r="K76445" s="1">
        <v>0.32361111111111113</v>
      </c>
      <c r="L76445" s="2">
        <v>43977</v>
      </c>
      <c r="M76445" t="s">
        <v>21</v>
      </c>
      <c r="N76445" t="s">
        <v>717</v>
      </c>
      <c r="O76445" t="s">
        <v>448</v>
      </c>
      <c r="P76445">
        <v>4</v>
      </c>
      <c r="Q76445">
        <v>1172</v>
      </c>
    </row>
    <row r="76446" spans="1:17" x14ac:dyDescent="0.3">
      <c r="A76446" t="s">
        <v>164618</v>
      </c>
      <c r="B76446" t="s">
        <v>125506</v>
      </c>
      <c r="F76446" t="s">
        <v>7035</v>
      </c>
      <c r="J76446" t="s">
        <v>24442</v>
      </c>
      <c r="K76446" s="1">
        <v>0.40625</v>
      </c>
      <c r="L76446" s="2">
        <v>43711</v>
      </c>
      <c r="M76446" t="s">
        <v>21</v>
      </c>
      <c r="N76446" t="s">
        <v>1315</v>
      </c>
      <c r="O76446" t="s">
        <v>4962</v>
      </c>
      <c r="P76446">
        <v>4</v>
      </c>
      <c r="Q76446">
        <v>1005</v>
      </c>
    </row>
    <row r="76447" spans="1:17" x14ac:dyDescent="0.3">
      <c r="A76447" t="s">
        <v>164619</v>
      </c>
      <c r="B76447" t="s">
        <v>115707</v>
      </c>
      <c r="F76447" t="s">
        <v>101562</v>
      </c>
      <c r="G76447" t="s">
        <v>110436</v>
      </c>
      <c r="J76447" t="s">
        <v>24753</v>
      </c>
      <c r="K76447" s="1">
        <v>0.37361111111111112</v>
      </c>
      <c r="L76447" s="2">
        <v>43944</v>
      </c>
      <c r="M76447" t="s">
        <v>21</v>
      </c>
      <c r="N76447" t="s">
        <v>11877</v>
      </c>
      <c r="O76447" t="s">
        <v>3006</v>
      </c>
      <c r="P76447">
        <v>3</v>
      </c>
      <c r="Q76447">
        <v>668</v>
      </c>
    </row>
    <row r="76448" spans="1:17" x14ac:dyDescent="0.3">
      <c r="A76448" t="s">
        <v>164620</v>
      </c>
      <c r="B76448" t="s">
        <v>120750</v>
      </c>
      <c r="F76448" t="s">
        <v>32796</v>
      </c>
      <c r="G76448" t="s">
        <v>126828</v>
      </c>
      <c r="J76448" t="s">
        <v>104965</v>
      </c>
      <c r="K76448" s="1">
        <v>0.78333333333333333</v>
      </c>
      <c r="L76448" s="2">
        <v>43578</v>
      </c>
      <c r="M76448" t="s">
        <v>21</v>
      </c>
      <c r="N76448" t="s">
        <v>12893</v>
      </c>
      <c r="O76448" t="s">
        <v>185</v>
      </c>
      <c r="Q76448">
        <v>836</v>
      </c>
    </row>
    <row r="76449" spans="1:17" x14ac:dyDescent="0.3">
      <c r="A76449" t="s">
        <v>164621</v>
      </c>
      <c r="B76449" t="s">
        <v>120807</v>
      </c>
      <c r="F76449" t="s">
        <v>101562</v>
      </c>
      <c r="G76449" t="s">
        <v>164622</v>
      </c>
      <c r="J76449" t="s">
        <v>3661</v>
      </c>
      <c r="K76449" s="1">
        <v>0.29236111111111113</v>
      </c>
      <c r="L76449" s="2">
        <v>43431</v>
      </c>
      <c r="M76449" t="s">
        <v>21</v>
      </c>
      <c r="N76449" t="s">
        <v>4929</v>
      </c>
      <c r="O76449" t="s">
        <v>219</v>
      </c>
      <c r="P76449">
        <v>4</v>
      </c>
      <c r="Q76449">
        <v>668</v>
      </c>
    </row>
    <row r="76450" spans="1:17" x14ac:dyDescent="0.3">
      <c r="A76450" t="s">
        <v>164623</v>
      </c>
      <c r="B76450" t="s">
        <v>127456</v>
      </c>
      <c r="F76450" t="s">
        <v>127967</v>
      </c>
      <c r="G76450" t="s">
        <v>127640</v>
      </c>
      <c r="J76450" t="s">
        <v>24111</v>
      </c>
      <c r="K76450" s="1">
        <v>0.4597222222222222</v>
      </c>
      <c r="L76450" s="2">
        <v>43942</v>
      </c>
      <c r="M76450" t="s">
        <v>21</v>
      </c>
      <c r="N76450" t="s">
        <v>7229</v>
      </c>
      <c r="O76450" t="s">
        <v>265</v>
      </c>
      <c r="P76450">
        <v>5</v>
      </c>
      <c r="Q76450">
        <v>703</v>
      </c>
    </row>
    <row r="76451" spans="1:17" x14ac:dyDescent="0.3">
      <c r="A76451" t="s">
        <v>88301</v>
      </c>
      <c r="B76451" t="s">
        <v>157411</v>
      </c>
      <c r="F76451" t="s">
        <v>103930</v>
      </c>
      <c r="G76451" t="s">
        <v>115330</v>
      </c>
      <c r="J76451" t="s">
        <v>11434</v>
      </c>
      <c r="K76451" s="1">
        <v>0.36388888888888887</v>
      </c>
      <c r="L76451" s="2">
        <v>43790</v>
      </c>
      <c r="M76451" t="s">
        <v>21</v>
      </c>
      <c r="N76451" t="s">
        <v>10423</v>
      </c>
      <c r="O76451" t="s">
        <v>185</v>
      </c>
      <c r="Q76451">
        <v>668</v>
      </c>
    </row>
    <row r="76452" spans="1:17" x14ac:dyDescent="0.3">
      <c r="A76452" t="s">
        <v>164624</v>
      </c>
      <c r="B76452" t="s">
        <v>104100</v>
      </c>
      <c r="F76452" t="s">
        <v>19920</v>
      </c>
      <c r="J76452" t="s">
        <v>629</v>
      </c>
      <c r="K76452" s="1">
        <v>0.28055555555555556</v>
      </c>
      <c r="L76452" s="2">
        <v>43886</v>
      </c>
      <c r="M76452" t="s">
        <v>21</v>
      </c>
      <c r="N76452" t="s">
        <v>11209</v>
      </c>
      <c r="O76452" t="s">
        <v>185</v>
      </c>
      <c r="Q76452">
        <v>586</v>
      </c>
    </row>
    <row r="76453" spans="1:17" x14ac:dyDescent="0.3">
      <c r="A76453" t="s">
        <v>164625</v>
      </c>
      <c r="B76453" t="s">
        <v>164503</v>
      </c>
      <c r="F76453" t="s">
        <v>41024</v>
      </c>
      <c r="J76453" t="s">
        <v>42946</v>
      </c>
      <c r="K76453" s="1">
        <v>0.59444444444444444</v>
      </c>
      <c r="L76453" s="2">
        <v>43349</v>
      </c>
      <c r="M76453" t="s">
        <v>364</v>
      </c>
      <c r="N76453" t="s">
        <v>164626</v>
      </c>
      <c r="O76453" t="s">
        <v>185</v>
      </c>
      <c r="Q76453">
        <v>944</v>
      </c>
    </row>
    <row r="76454" spans="1:17" x14ac:dyDescent="0.3">
      <c r="A76454" t="s">
        <v>164627</v>
      </c>
      <c r="B76454" t="s">
        <v>164628</v>
      </c>
      <c r="F76454" t="s">
        <v>102171</v>
      </c>
      <c r="G76454" t="s">
        <v>110052</v>
      </c>
      <c r="J76454" t="s">
        <v>8130</v>
      </c>
      <c r="K76454" s="1">
        <v>0.23055555555555557</v>
      </c>
      <c r="L76454" s="2">
        <v>43263</v>
      </c>
      <c r="M76454" t="s">
        <v>21</v>
      </c>
      <c r="N76454" t="s">
        <v>9872</v>
      </c>
      <c r="O76454" t="s">
        <v>185</v>
      </c>
      <c r="Q76454">
        <v>586</v>
      </c>
    </row>
    <row r="76455" spans="1:17" x14ac:dyDescent="0.3">
      <c r="A76455" t="s">
        <v>164629</v>
      </c>
      <c r="B76455" t="s">
        <v>161619</v>
      </c>
      <c r="F76455" t="s">
        <v>164630</v>
      </c>
      <c r="J76455" t="s">
        <v>1221</v>
      </c>
      <c r="K76455" s="1">
        <v>0.40138888888888891</v>
      </c>
      <c r="L76455" s="2">
        <v>42361</v>
      </c>
      <c r="M76455" t="s">
        <v>21</v>
      </c>
      <c r="N76455" t="s">
        <v>34315</v>
      </c>
      <c r="O76455" t="s">
        <v>185</v>
      </c>
      <c r="Q76455">
        <v>668</v>
      </c>
    </row>
    <row r="76456" spans="1:17" x14ac:dyDescent="0.3">
      <c r="A76456" t="s">
        <v>164631</v>
      </c>
      <c r="B76456" t="s">
        <v>164632</v>
      </c>
      <c r="F76456" t="s">
        <v>128102</v>
      </c>
      <c r="J76456" t="s">
        <v>1989</v>
      </c>
      <c r="K76456" s="1">
        <v>0.32222222222222224</v>
      </c>
      <c r="L76456" s="2">
        <v>43123</v>
      </c>
      <c r="M76456" t="s">
        <v>21</v>
      </c>
      <c r="N76456" t="s">
        <v>22406</v>
      </c>
      <c r="O76456" t="s">
        <v>185</v>
      </c>
      <c r="Q76456">
        <v>668</v>
      </c>
    </row>
    <row r="76457" spans="1:17" x14ac:dyDescent="0.3">
      <c r="A76457" t="s">
        <v>69697</v>
      </c>
      <c r="B76457" t="s">
        <v>162530</v>
      </c>
      <c r="F76457" t="s">
        <v>159600</v>
      </c>
      <c r="G76457" t="s">
        <v>164633</v>
      </c>
      <c r="J76457" t="s">
        <v>1255</v>
      </c>
      <c r="K76457" s="1">
        <v>0.11944444444444445</v>
      </c>
      <c r="L76457" s="2">
        <v>43018</v>
      </c>
      <c r="M76457" t="s">
        <v>21</v>
      </c>
      <c r="N76457" t="s">
        <v>2917</v>
      </c>
      <c r="O76457" t="s">
        <v>484</v>
      </c>
      <c r="P76457">
        <v>4</v>
      </c>
      <c r="Q76457">
        <v>233</v>
      </c>
    </row>
    <row r="76458" spans="1:17" x14ac:dyDescent="0.3">
      <c r="A76458" t="s">
        <v>164634</v>
      </c>
      <c r="B76458" t="s">
        <v>115780</v>
      </c>
      <c r="F76458" t="s">
        <v>105388</v>
      </c>
      <c r="G76458" t="s">
        <v>109897</v>
      </c>
      <c r="J76458" t="s">
        <v>14689</v>
      </c>
      <c r="K76458" s="1">
        <v>0.44583333333333336</v>
      </c>
      <c r="L76458" s="2">
        <v>43753</v>
      </c>
      <c r="M76458" t="s">
        <v>21</v>
      </c>
      <c r="N76458" t="s">
        <v>11219</v>
      </c>
      <c r="O76458" t="s">
        <v>185</v>
      </c>
      <c r="Q76458">
        <v>836</v>
      </c>
    </row>
    <row r="76459" spans="1:17" x14ac:dyDescent="0.3">
      <c r="A76459" t="s">
        <v>164635</v>
      </c>
      <c r="B76459" t="s">
        <v>120807</v>
      </c>
      <c r="F76459" t="s">
        <v>992</v>
      </c>
      <c r="G76459" t="s">
        <v>59734</v>
      </c>
      <c r="J76459" t="s">
        <v>2821</v>
      </c>
      <c r="K76459" s="1">
        <v>0.35069444444444442</v>
      </c>
      <c r="L76459" s="2">
        <v>43683</v>
      </c>
      <c r="M76459" t="s">
        <v>21</v>
      </c>
      <c r="N76459" t="s">
        <v>7306</v>
      </c>
      <c r="O76459" t="s">
        <v>232</v>
      </c>
      <c r="P76459">
        <v>4</v>
      </c>
      <c r="Q76459">
        <v>668</v>
      </c>
    </row>
    <row r="76460" spans="1:17" x14ac:dyDescent="0.3">
      <c r="A76460" t="s">
        <v>164636</v>
      </c>
      <c r="B76460" t="s">
        <v>157834</v>
      </c>
      <c r="F76460" t="s">
        <v>164637</v>
      </c>
      <c r="J76460" t="s">
        <v>6427</v>
      </c>
      <c r="K76460" s="1">
        <v>0.29444444444444445</v>
      </c>
      <c r="L76460" s="2">
        <v>43054</v>
      </c>
      <c r="M76460" t="s">
        <v>21</v>
      </c>
      <c r="N76460" t="s">
        <v>84078</v>
      </c>
      <c r="O76460" t="s">
        <v>160</v>
      </c>
      <c r="P76460">
        <v>5</v>
      </c>
      <c r="Q76460">
        <v>670</v>
      </c>
    </row>
    <row r="76461" spans="1:17" x14ac:dyDescent="0.3">
      <c r="A76461" t="s">
        <v>46259</v>
      </c>
      <c r="B76461" t="s">
        <v>120308</v>
      </c>
      <c r="F76461" t="s">
        <v>103049</v>
      </c>
      <c r="J76461" t="s">
        <v>18707</v>
      </c>
      <c r="K76461" s="1">
        <v>0.41458333333333336</v>
      </c>
      <c r="L76461" s="2">
        <v>42563</v>
      </c>
      <c r="M76461" t="s">
        <v>21</v>
      </c>
      <c r="N76461" t="s">
        <v>4203</v>
      </c>
      <c r="O76461" t="s">
        <v>185</v>
      </c>
      <c r="Q76461">
        <v>938</v>
      </c>
    </row>
    <row r="76462" spans="1:17" x14ac:dyDescent="0.3">
      <c r="A76462" t="s">
        <v>164638</v>
      </c>
      <c r="B76462" t="s">
        <v>160493</v>
      </c>
      <c r="F76462" t="s">
        <v>127031</v>
      </c>
      <c r="J76462" t="s">
        <v>429</v>
      </c>
      <c r="K76462" s="1">
        <v>0.27916666666666667</v>
      </c>
      <c r="L76462" s="2">
        <v>44173</v>
      </c>
      <c r="M76462" t="s">
        <v>21</v>
      </c>
      <c r="N76462" t="s">
        <v>10586</v>
      </c>
      <c r="O76462" t="s">
        <v>185</v>
      </c>
      <c r="Q76462">
        <v>773</v>
      </c>
    </row>
    <row r="76463" spans="1:17" x14ac:dyDescent="0.3">
      <c r="A76463" t="s">
        <v>164639</v>
      </c>
      <c r="B76463" t="s">
        <v>125560</v>
      </c>
      <c r="F76463" t="s">
        <v>2941</v>
      </c>
      <c r="J76463" t="s">
        <v>960</v>
      </c>
      <c r="K76463" s="1">
        <v>0.15208333333333332</v>
      </c>
      <c r="L76463" s="2">
        <v>42801</v>
      </c>
      <c r="M76463" t="s">
        <v>21</v>
      </c>
      <c r="N76463" t="s">
        <v>7567</v>
      </c>
      <c r="O76463" t="s">
        <v>185</v>
      </c>
      <c r="Q76463">
        <v>585</v>
      </c>
    </row>
    <row r="76464" spans="1:17" x14ac:dyDescent="0.3">
      <c r="A76464" t="s">
        <v>164640</v>
      </c>
      <c r="B76464" t="s">
        <v>164641</v>
      </c>
      <c r="F76464" t="s">
        <v>7035</v>
      </c>
      <c r="G76464" t="s">
        <v>52905</v>
      </c>
      <c r="J76464" t="s">
        <v>24111</v>
      </c>
      <c r="K76464" s="1">
        <v>0.4597222222222222</v>
      </c>
      <c r="L76464" s="2">
        <v>44229</v>
      </c>
      <c r="M76464" t="s">
        <v>21</v>
      </c>
      <c r="N76464" t="s">
        <v>8696</v>
      </c>
      <c r="O76464" t="s">
        <v>265</v>
      </c>
      <c r="P76464">
        <v>5</v>
      </c>
      <c r="Q76464">
        <v>1005</v>
      </c>
    </row>
    <row r="76465" spans="1:17" x14ac:dyDescent="0.3">
      <c r="A76465" t="s">
        <v>164642</v>
      </c>
      <c r="B76465" t="s">
        <v>115707</v>
      </c>
      <c r="F76465" t="s">
        <v>19939</v>
      </c>
      <c r="G76465" t="s">
        <v>103311</v>
      </c>
      <c r="J76465" t="s">
        <v>1783</v>
      </c>
      <c r="K76465" s="1">
        <v>0.28263888888888888</v>
      </c>
      <c r="L76465" s="2">
        <v>43230</v>
      </c>
      <c r="M76465" t="s">
        <v>21</v>
      </c>
      <c r="N76465" t="s">
        <v>12032</v>
      </c>
      <c r="O76465" t="s">
        <v>185</v>
      </c>
      <c r="Q76465">
        <v>668</v>
      </c>
    </row>
    <row r="76466" spans="1:17" x14ac:dyDescent="0.3">
      <c r="A76466" t="s">
        <v>164643</v>
      </c>
      <c r="B76466" t="s">
        <v>164644</v>
      </c>
      <c r="F76466" t="s">
        <v>80836</v>
      </c>
      <c r="J76466" t="s">
        <v>6479</v>
      </c>
      <c r="K76466" s="1">
        <v>0.49166666666666664</v>
      </c>
      <c r="L76466" s="2">
        <v>44354</v>
      </c>
      <c r="M76466" t="s">
        <v>345</v>
      </c>
      <c r="N76466" t="s">
        <v>31558</v>
      </c>
      <c r="O76466" t="s">
        <v>185</v>
      </c>
      <c r="Q76466">
        <v>233</v>
      </c>
    </row>
    <row r="76467" spans="1:17" x14ac:dyDescent="0.3">
      <c r="A76467" t="s">
        <v>164645</v>
      </c>
      <c r="B76467" t="s">
        <v>22974</v>
      </c>
      <c r="F76467" t="s">
        <v>138592</v>
      </c>
      <c r="J76467" t="s">
        <v>23601</v>
      </c>
      <c r="K76467" s="1">
        <v>0.49305555555555558</v>
      </c>
      <c r="L76467" s="2">
        <v>44357</v>
      </c>
      <c r="M76467" t="s">
        <v>364</v>
      </c>
      <c r="N76467" t="s">
        <v>13338</v>
      </c>
      <c r="O76467" t="s">
        <v>185</v>
      </c>
      <c r="Q76467">
        <v>794</v>
      </c>
    </row>
    <row r="76468" spans="1:17" x14ac:dyDescent="0.3">
      <c r="A76468" t="s">
        <v>164646</v>
      </c>
      <c r="B76468" t="s">
        <v>164647</v>
      </c>
      <c r="F76468" t="s">
        <v>164648</v>
      </c>
      <c r="G76468" t="s">
        <v>164649</v>
      </c>
      <c r="J76468" t="s">
        <v>13187</v>
      </c>
      <c r="K76468" s="1">
        <v>0.41944444444444445</v>
      </c>
      <c r="L76468" s="2">
        <v>44349</v>
      </c>
      <c r="M76468" t="s">
        <v>6505</v>
      </c>
      <c r="N76468" t="s">
        <v>127330</v>
      </c>
      <c r="O76468" t="s">
        <v>185</v>
      </c>
      <c r="Q76468">
        <v>836</v>
      </c>
    </row>
    <row r="76469" spans="1:17" x14ac:dyDescent="0.3">
      <c r="A76469" t="s">
        <v>164650</v>
      </c>
      <c r="B76469" t="s">
        <v>164423</v>
      </c>
      <c r="F76469" t="s">
        <v>164651</v>
      </c>
      <c r="G76469" t="s">
        <v>164652</v>
      </c>
      <c r="J76469" t="s">
        <v>15143</v>
      </c>
      <c r="K76469" s="1">
        <v>0.41388888888888886</v>
      </c>
      <c r="L76469" s="2">
        <v>44349</v>
      </c>
      <c r="M76469" t="s">
        <v>6505</v>
      </c>
      <c r="N76469" t="s">
        <v>127330</v>
      </c>
      <c r="O76469" t="s">
        <v>185</v>
      </c>
      <c r="Q76469">
        <v>668</v>
      </c>
    </row>
    <row r="76470" spans="1:17" x14ac:dyDescent="0.3">
      <c r="A76470" t="s">
        <v>164653</v>
      </c>
      <c r="B76470" t="s">
        <v>164654</v>
      </c>
      <c r="F76470" t="s">
        <v>136582</v>
      </c>
      <c r="J76470" t="s">
        <v>24571</v>
      </c>
      <c r="K76470" s="1">
        <v>0.47291666666666665</v>
      </c>
      <c r="L76470" s="2">
        <v>44337</v>
      </c>
      <c r="M76470" t="s">
        <v>345</v>
      </c>
      <c r="N76470" t="s">
        <v>13406</v>
      </c>
      <c r="O76470" t="s">
        <v>185</v>
      </c>
      <c r="Q76470">
        <v>535</v>
      </c>
    </row>
    <row r="76471" spans="1:17" x14ac:dyDescent="0.3">
      <c r="A76471" t="s">
        <v>164655</v>
      </c>
      <c r="B76471" t="s">
        <v>164656</v>
      </c>
      <c r="F76471" t="s">
        <v>5199</v>
      </c>
      <c r="G76471" t="s">
        <v>116334</v>
      </c>
      <c r="J76471" t="s">
        <v>19921</v>
      </c>
      <c r="K76471" s="1">
        <v>0.24652777777777779</v>
      </c>
      <c r="L76471" s="2">
        <v>44344</v>
      </c>
      <c r="M76471" t="s">
        <v>345</v>
      </c>
      <c r="N76471" t="s">
        <v>39039</v>
      </c>
      <c r="O76471" t="s">
        <v>185</v>
      </c>
      <c r="Q76471">
        <v>267</v>
      </c>
    </row>
    <row r="76472" spans="1:17" x14ac:dyDescent="0.3">
      <c r="A76472" t="s">
        <v>164657</v>
      </c>
      <c r="B76472" t="s">
        <v>164644</v>
      </c>
      <c r="F76472" t="s">
        <v>80836</v>
      </c>
      <c r="J76472" t="s">
        <v>3699</v>
      </c>
      <c r="K76472" s="1">
        <v>0.51875000000000004</v>
      </c>
      <c r="L76472" s="2">
        <v>44336</v>
      </c>
      <c r="M76472" t="s">
        <v>345</v>
      </c>
      <c r="N76472" t="s">
        <v>13351</v>
      </c>
      <c r="O76472" t="s">
        <v>185</v>
      </c>
      <c r="Q76472">
        <v>233</v>
      </c>
    </row>
    <row r="76473" spans="1:17" x14ac:dyDescent="0.3">
      <c r="A76473" t="s">
        <v>164658</v>
      </c>
      <c r="B76473" t="s">
        <v>164659</v>
      </c>
      <c r="F76473" t="s">
        <v>144782</v>
      </c>
      <c r="J76473" t="s">
        <v>14689</v>
      </c>
      <c r="K76473" s="1">
        <v>0.44583333333333336</v>
      </c>
      <c r="L76473" s="2">
        <v>44334</v>
      </c>
      <c r="M76473" t="s">
        <v>6505</v>
      </c>
      <c r="N76473" t="s">
        <v>148467</v>
      </c>
      <c r="O76473" t="s">
        <v>185</v>
      </c>
      <c r="Q76473">
        <v>836</v>
      </c>
    </row>
    <row r="76474" spans="1:17" x14ac:dyDescent="0.3">
      <c r="A76474" t="s">
        <v>164660</v>
      </c>
      <c r="B76474" t="s">
        <v>164661</v>
      </c>
      <c r="F76474" t="s">
        <v>164662</v>
      </c>
      <c r="J76474" t="s">
        <v>24753</v>
      </c>
      <c r="K76474" s="1">
        <v>0.37361111111111112</v>
      </c>
      <c r="L76474" s="2">
        <v>44337</v>
      </c>
      <c r="M76474" t="s">
        <v>21</v>
      </c>
      <c r="N76474" t="s">
        <v>55759</v>
      </c>
      <c r="O76474" t="s">
        <v>185</v>
      </c>
      <c r="Q76474">
        <v>733</v>
      </c>
    </row>
    <row r="76475" spans="1:17" x14ac:dyDescent="0.3">
      <c r="A76475" t="s">
        <v>164663</v>
      </c>
      <c r="B76475" t="s">
        <v>164659</v>
      </c>
      <c r="F76475" t="s">
        <v>164173</v>
      </c>
      <c r="J76475" t="s">
        <v>45170</v>
      </c>
      <c r="K76475" s="1">
        <v>0.51666666666666672</v>
      </c>
      <c r="L76475" s="2">
        <v>44334</v>
      </c>
      <c r="M76475" t="s">
        <v>6505</v>
      </c>
      <c r="N76475" t="s">
        <v>148467</v>
      </c>
      <c r="O76475" t="s">
        <v>185</v>
      </c>
      <c r="Q76475">
        <v>836</v>
      </c>
    </row>
    <row r="76476" spans="1:17" x14ac:dyDescent="0.3">
      <c r="A76476" t="s">
        <v>164664</v>
      </c>
      <c r="B76476" t="s">
        <v>157607</v>
      </c>
      <c r="F76476" t="s">
        <v>118134</v>
      </c>
      <c r="J76476" t="s">
        <v>24640</v>
      </c>
      <c r="K76476" s="1">
        <v>0.42083333333333334</v>
      </c>
      <c r="L76476" s="2">
        <v>44334</v>
      </c>
      <c r="M76476" t="s">
        <v>21</v>
      </c>
      <c r="N76476" t="s">
        <v>877</v>
      </c>
      <c r="O76476" t="s">
        <v>185</v>
      </c>
      <c r="Q76476">
        <v>434</v>
      </c>
    </row>
    <row r="76477" spans="1:17" x14ac:dyDescent="0.3">
      <c r="A76477" t="s">
        <v>164665</v>
      </c>
      <c r="B76477" t="s">
        <v>164666</v>
      </c>
      <c r="F76477" t="s">
        <v>164667</v>
      </c>
      <c r="G76477" t="s">
        <v>164668</v>
      </c>
      <c r="J76477" t="s">
        <v>2448</v>
      </c>
      <c r="K76477" s="1">
        <v>0.24027777777777778</v>
      </c>
      <c r="L76477" s="2">
        <v>44348</v>
      </c>
      <c r="M76477" t="s">
        <v>610</v>
      </c>
      <c r="N76477" t="s">
        <v>94490</v>
      </c>
      <c r="O76477" t="s">
        <v>185</v>
      </c>
      <c r="Q76477">
        <v>535</v>
      </c>
    </row>
    <row r="76478" spans="1:17" x14ac:dyDescent="0.3">
      <c r="A76478" t="s">
        <v>164669</v>
      </c>
      <c r="B76478" t="s">
        <v>164051</v>
      </c>
      <c r="F76478" t="s">
        <v>155821</v>
      </c>
      <c r="G76478" t="s">
        <v>158423</v>
      </c>
      <c r="J76478" t="s">
        <v>26501</v>
      </c>
      <c r="K76478" s="1">
        <v>0.32569444444444445</v>
      </c>
      <c r="L76478" s="2">
        <v>44331</v>
      </c>
      <c r="M76478" t="s">
        <v>345</v>
      </c>
      <c r="N76478" t="s">
        <v>76078</v>
      </c>
      <c r="O76478" t="s">
        <v>185</v>
      </c>
      <c r="Q76478">
        <v>502</v>
      </c>
    </row>
    <row r="76479" spans="1:17" x14ac:dyDescent="0.3">
      <c r="A76479" t="s">
        <v>164670</v>
      </c>
      <c r="B76479" t="s">
        <v>127787</v>
      </c>
      <c r="F76479" t="s">
        <v>164065</v>
      </c>
      <c r="G76479" t="s">
        <v>164671</v>
      </c>
      <c r="J76479" t="s">
        <v>350</v>
      </c>
      <c r="K76479" s="1">
        <v>0.2902777777777778</v>
      </c>
      <c r="L76479" s="2">
        <v>44344</v>
      </c>
      <c r="M76479" t="s">
        <v>345</v>
      </c>
      <c r="N76479" t="s">
        <v>39039</v>
      </c>
      <c r="O76479" t="s">
        <v>185</v>
      </c>
      <c r="Q76479">
        <v>502</v>
      </c>
    </row>
    <row r="76480" spans="1:17" x14ac:dyDescent="0.3">
      <c r="A76480" t="s">
        <v>164672</v>
      </c>
      <c r="B76480" t="s">
        <v>125629</v>
      </c>
      <c r="F76480" t="s">
        <v>103310</v>
      </c>
      <c r="G76480" t="s">
        <v>115330</v>
      </c>
      <c r="J76480" t="s">
        <v>3768</v>
      </c>
      <c r="K76480" s="1">
        <v>0.37708333333333333</v>
      </c>
      <c r="L76480" s="2">
        <v>44301</v>
      </c>
      <c r="M76480" t="s">
        <v>21</v>
      </c>
      <c r="N76480" t="s">
        <v>6349</v>
      </c>
      <c r="O76480" t="s">
        <v>185</v>
      </c>
      <c r="Q76480">
        <v>668</v>
      </c>
    </row>
    <row r="76481" spans="1:17" x14ac:dyDescent="0.3">
      <c r="A76481" t="s">
        <v>164673</v>
      </c>
      <c r="B76481" t="s">
        <v>164674</v>
      </c>
      <c r="F76481" t="s">
        <v>164675</v>
      </c>
      <c r="G76481" t="s">
        <v>164580</v>
      </c>
      <c r="J76481" t="s">
        <v>5591</v>
      </c>
      <c r="K76481" s="1">
        <v>0.25833333333333336</v>
      </c>
      <c r="L76481" s="2">
        <v>44334</v>
      </c>
      <c r="M76481" t="s">
        <v>21</v>
      </c>
      <c r="N76481" t="s">
        <v>877</v>
      </c>
      <c r="O76481" t="s">
        <v>185</v>
      </c>
      <c r="Q76481">
        <v>1172</v>
      </c>
    </row>
    <row r="76482" spans="1:17" x14ac:dyDescent="0.3">
      <c r="A76482" t="s">
        <v>164676</v>
      </c>
      <c r="B76482" t="s">
        <v>127642</v>
      </c>
      <c r="F76482" t="s">
        <v>124528</v>
      </c>
      <c r="G76482" t="s">
        <v>111592</v>
      </c>
      <c r="J76482" t="s">
        <v>965</v>
      </c>
      <c r="K76482" s="1">
        <v>0.24722222222222223</v>
      </c>
      <c r="L76482" s="2">
        <v>44208</v>
      </c>
      <c r="M76482" t="s">
        <v>21</v>
      </c>
      <c r="N76482" t="s">
        <v>8722</v>
      </c>
      <c r="O76482" t="s">
        <v>185</v>
      </c>
      <c r="Q76482">
        <v>668</v>
      </c>
    </row>
    <row r="76483" spans="1:17" x14ac:dyDescent="0.3">
      <c r="A76483" t="s">
        <v>164677</v>
      </c>
      <c r="B76483" t="s">
        <v>119683</v>
      </c>
      <c r="F76483" t="s">
        <v>6728</v>
      </c>
      <c r="G76483" t="s">
        <v>102424</v>
      </c>
      <c r="J76483" t="s">
        <v>24301</v>
      </c>
      <c r="K76483" s="1">
        <v>0.4861111111111111</v>
      </c>
      <c r="L76483" s="2">
        <v>44159</v>
      </c>
      <c r="M76483" t="s">
        <v>21</v>
      </c>
      <c r="N76483" t="s">
        <v>24023</v>
      </c>
      <c r="O76483" t="s">
        <v>185</v>
      </c>
      <c r="Q76483">
        <v>836</v>
      </c>
    </row>
    <row r="76484" spans="1:17" x14ac:dyDescent="0.3">
      <c r="A76484" t="s">
        <v>164678</v>
      </c>
      <c r="B76484" t="s">
        <v>124174</v>
      </c>
      <c r="C76484" t="s">
        <v>136988</v>
      </c>
      <c r="F76484" t="s">
        <v>74375</v>
      </c>
      <c r="G76484" t="s">
        <v>110797</v>
      </c>
      <c r="J76484" t="s">
        <v>2922</v>
      </c>
      <c r="K76484" s="1">
        <v>0.42222222222222222</v>
      </c>
      <c r="L76484" s="2">
        <v>44095</v>
      </c>
      <c r="M76484" t="s">
        <v>21</v>
      </c>
      <c r="N76484" t="s">
        <v>7181</v>
      </c>
      <c r="O76484" t="s">
        <v>484</v>
      </c>
      <c r="P76484">
        <v>4</v>
      </c>
      <c r="Q76484">
        <v>836</v>
      </c>
    </row>
    <row r="76485" spans="1:17" x14ac:dyDescent="0.3">
      <c r="A76485" t="s">
        <v>164679</v>
      </c>
      <c r="B76485" t="s">
        <v>157411</v>
      </c>
      <c r="F76485" t="s">
        <v>104088</v>
      </c>
      <c r="G76485" t="s">
        <v>126984</v>
      </c>
      <c r="J76485" t="s">
        <v>14743</v>
      </c>
      <c r="K76485" s="1">
        <v>0.3659722222222222</v>
      </c>
      <c r="L76485" s="2">
        <v>44096</v>
      </c>
      <c r="M76485" t="s">
        <v>21</v>
      </c>
      <c r="N76485" t="s">
        <v>7215</v>
      </c>
      <c r="O76485" t="s">
        <v>185</v>
      </c>
      <c r="Q76485">
        <v>668</v>
      </c>
    </row>
    <row r="76486" spans="1:17" x14ac:dyDescent="0.3">
      <c r="A76486" t="s">
        <v>164680</v>
      </c>
      <c r="B76486" t="s">
        <v>124557</v>
      </c>
      <c r="F76486" t="s">
        <v>164681</v>
      </c>
      <c r="J76486" t="s">
        <v>7419</v>
      </c>
      <c r="K76486" s="1">
        <v>0.39861111111111114</v>
      </c>
      <c r="L76486" s="2">
        <v>44357</v>
      </c>
      <c r="M76486" t="s">
        <v>916</v>
      </c>
      <c r="N76486" t="s">
        <v>164682</v>
      </c>
      <c r="O76486" t="s">
        <v>185</v>
      </c>
      <c r="Q76486">
        <v>200</v>
      </c>
    </row>
    <row r="76487" spans="1:17" x14ac:dyDescent="0.3">
      <c r="A76487" t="s">
        <v>164683</v>
      </c>
      <c r="B76487" t="s">
        <v>157574</v>
      </c>
      <c r="F76487" t="s">
        <v>1419</v>
      </c>
      <c r="J76487" t="s">
        <v>24426</v>
      </c>
      <c r="K76487" s="1">
        <v>0.35833333333333334</v>
      </c>
      <c r="L76487" s="2">
        <v>44316</v>
      </c>
      <c r="M76487" t="s">
        <v>345</v>
      </c>
      <c r="N76487" t="s">
        <v>13468</v>
      </c>
      <c r="O76487" t="s">
        <v>185</v>
      </c>
      <c r="Q76487">
        <v>535</v>
      </c>
    </row>
    <row r="76488" spans="1:17" x14ac:dyDescent="0.3">
      <c r="A76488" t="s">
        <v>164684</v>
      </c>
      <c r="B76488" t="s">
        <v>124625</v>
      </c>
      <c r="F76488" t="s">
        <v>164685</v>
      </c>
      <c r="J76488" t="s">
        <v>23601</v>
      </c>
      <c r="K76488" s="1">
        <v>0.49305555555555558</v>
      </c>
      <c r="L76488" s="2">
        <v>44358</v>
      </c>
      <c r="M76488" t="s">
        <v>21</v>
      </c>
      <c r="N76488" t="s">
        <v>21776</v>
      </c>
      <c r="O76488" t="s">
        <v>185</v>
      </c>
      <c r="Q76488">
        <v>401</v>
      </c>
    </row>
    <row r="76489" spans="1:17" x14ac:dyDescent="0.3">
      <c r="A76489" t="s">
        <v>164686</v>
      </c>
      <c r="B76489" t="s">
        <v>124625</v>
      </c>
      <c r="F76489" t="s">
        <v>164685</v>
      </c>
      <c r="J76489" t="s">
        <v>40685</v>
      </c>
      <c r="K76489" s="1">
        <v>0.50763888888888886</v>
      </c>
      <c r="L76489" s="2">
        <v>44347</v>
      </c>
      <c r="M76489" t="s">
        <v>21</v>
      </c>
      <c r="N76489" t="s">
        <v>13384</v>
      </c>
      <c r="O76489" t="s">
        <v>185</v>
      </c>
      <c r="Q76489">
        <v>434</v>
      </c>
    </row>
    <row r="76490" spans="1:17" x14ac:dyDescent="0.3">
      <c r="A76490" t="s">
        <v>164687</v>
      </c>
      <c r="B76490" t="s">
        <v>158220</v>
      </c>
      <c r="F76490" t="s">
        <v>158221</v>
      </c>
      <c r="J76490" t="s">
        <v>1338</v>
      </c>
      <c r="K76490" s="1">
        <v>0.30833333333333335</v>
      </c>
      <c r="L76490" s="2">
        <v>44334</v>
      </c>
      <c r="M76490" t="s">
        <v>21</v>
      </c>
      <c r="N76490" t="s">
        <v>877</v>
      </c>
      <c r="O76490" t="s">
        <v>185</v>
      </c>
      <c r="Q76490">
        <v>434</v>
      </c>
    </row>
    <row r="76491" spans="1:17" x14ac:dyDescent="0.3">
      <c r="A76491" t="s">
        <v>164688</v>
      </c>
      <c r="B76491" t="s">
        <v>164689</v>
      </c>
      <c r="F76491" t="s">
        <v>155224</v>
      </c>
      <c r="J76491" t="s">
        <v>1002</v>
      </c>
      <c r="K76491" s="1">
        <v>0.42152777777777778</v>
      </c>
      <c r="L76491" s="2">
        <v>44363</v>
      </c>
      <c r="M76491" t="s">
        <v>345</v>
      </c>
      <c r="N76491" t="s">
        <v>23129</v>
      </c>
      <c r="O76491" t="s">
        <v>185</v>
      </c>
      <c r="Q76491">
        <v>568</v>
      </c>
    </row>
    <row r="76492" spans="1:17" x14ac:dyDescent="0.3">
      <c r="A76492" t="s">
        <v>164690</v>
      </c>
      <c r="B76492" t="s">
        <v>154779</v>
      </c>
      <c r="F76492" t="s">
        <v>164691</v>
      </c>
      <c r="J76492" t="s">
        <v>3679</v>
      </c>
      <c r="K76492" s="1">
        <v>0.28819444444444442</v>
      </c>
      <c r="L76492" s="2">
        <v>44357</v>
      </c>
      <c r="M76492" t="s">
        <v>765</v>
      </c>
      <c r="N76492" t="s">
        <v>43336</v>
      </c>
      <c r="O76492" t="s">
        <v>185</v>
      </c>
      <c r="Q76492">
        <v>468</v>
      </c>
    </row>
    <row r="76493" spans="1:17" x14ac:dyDescent="0.3">
      <c r="A76493" t="s">
        <v>164692</v>
      </c>
      <c r="B76493" t="s">
        <v>63883</v>
      </c>
      <c r="F76493" t="s">
        <v>164693</v>
      </c>
      <c r="J76493" t="s">
        <v>1682</v>
      </c>
      <c r="K76493" s="1">
        <v>0.48402777777777778</v>
      </c>
      <c r="L76493" s="2">
        <v>44347</v>
      </c>
      <c r="M76493" t="s">
        <v>323</v>
      </c>
      <c r="N76493" t="s">
        <v>67022</v>
      </c>
      <c r="O76493" t="s">
        <v>185</v>
      </c>
      <c r="Q76493">
        <v>767</v>
      </c>
    </row>
    <row r="76494" spans="1:17" x14ac:dyDescent="0.3">
      <c r="A76494" t="s">
        <v>164694</v>
      </c>
      <c r="B76494" t="s">
        <v>157705</v>
      </c>
      <c r="F76494" t="s">
        <v>157706</v>
      </c>
      <c r="G76494" t="s">
        <v>157707</v>
      </c>
      <c r="J76494" t="s">
        <v>1951</v>
      </c>
      <c r="K76494" s="1">
        <v>0.32777777777777778</v>
      </c>
      <c r="L76494" s="2">
        <v>44347</v>
      </c>
      <c r="M76494" t="s">
        <v>345</v>
      </c>
      <c r="N76494" t="s">
        <v>30726</v>
      </c>
      <c r="O76494" t="s">
        <v>185</v>
      </c>
      <c r="Q76494">
        <v>602</v>
      </c>
    </row>
    <row r="76495" spans="1:17" x14ac:dyDescent="0.3">
      <c r="A76495" t="s">
        <v>164695</v>
      </c>
      <c r="B76495" t="s">
        <v>13163</v>
      </c>
      <c r="C76495" t="s">
        <v>164696</v>
      </c>
      <c r="F76495" t="s">
        <v>102626</v>
      </c>
      <c r="G76495" t="s">
        <v>158435</v>
      </c>
      <c r="J76495" t="s">
        <v>26038</v>
      </c>
      <c r="K76495" s="1">
        <v>0.47986111111111113</v>
      </c>
      <c r="L76495" s="2">
        <v>44341</v>
      </c>
      <c r="M76495" t="s">
        <v>345</v>
      </c>
      <c r="N76495" t="s">
        <v>56165</v>
      </c>
      <c r="O76495" t="s">
        <v>185</v>
      </c>
      <c r="Q76495">
        <v>502</v>
      </c>
    </row>
    <row r="76496" spans="1:17" x14ac:dyDescent="0.3">
      <c r="A76496" t="s">
        <v>164697</v>
      </c>
      <c r="B76496" t="s">
        <v>2538</v>
      </c>
      <c r="C76496" t="s">
        <v>164698</v>
      </c>
      <c r="F76496" t="s">
        <v>164699</v>
      </c>
      <c r="J76496" t="s">
        <v>10592</v>
      </c>
      <c r="K76496" s="1">
        <v>0.3888888888888889</v>
      </c>
      <c r="L76496" s="2">
        <v>44329</v>
      </c>
      <c r="M76496" t="s">
        <v>364</v>
      </c>
      <c r="N76496" t="s">
        <v>19981</v>
      </c>
      <c r="O76496" t="s">
        <v>185</v>
      </c>
      <c r="Q76496">
        <v>490</v>
      </c>
    </row>
    <row r="76497" spans="1:17" x14ac:dyDescent="0.3">
      <c r="A76497" t="s">
        <v>164700</v>
      </c>
      <c r="B76497" t="s">
        <v>164701</v>
      </c>
      <c r="F76497" t="s">
        <v>164702</v>
      </c>
      <c r="G76497" t="s">
        <v>164703</v>
      </c>
      <c r="J76497" t="s">
        <v>7343</v>
      </c>
      <c r="K76497" s="1">
        <v>0.39513888888888887</v>
      </c>
      <c r="L76497" s="2">
        <v>44343</v>
      </c>
      <c r="M76497" t="s">
        <v>364</v>
      </c>
      <c r="N76497" t="s">
        <v>53328</v>
      </c>
      <c r="O76497" t="s">
        <v>185</v>
      </c>
      <c r="Q76497">
        <v>756</v>
      </c>
    </row>
    <row r="76498" spans="1:17" x14ac:dyDescent="0.3">
      <c r="A76498" t="s">
        <v>164704</v>
      </c>
      <c r="B76498" t="s">
        <v>120196</v>
      </c>
      <c r="F76498" t="s">
        <v>84370</v>
      </c>
      <c r="J76498" t="s">
        <v>1221</v>
      </c>
      <c r="K76498" s="1">
        <v>0.40138888888888891</v>
      </c>
      <c r="L76498" s="2">
        <v>44341</v>
      </c>
      <c r="M76498" t="s">
        <v>21</v>
      </c>
      <c r="N76498" t="s">
        <v>4736</v>
      </c>
      <c r="O76498" t="s">
        <v>185</v>
      </c>
      <c r="Q76498">
        <v>645</v>
      </c>
    </row>
    <row r="76499" spans="1:17" x14ac:dyDescent="0.3">
      <c r="A76499" t="s">
        <v>164705</v>
      </c>
      <c r="B76499" t="s">
        <v>107100</v>
      </c>
      <c r="F76499" t="s">
        <v>8006</v>
      </c>
      <c r="J76499" t="s">
        <v>18933</v>
      </c>
      <c r="K76499" s="1">
        <v>0.49930555555555556</v>
      </c>
      <c r="L76499" s="2">
        <v>44348</v>
      </c>
      <c r="M76499" t="s">
        <v>21</v>
      </c>
      <c r="N76499" t="s">
        <v>406</v>
      </c>
      <c r="O76499" t="s">
        <v>185</v>
      </c>
      <c r="Q76499">
        <v>1008</v>
      </c>
    </row>
    <row r="76500" spans="1:17" x14ac:dyDescent="0.3">
      <c r="A76500" t="s">
        <v>164706</v>
      </c>
      <c r="B76500" t="s">
        <v>164707</v>
      </c>
      <c r="F76500" t="s">
        <v>2941</v>
      </c>
      <c r="J76500" t="s">
        <v>23745</v>
      </c>
      <c r="K76500" s="1">
        <v>0.42291666666666666</v>
      </c>
      <c r="L76500" s="2">
        <v>44355</v>
      </c>
      <c r="M76500" t="s">
        <v>21</v>
      </c>
      <c r="N76500" t="s">
        <v>6989</v>
      </c>
      <c r="O76500" t="s">
        <v>484</v>
      </c>
      <c r="P76500">
        <v>4</v>
      </c>
      <c r="Q76500">
        <v>1008</v>
      </c>
    </row>
    <row r="76501" spans="1:17" x14ac:dyDescent="0.3">
      <c r="A76501" t="s">
        <v>164708</v>
      </c>
      <c r="B76501" t="s">
        <v>164709</v>
      </c>
      <c r="F76501" t="s">
        <v>116123</v>
      </c>
      <c r="G76501" t="s">
        <v>91126</v>
      </c>
      <c r="J76501" t="s">
        <v>12015</v>
      </c>
      <c r="K76501" s="1">
        <v>0.32361111111111113</v>
      </c>
      <c r="L76501" s="2">
        <v>44343</v>
      </c>
      <c r="M76501" t="s">
        <v>21</v>
      </c>
      <c r="N76501" t="s">
        <v>3440</v>
      </c>
      <c r="O76501" t="s">
        <v>185</v>
      </c>
      <c r="Q76501">
        <v>1172</v>
      </c>
    </row>
    <row r="76502" spans="1:17" x14ac:dyDescent="0.3">
      <c r="A76502" t="s">
        <v>164710</v>
      </c>
      <c r="B76502" t="s">
        <v>164711</v>
      </c>
      <c r="F76502" t="s">
        <v>103837</v>
      </c>
      <c r="G76502" t="s">
        <v>156722</v>
      </c>
      <c r="J76502" t="s">
        <v>1286</v>
      </c>
      <c r="K76502" s="1">
        <v>0.41111111111111109</v>
      </c>
      <c r="L76502" s="2">
        <v>44341</v>
      </c>
      <c r="M76502" t="s">
        <v>21</v>
      </c>
      <c r="N76502" t="s">
        <v>4736</v>
      </c>
      <c r="O76502" t="s">
        <v>185</v>
      </c>
      <c r="Q76502">
        <v>469</v>
      </c>
    </row>
    <row r="76503" spans="1:17" x14ac:dyDescent="0.3">
      <c r="A76503" t="s">
        <v>164712</v>
      </c>
      <c r="B76503" t="s">
        <v>125493</v>
      </c>
      <c r="F76503" t="s">
        <v>24048</v>
      </c>
      <c r="J76503" t="s">
        <v>13404</v>
      </c>
      <c r="K76503" s="1">
        <v>0.45347222222222222</v>
      </c>
      <c r="L76503" s="2">
        <v>44341</v>
      </c>
      <c r="M76503" t="s">
        <v>21</v>
      </c>
      <c r="N76503" t="s">
        <v>4736</v>
      </c>
      <c r="O76503" t="s">
        <v>185</v>
      </c>
      <c r="Q76503">
        <v>469</v>
      </c>
    </row>
    <row r="76504" spans="1:17" x14ac:dyDescent="0.3">
      <c r="A76504" t="s">
        <v>164713</v>
      </c>
      <c r="B76504" t="s">
        <v>162574</v>
      </c>
      <c r="F76504" t="s">
        <v>34118</v>
      </c>
      <c r="J76504" t="s">
        <v>1779</v>
      </c>
      <c r="K76504" s="1">
        <v>0.14097222222222222</v>
      </c>
      <c r="L76504" s="2">
        <v>44348</v>
      </c>
      <c r="M76504" t="s">
        <v>21</v>
      </c>
      <c r="N76504" t="s">
        <v>406</v>
      </c>
      <c r="O76504" t="s">
        <v>185</v>
      </c>
      <c r="Q76504">
        <v>211</v>
      </c>
    </row>
    <row r="76505" spans="1:17" x14ac:dyDescent="0.3">
      <c r="A76505" t="s">
        <v>164714</v>
      </c>
      <c r="B76505" t="s">
        <v>157477</v>
      </c>
      <c r="F76505" t="s">
        <v>33980</v>
      </c>
      <c r="J76505" t="s">
        <v>9049</v>
      </c>
      <c r="K76505" s="1">
        <v>0.34027777777777779</v>
      </c>
      <c r="L76505" s="2">
        <v>44343</v>
      </c>
      <c r="M76505" t="s">
        <v>21</v>
      </c>
      <c r="N76505" t="s">
        <v>3440</v>
      </c>
      <c r="O76505" t="s">
        <v>185</v>
      </c>
      <c r="Q76505">
        <v>1172</v>
      </c>
    </row>
    <row r="76506" spans="1:17" x14ac:dyDescent="0.3">
      <c r="A76506" t="s">
        <v>164715</v>
      </c>
      <c r="B76506" t="s">
        <v>157956</v>
      </c>
      <c r="F76506" t="s">
        <v>76610</v>
      </c>
      <c r="J76506" t="s">
        <v>382</v>
      </c>
      <c r="K76506" s="1">
        <v>0.23472222222222222</v>
      </c>
      <c r="L76506" s="2">
        <v>44354</v>
      </c>
      <c r="M76506" t="s">
        <v>21</v>
      </c>
      <c r="N76506" t="s">
        <v>8455</v>
      </c>
      <c r="O76506" t="s">
        <v>185</v>
      </c>
      <c r="Q76506">
        <v>1172</v>
      </c>
    </row>
    <row r="76507" spans="1:17" x14ac:dyDescent="0.3">
      <c r="A76507" t="s">
        <v>164716</v>
      </c>
      <c r="B76507" t="s">
        <v>157240</v>
      </c>
      <c r="F76507" t="s">
        <v>116123</v>
      </c>
      <c r="J76507" t="s">
        <v>22534</v>
      </c>
      <c r="K76507" s="1">
        <v>0.41875000000000001</v>
      </c>
      <c r="L76507" s="2">
        <v>44333</v>
      </c>
      <c r="M76507" t="s">
        <v>21</v>
      </c>
      <c r="N76507" t="s">
        <v>56175</v>
      </c>
      <c r="O76507" t="s">
        <v>185</v>
      </c>
      <c r="Q76507">
        <v>1172</v>
      </c>
    </row>
    <row r="76508" spans="1:17" x14ac:dyDescent="0.3">
      <c r="A76508" t="s">
        <v>164717</v>
      </c>
      <c r="B76508" t="s">
        <v>115394</v>
      </c>
      <c r="F76508" t="s">
        <v>1168</v>
      </c>
      <c r="J76508" t="s">
        <v>3345</v>
      </c>
      <c r="K76508" s="1">
        <v>0.34861111111111109</v>
      </c>
      <c r="L76508" s="2">
        <v>44362</v>
      </c>
      <c r="M76508" t="s">
        <v>21</v>
      </c>
      <c r="N76508" t="s">
        <v>3334</v>
      </c>
      <c r="O76508" t="s">
        <v>185</v>
      </c>
      <c r="Q76508">
        <v>706</v>
      </c>
    </row>
    <row r="76509" spans="1:17" x14ac:dyDescent="0.3">
      <c r="A76509" t="s">
        <v>164718</v>
      </c>
      <c r="B76509" t="s">
        <v>161741</v>
      </c>
      <c r="F76509" t="s">
        <v>8376</v>
      </c>
      <c r="J76509" t="s">
        <v>25406</v>
      </c>
      <c r="K76509" s="1">
        <v>0.48194444444444445</v>
      </c>
      <c r="L76509" s="2">
        <v>44357</v>
      </c>
      <c r="M76509" t="s">
        <v>21</v>
      </c>
      <c r="N76509" t="s">
        <v>5257</v>
      </c>
      <c r="O76509" t="s">
        <v>185</v>
      </c>
      <c r="Q76509">
        <v>835</v>
      </c>
    </row>
    <row r="76510" spans="1:17" x14ac:dyDescent="0.3">
      <c r="A76510" t="s">
        <v>164719</v>
      </c>
      <c r="B76510" t="s">
        <v>164720</v>
      </c>
      <c r="F76510" t="s">
        <v>124270</v>
      </c>
      <c r="J76510" t="s">
        <v>1444</v>
      </c>
      <c r="K76510" s="1">
        <v>0.27013888888888887</v>
      </c>
      <c r="L76510" s="2">
        <v>44350</v>
      </c>
      <c r="M76510" t="s">
        <v>21</v>
      </c>
      <c r="N76510" t="s">
        <v>6967</v>
      </c>
      <c r="O76510" t="s">
        <v>185</v>
      </c>
      <c r="Q76510">
        <v>645</v>
      </c>
    </row>
    <row r="76511" spans="1:17" x14ac:dyDescent="0.3">
      <c r="A76511" t="s">
        <v>164721</v>
      </c>
      <c r="B76511" t="s">
        <v>124245</v>
      </c>
      <c r="F76511" t="s">
        <v>20157</v>
      </c>
      <c r="J76511" t="s">
        <v>5595</v>
      </c>
      <c r="K76511" s="1">
        <v>0.33819444444444446</v>
      </c>
      <c r="L76511" s="2">
        <v>44357</v>
      </c>
      <c r="M76511" t="s">
        <v>21</v>
      </c>
      <c r="N76511" t="s">
        <v>5257</v>
      </c>
      <c r="O76511" t="s">
        <v>185</v>
      </c>
      <c r="Q76511">
        <v>645</v>
      </c>
    </row>
    <row r="76512" spans="1:17" x14ac:dyDescent="0.3">
      <c r="A76512" t="s">
        <v>164722</v>
      </c>
      <c r="B76512" t="s">
        <v>164723</v>
      </c>
      <c r="F76512" t="s">
        <v>17121</v>
      </c>
      <c r="J76512" t="s">
        <v>3779</v>
      </c>
      <c r="K76512" s="1">
        <v>0.4236111111111111</v>
      </c>
      <c r="L76512" s="2">
        <v>44343</v>
      </c>
      <c r="M76512" t="s">
        <v>21</v>
      </c>
      <c r="N76512" t="s">
        <v>3440</v>
      </c>
      <c r="O76512" t="s">
        <v>185</v>
      </c>
      <c r="Q76512">
        <v>888</v>
      </c>
    </row>
    <row r="76513" spans="1:17" x14ac:dyDescent="0.3">
      <c r="A76513" t="s">
        <v>164724</v>
      </c>
      <c r="B76513" t="s">
        <v>164725</v>
      </c>
      <c r="F76513" t="s">
        <v>68417</v>
      </c>
      <c r="J76513" t="s">
        <v>16153</v>
      </c>
      <c r="K76513" s="1">
        <v>0.40555555555555556</v>
      </c>
      <c r="L76513" s="2">
        <v>44320</v>
      </c>
      <c r="M76513" t="s">
        <v>6505</v>
      </c>
      <c r="N76513" t="s">
        <v>164726</v>
      </c>
      <c r="O76513" t="s">
        <v>185</v>
      </c>
      <c r="Q76513">
        <v>668</v>
      </c>
    </row>
    <row r="76514" spans="1:17" x14ac:dyDescent="0.3">
      <c r="A76514" t="s">
        <v>164727</v>
      </c>
      <c r="B76514" t="s">
        <v>164728</v>
      </c>
      <c r="F76514" t="s">
        <v>164729</v>
      </c>
      <c r="G76514" t="s">
        <v>127329</v>
      </c>
      <c r="J76514" t="s">
        <v>4465</v>
      </c>
      <c r="K76514" s="1">
        <v>0.38333333333333336</v>
      </c>
      <c r="L76514" s="2">
        <v>44320</v>
      </c>
      <c r="M76514" t="s">
        <v>6505</v>
      </c>
      <c r="N76514" t="s">
        <v>164726</v>
      </c>
      <c r="O76514" t="s">
        <v>185</v>
      </c>
      <c r="Q76514">
        <v>668</v>
      </c>
    </row>
    <row r="76515" spans="1:17" x14ac:dyDescent="0.3">
      <c r="A76515" t="s">
        <v>164730</v>
      </c>
      <c r="B76515" t="s">
        <v>158324</v>
      </c>
      <c r="F76515" t="s">
        <v>8376</v>
      </c>
      <c r="J76515" t="s">
        <v>12369</v>
      </c>
      <c r="K76515" s="1">
        <v>0.3263888888888889</v>
      </c>
      <c r="L76515" s="2">
        <v>44322</v>
      </c>
      <c r="M76515" t="s">
        <v>21</v>
      </c>
      <c r="N76515" t="s">
        <v>13608</v>
      </c>
      <c r="O76515" t="s">
        <v>185</v>
      </c>
      <c r="Q76515">
        <v>645</v>
      </c>
    </row>
    <row r="76516" spans="1:17" x14ac:dyDescent="0.3">
      <c r="A76516" t="s">
        <v>164731</v>
      </c>
      <c r="B76516" t="s">
        <v>164644</v>
      </c>
      <c r="F76516" t="s">
        <v>80836</v>
      </c>
      <c r="J76516" t="s">
        <v>24133</v>
      </c>
      <c r="K76516" s="1">
        <v>0.43680555555555556</v>
      </c>
      <c r="L76516" s="2">
        <v>44316</v>
      </c>
      <c r="M76516" t="s">
        <v>345</v>
      </c>
      <c r="N76516" t="s">
        <v>13468</v>
      </c>
      <c r="O76516" t="s">
        <v>185</v>
      </c>
      <c r="Q76516">
        <v>233</v>
      </c>
    </row>
    <row r="76517" spans="1:17" x14ac:dyDescent="0.3">
      <c r="A76517" t="s">
        <v>164732</v>
      </c>
      <c r="B76517" t="s">
        <v>164644</v>
      </c>
      <c r="F76517" t="s">
        <v>80836</v>
      </c>
      <c r="J76517" t="s">
        <v>26657</v>
      </c>
      <c r="K76517" s="1">
        <v>0.4548611111111111</v>
      </c>
      <c r="L76517" s="2">
        <v>44316</v>
      </c>
      <c r="M76517" t="s">
        <v>345</v>
      </c>
      <c r="N76517" t="s">
        <v>13468</v>
      </c>
      <c r="O76517" t="s">
        <v>185</v>
      </c>
      <c r="Q76517">
        <v>233</v>
      </c>
    </row>
    <row r="76518" spans="1:17" x14ac:dyDescent="0.3">
      <c r="A76518" t="s">
        <v>164733</v>
      </c>
      <c r="B76518" t="s">
        <v>164053</v>
      </c>
      <c r="F76518" t="s">
        <v>155821</v>
      </c>
      <c r="J76518" t="s">
        <v>145</v>
      </c>
      <c r="K76518" s="1">
        <v>0.29791666666666666</v>
      </c>
      <c r="L76518" s="2">
        <v>44313</v>
      </c>
      <c r="M76518" t="s">
        <v>345</v>
      </c>
      <c r="N76518" t="s">
        <v>46696</v>
      </c>
      <c r="O76518" t="s">
        <v>185</v>
      </c>
      <c r="Q76518">
        <v>334</v>
      </c>
    </row>
    <row r="76519" spans="1:17" x14ac:dyDescent="0.3">
      <c r="A76519" t="s">
        <v>164734</v>
      </c>
      <c r="B76519" t="s">
        <v>164659</v>
      </c>
      <c r="F76519" t="s">
        <v>123685</v>
      </c>
      <c r="J76519" t="s">
        <v>36680</v>
      </c>
      <c r="K76519" s="1">
        <v>0.52013888888888893</v>
      </c>
      <c r="L76519" s="2">
        <v>44308</v>
      </c>
      <c r="M76519" t="s">
        <v>6505</v>
      </c>
      <c r="N76519" t="s">
        <v>164735</v>
      </c>
      <c r="O76519" t="s">
        <v>185</v>
      </c>
      <c r="Q76519">
        <v>836</v>
      </c>
    </row>
    <row r="76520" spans="1:17" x14ac:dyDescent="0.3">
      <c r="A76520" t="s">
        <v>164736</v>
      </c>
      <c r="B76520" t="s">
        <v>164070</v>
      </c>
      <c r="F76520" t="s">
        <v>155821</v>
      </c>
      <c r="G76520" t="s">
        <v>127015</v>
      </c>
      <c r="J76520" t="s">
        <v>2400</v>
      </c>
      <c r="K76520" s="1">
        <v>0.26944444444444443</v>
      </c>
      <c r="L76520" s="2">
        <v>44301</v>
      </c>
      <c r="M76520" t="s">
        <v>345</v>
      </c>
      <c r="N76520" t="s">
        <v>13510</v>
      </c>
      <c r="O76520" t="s">
        <v>185</v>
      </c>
      <c r="Q76520">
        <v>334</v>
      </c>
    </row>
    <row r="76521" spans="1:17" x14ac:dyDescent="0.3">
      <c r="A76521" t="s">
        <v>164737</v>
      </c>
      <c r="B76521" t="s">
        <v>164659</v>
      </c>
      <c r="F76521" t="s">
        <v>123685</v>
      </c>
      <c r="J76521" t="s">
        <v>2485</v>
      </c>
      <c r="K76521" s="1">
        <v>0.44166666666666665</v>
      </c>
      <c r="L76521" s="2">
        <v>44298</v>
      </c>
      <c r="M76521" t="s">
        <v>6505</v>
      </c>
      <c r="N76521" t="s">
        <v>164738</v>
      </c>
      <c r="O76521" t="s">
        <v>185</v>
      </c>
      <c r="Q76521">
        <v>836</v>
      </c>
    </row>
    <row r="76522" spans="1:17" x14ac:dyDescent="0.3">
      <c r="A76522" t="s">
        <v>164739</v>
      </c>
      <c r="B76522" t="s">
        <v>164659</v>
      </c>
      <c r="F76522" t="s">
        <v>144782</v>
      </c>
      <c r="J76522" t="s">
        <v>2995</v>
      </c>
      <c r="K76522" s="1">
        <v>0.3972222222222222</v>
      </c>
      <c r="L76522" s="2">
        <v>44298</v>
      </c>
      <c r="M76522" t="s">
        <v>6505</v>
      </c>
      <c r="N76522" t="s">
        <v>164738</v>
      </c>
      <c r="O76522" t="s">
        <v>185</v>
      </c>
      <c r="Q76522">
        <v>668</v>
      </c>
    </row>
    <row r="76523" spans="1:17" x14ac:dyDescent="0.3">
      <c r="A76523" t="s">
        <v>164740</v>
      </c>
      <c r="B76523" t="s">
        <v>164741</v>
      </c>
      <c r="F76523" t="s">
        <v>26584</v>
      </c>
      <c r="J76523" t="s">
        <v>23682</v>
      </c>
      <c r="K76523" s="1">
        <v>0.41597222222222224</v>
      </c>
      <c r="L76523" s="2">
        <v>44288</v>
      </c>
      <c r="M76523" t="s">
        <v>345</v>
      </c>
      <c r="N76523" t="s">
        <v>13578</v>
      </c>
      <c r="O76523" t="s">
        <v>185</v>
      </c>
      <c r="Q76523">
        <v>267</v>
      </c>
    </row>
    <row r="76524" spans="1:17" x14ac:dyDescent="0.3">
      <c r="A76524" t="s">
        <v>164742</v>
      </c>
      <c r="B76524" t="s">
        <v>164743</v>
      </c>
      <c r="C76524" t="s">
        <v>164744</v>
      </c>
      <c r="F76524" t="s">
        <v>102791</v>
      </c>
      <c r="G76524" t="s">
        <v>110051</v>
      </c>
      <c r="J76524" t="s">
        <v>638</v>
      </c>
      <c r="K76524" s="1">
        <v>0.28541666666666665</v>
      </c>
      <c r="L76524" s="2">
        <v>44292</v>
      </c>
      <c r="M76524" t="s">
        <v>21</v>
      </c>
      <c r="N76524" t="s">
        <v>9008</v>
      </c>
      <c r="O76524" t="s">
        <v>185</v>
      </c>
      <c r="Q76524">
        <v>703</v>
      </c>
    </row>
    <row r="76525" spans="1:17" x14ac:dyDescent="0.3">
      <c r="A76525" t="s">
        <v>164745</v>
      </c>
      <c r="B76525" t="s">
        <v>164055</v>
      </c>
      <c r="F76525" t="s">
        <v>1168</v>
      </c>
      <c r="J76525" t="s">
        <v>2271</v>
      </c>
      <c r="K76525" s="1">
        <v>0.2951388888888889</v>
      </c>
      <c r="L76525" s="2">
        <v>44280</v>
      </c>
      <c r="M76525" t="s">
        <v>21</v>
      </c>
      <c r="N76525" t="s">
        <v>13655</v>
      </c>
      <c r="O76525" t="s">
        <v>185</v>
      </c>
      <c r="Q76525">
        <v>645</v>
      </c>
    </row>
    <row r="76526" spans="1:17" x14ac:dyDescent="0.3">
      <c r="A76526" t="s">
        <v>164746</v>
      </c>
      <c r="B76526" t="s">
        <v>164177</v>
      </c>
      <c r="F76526" t="s">
        <v>75918</v>
      </c>
      <c r="G76526" t="s">
        <v>158508</v>
      </c>
      <c r="J76526" t="s">
        <v>257</v>
      </c>
      <c r="K76526" s="1">
        <v>0</v>
      </c>
      <c r="L76526" s="2">
        <v>44309</v>
      </c>
      <c r="M76526" t="s">
        <v>345</v>
      </c>
      <c r="N76526" t="s">
        <v>7003</v>
      </c>
      <c r="O76526" t="s">
        <v>185</v>
      </c>
      <c r="Q76526">
        <v>99</v>
      </c>
    </row>
    <row r="76527" spans="1:17" x14ac:dyDescent="0.3">
      <c r="A76527" t="s">
        <v>164747</v>
      </c>
      <c r="B76527" t="s">
        <v>164177</v>
      </c>
      <c r="F76527" t="s">
        <v>75918</v>
      </c>
      <c r="G76527" t="s">
        <v>158508</v>
      </c>
      <c r="J76527" t="s">
        <v>520</v>
      </c>
      <c r="K76527" s="1">
        <v>0</v>
      </c>
      <c r="L76527" s="2">
        <v>44313</v>
      </c>
      <c r="M76527" t="s">
        <v>345</v>
      </c>
      <c r="N76527" t="s">
        <v>46696</v>
      </c>
      <c r="O76527" t="s">
        <v>185</v>
      </c>
      <c r="Q76527">
        <v>99</v>
      </c>
    </row>
    <row r="76528" spans="1:17" x14ac:dyDescent="0.3">
      <c r="A76528" t="s">
        <v>164748</v>
      </c>
      <c r="B76528" t="s">
        <v>164177</v>
      </c>
      <c r="F76528" t="s">
        <v>75918</v>
      </c>
      <c r="G76528" t="s">
        <v>158508</v>
      </c>
      <c r="J76528" t="s">
        <v>564</v>
      </c>
      <c r="K76528" s="1">
        <v>0</v>
      </c>
      <c r="L76528" s="2">
        <v>44306</v>
      </c>
      <c r="M76528" t="s">
        <v>345</v>
      </c>
      <c r="N76528" t="s">
        <v>53403</v>
      </c>
      <c r="O76528" t="s">
        <v>185</v>
      </c>
      <c r="Q76528">
        <v>99</v>
      </c>
    </row>
    <row r="76529" spans="1:17" x14ac:dyDescent="0.3">
      <c r="A76529" t="s">
        <v>164749</v>
      </c>
      <c r="B76529" t="s">
        <v>164177</v>
      </c>
      <c r="F76529" t="s">
        <v>75918</v>
      </c>
      <c r="G76529" t="s">
        <v>158508</v>
      </c>
      <c r="J76529" t="s">
        <v>692</v>
      </c>
      <c r="K76529" s="1">
        <v>0</v>
      </c>
      <c r="L76529" s="2">
        <v>44308</v>
      </c>
      <c r="M76529" t="s">
        <v>345</v>
      </c>
      <c r="N76529" t="s">
        <v>20006</v>
      </c>
      <c r="O76529" t="s">
        <v>185</v>
      </c>
      <c r="Q76529">
        <v>99</v>
      </c>
    </row>
    <row r="76530" spans="1:17" x14ac:dyDescent="0.3">
      <c r="A76530" t="s">
        <v>164750</v>
      </c>
      <c r="B76530" t="s">
        <v>164177</v>
      </c>
      <c r="F76530" t="s">
        <v>75918</v>
      </c>
      <c r="G76530" t="s">
        <v>158508</v>
      </c>
      <c r="J76530" t="s">
        <v>2645</v>
      </c>
      <c r="K76530" s="1">
        <v>0</v>
      </c>
      <c r="L76530" s="2">
        <v>44305</v>
      </c>
      <c r="M76530" t="s">
        <v>345</v>
      </c>
      <c r="N76530" t="s">
        <v>20004</v>
      </c>
      <c r="O76530" t="s">
        <v>185</v>
      </c>
      <c r="Q76530">
        <v>99</v>
      </c>
    </row>
    <row r="76531" spans="1:17" x14ac:dyDescent="0.3">
      <c r="A76531" t="s">
        <v>164751</v>
      </c>
      <c r="B76531" t="s">
        <v>164177</v>
      </c>
      <c r="F76531" t="s">
        <v>75918</v>
      </c>
      <c r="G76531" t="s">
        <v>158508</v>
      </c>
      <c r="J76531" t="s">
        <v>692</v>
      </c>
      <c r="K76531" s="1">
        <v>0</v>
      </c>
      <c r="L76531" s="2">
        <v>44314</v>
      </c>
      <c r="M76531" t="s">
        <v>345</v>
      </c>
      <c r="N76531" t="s">
        <v>13534</v>
      </c>
      <c r="O76531" t="s">
        <v>185</v>
      </c>
      <c r="Q76531">
        <v>99</v>
      </c>
    </row>
    <row r="76532" spans="1:17" x14ac:dyDescent="0.3">
      <c r="A76532" t="s">
        <v>164752</v>
      </c>
      <c r="B76532" t="s">
        <v>164177</v>
      </c>
      <c r="F76532" t="s">
        <v>75918</v>
      </c>
      <c r="G76532" t="s">
        <v>158508</v>
      </c>
      <c r="J76532" t="s">
        <v>692</v>
      </c>
      <c r="K76532" s="1">
        <v>0</v>
      </c>
      <c r="L76532" s="2">
        <v>44311</v>
      </c>
      <c r="M76532" t="s">
        <v>345</v>
      </c>
      <c r="N76532" t="s">
        <v>164753</v>
      </c>
      <c r="O76532" t="s">
        <v>185</v>
      </c>
      <c r="Q76532">
        <v>99</v>
      </c>
    </row>
    <row r="76533" spans="1:17" x14ac:dyDescent="0.3">
      <c r="A76533" t="s">
        <v>164754</v>
      </c>
      <c r="B76533" t="s">
        <v>164177</v>
      </c>
      <c r="F76533" t="s">
        <v>75918</v>
      </c>
      <c r="G76533" t="s">
        <v>158508</v>
      </c>
      <c r="J76533" t="s">
        <v>692</v>
      </c>
      <c r="K76533" s="1">
        <v>0</v>
      </c>
      <c r="L76533" s="2">
        <v>44312</v>
      </c>
      <c r="M76533" t="s">
        <v>345</v>
      </c>
      <c r="N76533" t="s">
        <v>79971</v>
      </c>
      <c r="O76533" t="s">
        <v>185</v>
      </c>
      <c r="Q76533">
        <v>99</v>
      </c>
    </row>
    <row r="76534" spans="1:17" x14ac:dyDescent="0.3">
      <c r="A76534" t="s">
        <v>164755</v>
      </c>
      <c r="B76534" t="s">
        <v>164177</v>
      </c>
      <c r="F76534" t="s">
        <v>75918</v>
      </c>
      <c r="G76534" t="s">
        <v>158508</v>
      </c>
      <c r="J76534" t="s">
        <v>564</v>
      </c>
      <c r="K76534" s="1">
        <v>0</v>
      </c>
      <c r="L76534" s="2">
        <v>44307</v>
      </c>
      <c r="M76534" t="s">
        <v>345</v>
      </c>
      <c r="N76534" t="s">
        <v>13575</v>
      </c>
      <c r="O76534" t="s">
        <v>185</v>
      </c>
      <c r="Q76534">
        <v>99</v>
      </c>
    </row>
    <row r="76535" spans="1:17" x14ac:dyDescent="0.3">
      <c r="A76535" t="s">
        <v>164756</v>
      </c>
      <c r="B76535" t="s">
        <v>164177</v>
      </c>
      <c r="F76535" t="s">
        <v>75918</v>
      </c>
      <c r="G76535" t="s">
        <v>158508</v>
      </c>
      <c r="J76535" t="s">
        <v>257</v>
      </c>
      <c r="K76535" s="1">
        <v>0</v>
      </c>
      <c r="L76535" s="2">
        <v>44310</v>
      </c>
      <c r="M76535" t="s">
        <v>345</v>
      </c>
      <c r="N76535" t="s">
        <v>164757</v>
      </c>
      <c r="O76535" t="s">
        <v>185</v>
      </c>
      <c r="Q76535">
        <v>99</v>
      </c>
    </row>
    <row r="76536" spans="1:17" x14ac:dyDescent="0.3">
      <c r="A76536" t="s">
        <v>164758</v>
      </c>
      <c r="B76536" t="s">
        <v>164759</v>
      </c>
      <c r="F76536" t="s">
        <v>125097</v>
      </c>
      <c r="J76536" t="s">
        <v>302</v>
      </c>
      <c r="K76536" s="1">
        <v>0.35555555555555557</v>
      </c>
      <c r="L76536" s="2">
        <v>44285</v>
      </c>
      <c r="M76536" t="s">
        <v>21</v>
      </c>
      <c r="N76536" t="s">
        <v>4054</v>
      </c>
      <c r="O76536" t="s">
        <v>185</v>
      </c>
      <c r="Q76536">
        <v>879</v>
      </c>
    </row>
    <row r="76537" spans="1:17" x14ac:dyDescent="0.3">
      <c r="A76537" t="s">
        <v>16745</v>
      </c>
      <c r="B76537" t="s">
        <v>34293</v>
      </c>
      <c r="F76537" t="s">
        <v>56487</v>
      </c>
      <c r="J76537" t="s">
        <v>5432</v>
      </c>
      <c r="K76537" s="1">
        <v>0.45694444444444443</v>
      </c>
      <c r="L76537" s="2">
        <v>40421</v>
      </c>
      <c r="M76537" t="s">
        <v>21</v>
      </c>
      <c r="N76537" t="s">
        <v>9670</v>
      </c>
      <c r="O76537" t="s">
        <v>185</v>
      </c>
      <c r="Q76537">
        <v>234</v>
      </c>
    </row>
    <row r="76538" spans="1:17" x14ac:dyDescent="0.3">
      <c r="A76538" t="s">
        <v>164760</v>
      </c>
      <c r="B76538" t="s">
        <v>34293</v>
      </c>
      <c r="C76538" t="s">
        <v>164761</v>
      </c>
      <c r="F76538" t="s">
        <v>67892</v>
      </c>
      <c r="J76538" t="s">
        <v>22503</v>
      </c>
      <c r="K76538" s="1">
        <v>0.50416666666666665</v>
      </c>
      <c r="L76538" s="2">
        <v>39647</v>
      </c>
      <c r="M76538" t="s">
        <v>21</v>
      </c>
      <c r="N76538" t="s">
        <v>53049</v>
      </c>
      <c r="O76538" t="s">
        <v>185</v>
      </c>
      <c r="Q76538">
        <v>866</v>
      </c>
    </row>
    <row r="76539" spans="1:17" x14ac:dyDescent="0.3">
      <c r="A76539" t="s">
        <v>164762</v>
      </c>
      <c r="B76539" t="s">
        <v>164763</v>
      </c>
      <c r="F76539" t="s">
        <v>137153</v>
      </c>
      <c r="J76539" t="s">
        <v>687</v>
      </c>
      <c r="K76539" s="1">
        <v>0</v>
      </c>
      <c r="L76539" s="2">
        <v>44313</v>
      </c>
      <c r="M76539" t="s">
        <v>21</v>
      </c>
      <c r="N76539" t="s">
        <v>3052</v>
      </c>
      <c r="O76539" t="s">
        <v>185</v>
      </c>
      <c r="Q76539">
        <v>70</v>
      </c>
    </row>
    <row r="76540" spans="1:17" x14ac:dyDescent="0.3">
      <c r="A76540" t="s">
        <v>164764</v>
      </c>
      <c r="B76540" t="s">
        <v>20752</v>
      </c>
      <c r="F76540" t="s">
        <v>164765</v>
      </c>
      <c r="J76540" t="s">
        <v>1630</v>
      </c>
      <c r="K76540" s="1">
        <v>0.30555555555555558</v>
      </c>
      <c r="L76540" s="2">
        <v>44321</v>
      </c>
      <c r="M76540" t="s">
        <v>583</v>
      </c>
      <c r="N76540" t="s">
        <v>43448</v>
      </c>
      <c r="O76540" t="s">
        <v>185</v>
      </c>
      <c r="Q76540">
        <v>200</v>
      </c>
    </row>
    <row r="76541" spans="1:17" x14ac:dyDescent="0.3">
      <c r="A76541" t="s">
        <v>164766</v>
      </c>
      <c r="B76541" t="s">
        <v>124557</v>
      </c>
      <c r="F76541" t="s">
        <v>164681</v>
      </c>
      <c r="J76541" t="s">
        <v>12480</v>
      </c>
      <c r="K76541" s="1">
        <v>0.43055555555555558</v>
      </c>
      <c r="L76541" s="2">
        <v>44321</v>
      </c>
      <c r="M76541" t="s">
        <v>916</v>
      </c>
      <c r="N76541" t="s">
        <v>164767</v>
      </c>
      <c r="O76541" t="s">
        <v>185</v>
      </c>
      <c r="Q76541">
        <v>200</v>
      </c>
    </row>
    <row r="76542" spans="1:17" x14ac:dyDescent="0.3">
      <c r="A76542" t="s">
        <v>164768</v>
      </c>
      <c r="B76542" t="s">
        <v>124557</v>
      </c>
      <c r="F76542" t="s">
        <v>164681</v>
      </c>
      <c r="J76542" t="s">
        <v>16400</v>
      </c>
      <c r="K76542" s="1">
        <v>0.33750000000000002</v>
      </c>
      <c r="L76542" s="2">
        <v>44321</v>
      </c>
      <c r="M76542" t="s">
        <v>916</v>
      </c>
      <c r="N76542" t="s">
        <v>164767</v>
      </c>
      <c r="O76542" t="s">
        <v>185</v>
      </c>
      <c r="Q76542">
        <v>200</v>
      </c>
    </row>
    <row r="76543" spans="1:17" x14ac:dyDescent="0.3">
      <c r="A76543" t="s">
        <v>164769</v>
      </c>
      <c r="B76543" t="s">
        <v>22974</v>
      </c>
      <c r="F76543" t="s">
        <v>59666</v>
      </c>
      <c r="J76543" t="s">
        <v>26543</v>
      </c>
      <c r="K76543" s="1">
        <v>0.51388888888888884</v>
      </c>
      <c r="L76543" s="2">
        <v>44314</v>
      </c>
      <c r="M76543" t="s">
        <v>610</v>
      </c>
      <c r="N76543" t="s">
        <v>13485</v>
      </c>
      <c r="O76543" t="s">
        <v>185</v>
      </c>
      <c r="Q76543">
        <v>267</v>
      </c>
    </row>
    <row r="76544" spans="1:17" x14ac:dyDescent="0.3">
      <c r="A76544" t="s">
        <v>164770</v>
      </c>
      <c r="B76544" t="s">
        <v>164771</v>
      </c>
      <c r="F76544" t="s">
        <v>84372</v>
      </c>
      <c r="J76544" t="s">
        <v>26657</v>
      </c>
      <c r="K76544" s="1">
        <v>0.4548611111111111</v>
      </c>
      <c r="L76544" s="2">
        <v>44307</v>
      </c>
      <c r="M76544" t="s">
        <v>21</v>
      </c>
      <c r="N76544" t="s">
        <v>21791</v>
      </c>
      <c r="O76544" t="s">
        <v>185</v>
      </c>
      <c r="Q76544">
        <v>401</v>
      </c>
    </row>
    <row r="76545" spans="1:17" x14ac:dyDescent="0.3">
      <c r="A76545" t="s">
        <v>164772</v>
      </c>
      <c r="B76545" t="s">
        <v>155904</v>
      </c>
      <c r="F76545" t="s">
        <v>117558</v>
      </c>
      <c r="J76545" t="s">
        <v>24501</v>
      </c>
      <c r="K76545" s="1">
        <v>0.38680555555555557</v>
      </c>
      <c r="L76545" s="2">
        <v>44314</v>
      </c>
      <c r="M76545" t="s">
        <v>345</v>
      </c>
      <c r="N76545" t="s">
        <v>13534</v>
      </c>
      <c r="O76545" t="s">
        <v>185</v>
      </c>
      <c r="Q76545">
        <v>334</v>
      </c>
    </row>
    <row r="76546" spans="1:17" x14ac:dyDescent="0.3">
      <c r="A76546" t="s">
        <v>164773</v>
      </c>
      <c r="B76546" t="s">
        <v>164774</v>
      </c>
      <c r="F76546" t="s">
        <v>164775</v>
      </c>
      <c r="J76546" t="s">
        <v>22534</v>
      </c>
      <c r="K76546" s="1">
        <v>0.41875000000000001</v>
      </c>
      <c r="L76546" s="2">
        <v>44320</v>
      </c>
      <c r="M76546" t="s">
        <v>345</v>
      </c>
      <c r="N76546" t="s">
        <v>10960</v>
      </c>
      <c r="O76546" t="s">
        <v>185</v>
      </c>
      <c r="Q76546">
        <v>300</v>
      </c>
    </row>
    <row r="76547" spans="1:17" x14ac:dyDescent="0.3">
      <c r="A76547" t="s">
        <v>164776</v>
      </c>
      <c r="B76547" t="s">
        <v>164777</v>
      </c>
      <c r="F76547" t="s">
        <v>3896</v>
      </c>
      <c r="J76547" t="s">
        <v>13291</v>
      </c>
      <c r="K76547" s="1">
        <v>0.46319444444444446</v>
      </c>
      <c r="L76547" s="2">
        <v>44287</v>
      </c>
      <c r="M76547" t="s">
        <v>345</v>
      </c>
      <c r="N76547" t="s">
        <v>33314</v>
      </c>
      <c r="O76547" t="s">
        <v>185</v>
      </c>
      <c r="Q76547">
        <v>703</v>
      </c>
    </row>
    <row r="76548" spans="1:17" x14ac:dyDescent="0.3">
      <c r="A76548" t="s">
        <v>164778</v>
      </c>
      <c r="B76548" t="s">
        <v>164779</v>
      </c>
      <c r="F76548" t="s">
        <v>3563</v>
      </c>
      <c r="J76548" t="s">
        <v>189</v>
      </c>
      <c r="K76548" s="1">
        <v>0.23680555555555555</v>
      </c>
      <c r="L76548" s="2">
        <v>44289</v>
      </c>
      <c r="M76548" t="s">
        <v>364</v>
      </c>
      <c r="N76548" t="s">
        <v>164780</v>
      </c>
      <c r="O76548" t="s">
        <v>185</v>
      </c>
      <c r="Q76548">
        <v>649</v>
      </c>
    </row>
    <row r="76549" spans="1:17" x14ac:dyDescent="0.3">
      <c r="A76549" t="s">
        <v>164781</v>
      </c>
      <c r="B76549" t="s">
        <v>116184</v>
      </c>
      <c r="F76549" t="s">
        <v>124909</v>
      </c>
      <c r="J76549" t="s">
        <v>33346</v>
      </c>
      <c r="K76549" s="1">
        <v>0.52361111111111114</v>
      </c>
      <c r="L76549" s="2">
        <v>44285</v>
      </c>
      <c r="M76549" t="s">
        <v>21</v>
      </c>
      <c r="N76549" t="s">
        <v>4054</v>
      </c>
      <c r="O76549" t="s">
        <v>185</v>
      </c>
      <c r="Q76549">
        <v>1063</v>
      </c>
    </row>
    <row r="76550" spans="1:17" x14ac:dyDescent="0.3">
      <c r="A76550" t="s">
        <v>164782</v>
      </c>
      <c r="B76550" t="s">
        <v>116203</v>
      </c>
      <c r="F76550" t="s">
        <v>33522</v>
      </c>
      <c r="J76550" t="s">
        <v>38622</v>
      </c>
      <c r="K76550" s="1">
        <v>0.48680555555555555</v>
      </c>
      <c r="L76550" s="2">
        <v>44295</v>
      </c>
      <c r="M76550" t="s">
        <v>21</v>
      </c>
      <c r="N76550" t="s">
        <v>50502</v>
      </c>
      <c r="O76550" t="s">
        <v>185</v>
      </c>
      <c r="Q76550">
        <v>645</v>
      </c>
    </row>
    <row r="76551" spans="1:17" x14ac:dyDescent="0.3">
      <c r="A76551" t="s">
        <v>164783</v>
      </c>
      <c r="B76551" t="s">
        <v>155814</v>
      </c>
      <c r="F76551" t="s">
        <v>8376</v>
      </c>
      <c r="J76551" t="s">
        <v>1343</v>
      </c>
      <c r="K76551" s="1">
        <v>0.40972222222222221</v>
      </c>
      <c r="L76551" s="2">
        <v>44327</v>
      </c>
      <c r="M76551" t="s">
        <v>21</v>
      </c>
      <c r="N76551" t="s">
        <v>7018</v>
      </c>
      <c r="O76551" t="s">
        <v>185</v>
      </c>
      <c r="Q76551">
        <v>569</v>
      </c>
    </row>
    <row r="76552" spans="1:17" x14ac:dyDescent="0.3">
      <c r="A76552" t="s">
        <v>164784</v>
      </c>
      <c r="B76552" t="s">
        <v>124172</v>
      </c>
      <c r="F76552" t="s">
        <v>7035</v>
      </c>
      <c r="J76552" t="s">
        <v>18707</v>
      </c>
      <c r="K76552" s="1">
        <v>0.41458333333333336</v>
      </c>
      <c r="L76552" s="2">
        <v>44292</v>
      </c>
      <c r="M76552" t="s">
        <v>21</v>
      </c>
      <c r="N76552" t="s">
        <v>9008</v>
      </c>
      <c r="O76552" t="s">
        <v>185</v>
      </c>
      <c r="Q76552">
        <v>1008</v>
      </c>
    </row>
    <row r="76553" spans="1:17" x14ac:dyDescent="0.3">
      <c r="A76553" t="s">
        <v>164785</v>
      </c>
      <c r="B76553" t="s">
        <v>116271</v>
      </c>
      <c r="F76553" t="s">
        <v>101562</v>
      </c>
      <c r="G76553" t="s">
        <v>111592</v>
      </c>
      <c r="J76553" t="s">
        <v>2821</v>
      </c>
      <c r="K76553" s="1">
        <v>0.35069444444444442</v>
      </c>
      <c r="L76553" s="2">
        <v>44292</v>
      </c>
      <c r="M76553" t="s">
        <v>21</v>
      </c>
      <c r="N76553" t="s">
        <v>9008</v>
      </c>
      <c r="O76553" t="s">
        <v>185</v>
      </c>
      <c r="Q76553">
        <v>844</v>
      </c>
    </row>
    <row r="76554" spans="1:17" x14ac:dyDescent="0.3">
      <c r="A76554" t="s">
        <v>164786</v>
      </c>
      <c r="B76554" t="s">
        <v>158344</v>
      </c>
      <c r="F76554" t="s">
        <v>125425</v>
      </c>
      <c r="J76554" t="s">
        <v>3720</v>
      </c>
      <c r="K76554" s="1">
        <v>0.35486111111111113</v>
      </c>
      <c r="L76554" s="2">
        <v>44299</v>
      </c>
      <c r="M76554" t="s">
        <v>21</v>
      </c>
      <c r="N76554" t="s">
        <v>898</v>
      </c>
      <c r="O76554" t="s">
        <v>185</v>
      </c>
      <c r="Q76554">
        <v>586</v>
      </c>
    </row>
    <row r="76555" spans="1:17" x14ac:dyDescent="0.3">
      <c r="A76555" t="s">
        <v>164787</v>
      </c>
      <c r="B76555" t="s">
        <v>124354</v>
      </c>
      <c r="F76555" t="s">
        <v>62216</v>
      </c>
      <c r="J76555" t="s">
        <v>1388</v>
      </c>
      <c r="K76555" s="1">
        <v>0.20972222222222223</v>
      </c>
      <c r="L76555" s="2">
        <v>44292</v>
      </c>
      <c r="M76555" t="s">
        <v>21</v>
      </c>
      <c r="N76555" t="s">
        <v>9008</v>
      </c>
      <c r="O76555" t="s">
        <v>185</v>
      </c>
      <c r="Q76555">
        <v>586</v>
      </c>
    </row>
    <row r="76556" spans="1:17" x14ac:dyDescent="0.3">
      <c r="A76556" t="s">
        <v>164788</v>
      </c>
      <c r="B76556" t="s">
        <v>158549</v>
      </c>
      <c r="F76556" t="s">
        <v>14895</v>
      </c>
      <c r="J76556" t="s">
        <v>302</v>
      </c>
      <c r="K76556" s="1">
        <v>0.35555555555555557</v>
      </c>
      <c r="L76556" s="2">
        <v>44313</v>
      </c>
      <c r="M76556" t="s">
        <v>21</v>
      </c>
      <c r="N76556" t="s">
        <v>3052</v>
      </c>
      <c r="O76556" t="s">
        <v>265</v>
      </c>
      <c r="P76556">
        <v>5</v>
      </c>
      <c r="Q76556">
        <v>586</v>
      </c>
    </row>
    <row r="76557" spans="1:17" x14ac:dyDescent="0.3">
      <c r="A76557" t="s">
        <v>164789</v>
      </c>
      <c r="B76557" t="s">
        <v>158549</v>
      </c>
      <c r="F76557" t="s">
        <v>14895</v>
      </c>
      <c r="J76557" t="s">
        <v>1360</v>
      </c>
      <c r="K76557" s="1">
        <v>0.37291666666666667</v>
      </c>
      <c r="L76557" s="2">
        <v>44292</v>
      </c>
      <c r="M76557" t="s">
        <v>21</v>
      </c>
      <c r="N76557" t="s">
        <v>9008</v>
      </c>
      <c r="O76557" t="s">
        <v>265</v>
      </c>
      <c r="P76557">
        <v>5</v>
      </c>
      <c r="Q76557">
        <v>703</v>
      </c>
    </row>
    <row r="76558" spans="1:17" x14ac:dyDescent="0.3">
      <c r="A76558" t="s">
        <v>103966</v>
      </c>
      <c r="B76558" t="s">
        <v>162644</v>
      </c>
      <c r="C76558" t="s">
        <v>164476</v>
      </c>
      <c r="F76558" t="s">
        <v>102682</v>
      </c>
      <c r="G76558" t="s">
        <v>104276</v>
      </c>
      <c r="J76558" t="s">
        <v>14179</v>
      </c>
      <c r="K76558" s="1">
        <v>0.35694444444444445</v>
      </c>
      <c r="L76558" s="2">
        <v>44299</v>
      </c>
      <c r="M76558" t="s">
        <v>21</v>
      </c>
      <c r="N76558" t="s">
        <v>898</v>
      </c>
      <c r="O76558" t="s">
        <v>185</v>
      </c>
      <c r="Q76558">
        <v>586</v>
      </c>
    </row>
    <row r="76559" spans="1:17" x14ac:dyDescent="0.3">
      <c r="A76559" t="s">
        <v>164790</v>
      </c>
      <c r="B76559" t="s">
        <v>164791</v>
      </c>
      <c r="F76559" t="s">
        <v>24328</v>
      </c>
      <c r="G76559" t="s">
        <v>127226</v>
      </c>
      <c r="J76559" t="s">
        <v>9049</v>
      </c>
      <c r="K76559" s="1">
        <v>0.34027777777777779</v>
      </c>
      <c r="L76559" s="2">
        <v>44313</v>
      </c>
      <c r="M76559" t="s">
        <v>21</v>
      </c>
      <c r="N76559" t="s">
        <v>3052</v>
      </c>
      <c r="O76559" t="s">
        <v>185</v>
      </c>
      <c r="Q76559">
        <v>586</v>
      </c>
    </row>
    <row r="76560" spans="1:17" x14ac:dyDescent="0.3">
      <c r="A76560" t="s">
        <v>164792</v>
      </c>
      <c r="B76560" t="s">
        <v>103402</v>
      </c>
      <c r="F76560" t="s">
        <v>103778</v>
      </c>
      <c r="J76560" t="s">
        <v>3151</v>
      </c>
      <c r="K76560" s="1">
        <v>0.34791666666666665</v>
      </c>
      <c r="L76560" s="2">
        <v>44294</v>
      </c>
      <c r="M76560" t="s">
        <v>21</v>
      </c>
      <c r="N76560" t="s">
        <v>19819</v>
      </c>
      <c r="O76560" t="s">
        <v>185</v>
      </c>
      <c r="Q76560">
        <v>1172</v>
      </c>
    </row>
    <row r="76561" spans="1:17" x14ac:dyDescent="0.3">
      <c r="A76561" t="s">
        <v>164793</v>
      </c>
      <c r="B76561" t="s">
        <v>164794</v>
      </c>
      <c r="F76561" t="s">
        <v>61233</v>
      </c>
      <c r="G76561" t="s">
        <v>107685</v>
      </c>
      <c r="J76561" t="s">
        <v>25510</v>
      </c>
      <c r="K76561" s="1">
        <v>0.54305555555555551</v>
      </c>
      <c r="L76561" s="2">
        <v>44320</v>
      </c>
      <c r="M76561" t="s">
        <v>21</v>
      </c>
      <c r="N76561" t="s">
        <v>893</v>
      </c>
      <c r="O76561" t="s">
        <v>185</v>
      </c>
      <c r="Q76561">
        <v>1172</v>
      </c>
    </row>
    <row r="76562" spans="1:17" x14ac:dyDescent="0.3">
      <c r="A76562" t="s">
        <v>164795</v>
      </c>
      <c r="B76562" t="s">
        <v>164674</v>
      </c>
      <c r="F76562" t="s">
        <v>164796</v>
      </c>
      <c r="G76562" t="s">
        <v>164797</v>
      </c>
      <c r="J76562" t="s">
        <v>2395</v>
      </c>
      <c r="K76562" s="1">
        <v>0.23333333333333334</v>
      </c>
      <c r="L76562" s="2">
        <v>44298</v>
      </c>
      <c r="M76562" t="s">
        <v>21</v>
      </c>
      <c r="N76562" t="s">
        <v>8985</v>
      </c>
      <c r="O76562" t="s">
        <v>185</v>
      </c>
      <c r="Q76562">
        <v>1172</v>
      </c>
    </row>
    <row r="76563" spans="1:17" x14ac:dyDescent="0.3">
      <c r="A76563" t="s">
        <v>164798</v>
      </c>
      <c r="B76563" t="s">
        <v>164674</v>
      </c>
      <c r="F76563" t="s">
        <v>164796</v>
      </c>
      <c r="G76563" t="s">
        <v>164797</v>
      </c>
      <c r="J76563" t="s">
        <v>127</v>
      </c>
      <c r="K76563" s="1">
        <v>0.28194444444444444</v>
      </c>
      <c r="L76563" s="2">
        <v>44298</v>
      </c>
      <c r="M76563" t="s">
        <v>21</v>
      </c>
      <c r="N76563" t="s">
        <v>8985</v>
      </c>
      <c r="O76563" t="s">
        <v>185</v>
      </c>
      <c r="Q76563">
        <v>1172</v>
      </c>
    </row>
    <row r="76564" spans="1:17" x14ac:dyDescent="0.3">
      <c r="A76564" t="s">
        <v>164799</v>
      </c>
      <c r="B76564" t="s">
        <v>157986</v>
      </c>
      <c r="F76564" t="s">
        <v>106694</v>
      </c>
      <c r="G76564" t="s">
        <v>65678</v>
      </c>
      <c r="J76564" t="s">
        <v>10109</v>
      </c>
      <c r="K76564" s="1">
        <v>0.27569444444444446</v>
      </c>
      <c r="L76564" s="2">
        <v>44298</v>
      </c>
      <c r="M76564" t="s">
        <v>21</v>
      </c>
      <c r="N76564" t="s">
        <v>8985</v>
      </c>
      <c r="O76564" t="s">
        <v>185</v>
      </c>
      <c r="Q76564">
        <v>1172</v>
      </c>
    </row>
    <row r="76565" spans="1:17" x14ac:dyDescent="0.3">
      <c r="A76565" t="s">
        <v>164800</v>
      </c>
      <c r="B76565" t="s">
        <v>164801</v>
      </c>
      <c r="F76565" t="s">
        <v>8376</v>
      </c>
      <c r="J76565" t="s">
        <v>43</v>
      </c>
      <c r="K76565" s="1">
        <v>0.41666666666666669</v>
      </c>
      <c r="L76565" s="2">
        <v>44293</v>
      </c>
      <c r="M76565" t="s">
        <v>21</v>
      </c>
      <c r="N76565" t="s">
        <v>8380</v>
      </c>
      <c r="O76565" t="s">
        <v>185</v>
      </c>
      <c r="Q76565">
        <v>759</v>
      </c>
    </row>
    <row r="76566" spans="1:17" x14ac:dyDescent="0.3">
      <c r="A76566" t="s">
        <v>164802</v>
      </c>
      <c r="B76566" t="s">
        <v>124752</v>
      </c>
      <c r="F76566" t="s">
        <v>9020</v>
      </c>
      <c r="J76566" t="s">
        <v>2154</v>
      </c>
      <c r="K76566" s="1">
        <v>0.39305555555555555</v>
      </c>
      <c r="L76566" s="2">
        <v>44313</v>
      </c>
      <c r="M76566" t="s">
        <v>21</v>
      </c>
      <c r="N76566" t="s">
        <v>3052</v>
      </c>
      <c r="O76566" t="s">
        <v>185</v>
      </c>
      <c r="Q76566">
        <v>733</v>
      </c>
    </row>
    <row r="76567" spans="1:17" x14ac:dyDescent="0.3">
      <c r="A76567" t="s">
        <v>164803</v>
      </c>
      <c r="B76567" t="s">
        <v>124245</v>
      </c>
      <c r="F76567" t="s">
        <v>20157</v>
      </c>
      <c r="J76567" t="s">
        <v>6177</v>
      </c>
      <c r="K76567" s="1">
        <v>0.35</v>
      </c>
      <c r="L76567" s="2">
        <v>44329</v>
      </c>
      <c r="M76567" t="s">
        <v>21</v>
      </c>
      <c r="N76567" t="s">
        <v>3633</v>
      </c>
      <c r="O76567" t="s">
        <v>185</v>
      </c>
      <c r="Q76567">
        <v>645</v>
      </c>
    </row>
    <row r="76568" spans="1:17" x14ac:dyDescent="0.3">
      <c r="A76568" t="s">
        <v>164804</v>
      </c>
      <c r="B76568" t="s">
        <v>116350</v>
      </c>
      <c r="F76568" t="s">
        <v>127442</v>
      </c>
      <c r="G76568" t="s">
        <v>101563</v>
      </c>
      <c r="J76568" t="s">
        <v>1875</v>
      </c>
      <c r="K76568" s="1">
        <v>0.20416666666666666</v>
      </c>
      <c r="L76568" s="2">
        <v>42653</v>
      </c>
      <c r="M76568" t="s">
        <v>21</v>
      </c>
      <c r="N76568" t="s">
        <v>67611</v>
      </c>
      <c r="O76568" t="s">
        <v>265</v>
      </c>
      <c r="P76568">
        <v>5</v>
      </c>
      <c r="Q76568">
        <v>501</v>
      </c>
    </row>
    <row r="76569" spans="1:17" x14ac:dyDescent="0.3">
      <c r="A76569" t="s">
        <v>164805</v>
      </c>
      <c r="B76569" t="s">
        <v>115115</v>
      </c>
      <c r="F76569" t="s">
        <v>32796</v>
      </c>
      <c r="G76569" t="s">
        <v>105041</v>
      </c>
      <c r="J76569" t="s">
        <v>14931</v>
      </c>
      <c r="K76569" s="1">
        <v>0.33055555555555555</v>
      </c>
      <c r="L76569" s="2">
        <v>42636</v>
      </c>
      <c r="M76569" t="s">
        <v>21</v>
      </c>
      <c r="N76569" t="s">
        <v>49916</v>
      </c>
      <c r="O76569" t="s">
        <v>29703</v>
      </c>
      <c r="P76569">
        <v>3</v>
      </c>
      <c r="Q76569">
        <v>820</v>
      </c>
    </row>
    <row r="76570" spans="1:17" x14ac:dyDescent="0.3">
      <c r="A76570" t="s">
        <v>164806</v>
      </c>
      <c r="B76570" t="s">
        <v>102422</v>
      </c>
      <c r="C76570" t="s">
        <v>102423</v>
      </c>
      <c r="F76570" t="s">
        <v>42016</v>
      </c>
      <c r="G76570" t="s">
        <v>8444</v>
      </c>
      <c r="J76570" t="s">
        <v>41426</v>
      </c>
      <c r="K76570" s="1">
        <v>0.58819444444444446</v>
      </c>
      <c r="L76570" s="2">
        <v>42059</v>
      </c>
      <c r="M76570" t="s">
        <v>21</v>
      </c>
      <c r="N76570" t="s">
        <v>24834</v>
      </c>
      <c r="O76570" t="s">
        <v>619</v>
      </c>
      <c r="P76570">
        <v>4</v>
      </c>
      <c r="Q76570">
        <v>836</v>
      </c>
    </row>
    <row r="76571" spans="1:17" x14ac:dyDescent="0.3">
      <c r="A76571" t="s">
        <v>164807</v>
      </c>
      <c r="B76571" t="s">
        <v>111817</v>
      </c>
      <c r="F76571" t="s">
        <v>76610</v>
      </c>
      <c r="G76571" t="s">
        <v>126896</v>
      </c>
      <c r="J76571" t="s">
        <v>1797</v>
      </c>
      <c r="K76571" s="1">
        <v>0.3125</v>
      </c>
      <c r="L76571" s="2">
        <v>43186</v>
      </c>
      <c r="M76571" t="s">
        <v>21</v>
      </c>
      <c r="N76571" t="s">
        <v>3060</v>
      </c>
      <c r="O76571" t="s">
        <v>265</v>
      </c>
      <c r="P76571">
        <v>5</v>
      </c>
      <c r="Q76571">
        <v>586</v>
      </c>
    </row>
    <row r="76572" spans="1:17" x14ac:dyDescent="0.3">
      <c r="A76572" t="s">
        <v>164808</v>
      </c>
      <c r="B76572" t="s">
        <v>116350</v>
      </c>
      <c r="F76572" t="s">
        <v>164809</v>
      </c>
      <c r="G76572" t="s">
        <v>127418</v>
      </c>
      <c r="J76572" t="s">
        <v>13345</v>
      </c>
      <c r="K76572" s="1">
        <v>0.42777777777777776</v>
      </c>
      <c r="L76572" s="2">
        <v>42423</v>
      </c>
      <c r="M76572" t="s">
        <v>21</v>
      </c>
      <c r="N76572" t="s">
        <v>14301</v>
      </c>
      <c r="O76572" t="s">
        <v>619</v>
      </c>
      <c r="P76572">
        <v>4</v>
      </c>
      <c r="Q76572">
        <v>836</v>
      </c>
    </row>
    <row r="76573" spans="1:17" x14ac:dyDescent="0.3">
      <c r="A76573" t="s">
        <v>164810</v>
      </c>
      <c r="B76573" t="s">
        <v>116350</v>
      </c>
      <c r="F76573" t="s">
        <v>102490</v>
      </c>
      <c r="G76573" t="s">
        <v>164811</v>
      </c>
      <c r="J76573" t="s">
        <v>24920</v>
      </c>
      <c r="K76573" s="1">
        <v>0.44444444444444442</v>
      </c>
      <c r="L76573" s="2">
        <v>42535</v>
      </c>
      <c r="M76573" t="s">
        <v>21</v>
      </c>
      <c r="N76573" t="s">
        <v>4229</v>
      </c>
      <c r="O76573" t="s">
        <v>265</v>
      </c>
      <c r="P76573">
        <v>5</v>
      </c>
      <c r="Q76573">
        <v>836</v>
      </c>
    </row>
    <row r="76574" spans="1:17" x14ac:dyDescent="0.3">
      <c r="A76574" t="s">
        <v>164812</v>
      </c>
      <c r="B76574" t="s">
        <v>120807</v>
      </c>
      <c r="F76574" t="s">
        <v>164813</v>
      </c>
      <c r="G76574" t="s">
        <v>164814</v>
      </c>
      <c r="J76574" t="s">
        <v>1783</v>
      </c>
      <c r="K76574" s="1">
        <v>0.28263888888888888</v>
      </c>
      <c r="L76574" s="2">
        <v>42892</v>
      </c>
      <c r="M76574" t="s">
        <v>21</v>
      </c>
      <c r="N76574" t="s">
        <v>7980</v>
      </c>
      <c r="O76574" t="s">
        <v>4389</v>
      </c>
      <c r="P76574">
        <v>3</v>
      </c>
      <c r="Q76574">
        <v>668</v>
      </c>
    </row>
    <row r="76575" spans="1:17" x14ac:dyDescent="0.3">
      <c r="A76575" t="s">
        <v>164815</v>
      </c>
      <c r="B76575" t="s">
        <v>124354</v>
      </c>
      <c r="F76575" t="s">
        <v>103038</v>
      </c>
      <c r="G76575" t="s">
        <v>115330</v>
      </c>
      <c r="J76575" t="s">
        <v>8406</v>
      </c>
      <c r="K76575" s="1">
        <v>0.32291666666666669</v>
      </c>
      <c r="L76575" s="2">
        <v>43339</v>
      </c>
      <c r="M76575" t="s">
        <v>21</v>
      </c>
      <c r="N76575" t="s">
        <v>26738</v>
      </c>
      <c r="O76575" t="s">
        <v>448</v>
      </c>
      <c r="P76575">
        <v>4</v>
      </c>
      <c r="Q76575">
        <v>837</v>
      </c>
    </row>
    <row r="76576" spans="1:17" x14ac:dyDescent="0.3">
      <c r="A76576" t="s">
        <v>164816</v>
      </c>
      <c r="B76576" t="s">
        <v>104100</v>
      </c>
      <c r="F76576" t="s">
        <v>164817</v>
      </c>
      <c r="J76576" t="s">
        <v>446</v>
      </c>
      <c r="K76576" s="1">
        <v>0.25624999999999998</v>
      </c>
      <c r="L76576" s="2">
        <v>41709</v>
      </c>
      <c r="M76576" t="s">
        <v>21</v>
      </c>
      <c r="N76576" t="s">
        <v>36057</v>
      </c>
      <c r="O76576" t="s">
        <v>265</v>
      </c>
      <c r="P76576">
        <v>5</v>
      </c>
      <c r="Q76576">
        <v>914</v>
      </c>
    </row>
    <row r="76577" spans="1:17" x14ac:dyDescent="0.3">
      <c r="A76577" t="s">
        <v>164818</v>
      </c>
      <c r="B76577" t="s">
        <v>125267</v>
      </c>
      <c r="F76577" t="s">
        <v>128258</v>
      </c>
      <c r="J76577" t="s">
        <v>15143</v>
      </c>
      <c r="K76577" s="1">
        <v>0.41388888888888886</v>
      </c>
      <c r="L76577" s="2">
        <v>43235</v>
      </c>
      <c r="M76577" t="s">
        <v>21</v>
      </c>
      <c r="N76577" t="s">
        <v>16018</v>
      </c>
      <c r="O76577" t="s">
        <v>259</v>
      </c>
      <c r="P76577">
        <v>4</v>
      </c>
      <c r="Q76577">
        <v>539</v>
      </c>
    </row>
    <row r="76578" spans="1:17" x14ac:dyDescent="0.3">
      <c r="A76578" t="s">
        <v>164819</v>
      </c>
      <c r="B76578" t="s">
        <v>111817</v>
      </c>
      <c r="F76578" t="s">
        <v>125548</v>
      </c>
      <c r="G76578" t="s">
        <v>102792</v>
      </c>
      <c r="J76578" t="s">
        <v>653</v>
      </c>
      <c r="K76578" s="1">
        <v>0.30416666666666664</v>
      </c>
      <c r="L76578" s="2">
        <v>43046</v>
      </c>
      <c r="M76578" t="s">
        <v>21</v>
      </c>
      <c r="N76578" t="s">
        <v>18543</v>
      </c>
      <c r="O76578" t="s">
        <v>185</v>
      </c>
      <c r="Q76578">
        <v>891</v>
      </c>
    </row>
    <row r="76579" spans="1:17" x14ac:dyDescent="0.3">
      <c r="A76579" t="s">
        <v>164820</v>
      </c>
      <c r="B76579" t="s">
        <v>120807</v>
      </c>
      <c r="F76579" t="s">
        <v>105040</v>
      </c>
      <c r="G76579" t="s">
        <v>127195</v>
      </c>
      <c r="J76579" t="s">
        <v>379</v>
      </c>
      <c r="K76579" s="1">
        <v>0.39583333333333331</v>
      </c>
      <c r="L76579" s="2">
        <v>43970</v>
      </c>
      <c r="M76579" t="s">
        <v>21</v>
      </c>
      <c r="N76579" t="s">
        <v>4914</v>
      </c>
      <c r="O76579" t="s">
        <v>185</v>
      </c>
      <c r="Q76579">
        <v>668</v>
      </c>
    </row>
    <row r="76580" spans="1:17" x14ac:dyDescent="0.3">
      <c r="A76580" t="s">
        <v>164821</v>
      </c>
      <c r="B76580" t="s">
        <v>120807</v>
      </c>
      <c r="F76580" t="s">
        <v>164822</v>
      </c>
      <c r="G76580" t="s">
        <v>59734</v>
      </c>
      <c r="J76580" t="s">
        <v>6721</v>
      </c>
      <c r="K76580" s="1">
        <v>0.34236111111111112</v>
      </c>
      <c r="L76580" s="2">
        <v>43858</v>
      </c>
      <c r="M76580" t="s">
        <v>21</v>
      </c>
      <c r="N76580" t="s">
        <v>4116</v>
      </c>
      <c r="O76580" t="s">
        <v>185</v>
      </c>
      <c r="Q76580">
        <v>668</v>
      </c>
    </row>
    <row r="76581" spans="1:17" x14ac:dyDescent="0.3">
      <c r="A76581" t="s">
        <v>164823</v>
      </c>
      <c r="B76581" t="s">
        <v>115329</v>
      </c>
      <c r="F76581" t="s">
        <v>102171</v>
      </c>
      <c r="G76581" t="s">
        <v>109920</v>
      </c>
      <c r="H76581" t="s">
        <v>127418</v>
      </c>
      <c r="I76581" t="s">
        <v>359</v>
      </c>
      <c r="J76581" t="s">
        <v>24989</v>
      </c>
      <c r="K76581" s="1">
        <v>0.47569444444444442</v>
      </c>
      <c r="L76581" s="2">
        <v>43788</v>
      </c>
      <c r="M76581" t="s">
        <v>21</v>
      </c>
      <c r="N76581" t="s">
        <v>3213</v>
      </c>
      <c r="O76581" t="s">
        <v>484</v>
      </c>
      <c r="P76581">
        <v>4</v>
      </c>
      <c r="Q76581">
        <v>836</v>
      </c>
    </row>
    <row r="76582" spans="1:17" x14ac:dyDescent="0.3">
      <c r="A76582" t="s">
        <v>164824</v>
      </c>
      <c r="B76582" t="s">
        <v>124174</v>
      </c>
      <c r="F76582" t="s">
        <v>74375</v>
      </c>
      <c r="G76582" t="s">
        <v>110797</v>
      </c>
      <c r="J76582" t="s">
        <v>42709</v>
      </c>
      <c r="K76582" s="1">
        <v>0.62013888888888891</v>
      </c>
      <c r="L76582" s="2">
        <v>43753</v>
      </c>
      <c r="M76582" t="s">
        <v>21</v>
      </c>
      <c r="N76582" t="s">
        <v>11219</v>
      </c>
      <c r="O76582" t="s">
        <v>407</v>
      </c>
      <c r="P76582">
        <v>5</v>
      </c>
      <c r="Q76582">
        <v>836</v>
      </c>
    </row>
    <row r="76583" spans="1:17" x14ac:dyDescent="0.3">
      <c r="A76583" t="s">
        <v>164825</v>
      </c>
      <c r="B76583" t="s">
        <v>111817</v>
      </c>
      <c r="F76583" t="s">
        <v>32796</v>
      </c>
      <c r="G76583" t="s">
        <v>105041</v>
      </c>
      <c r="J76583" t="s">
        <v>3375</v>
      </c>
      <c r="K76583" s="1">
        <v>0.26319444444444445</v>
      </c>
      <c r="L76583" s="2">
        <v>43735</v>
      </c>
      <c r="M76583" t="s">
        <v>21</v>
      </c>
      <c r="N76583" t="s">
        <v>89300</v>
      </c>
      <c r="O76583" t="s">
        <v>619</v>
      </c>
      <c r="P76583">
        <v>4</v>
      </c>
      <c r="Q76583">
        <v>668</v>
      </c>
    </row>
    <row r="76584" spans="1:17" x14ac:dyDescent="0.3">
      <c r="A76584" t="s">
        <v>164826</v>
      </c>
      <c r="B76584" t="s">
        <v>157980</v>
      </c>
      <c r="C76584" t="s">
        <v>164827</v>
      </c>
      <c r="F76584" t="s">
        <v>67399</v>
      </c>
      <c r="G76584" t="s">
        <v>127418</v>
      </c>
      <c r="J76584" t="s">
        <v>2461</v>
      </c>
      <c r="K76584" s="1">
        <v>0.37847222222222221</v>
      </c>
      <c r="L76584" s="2">
        <v>43648</v>
      </c>
      <c r="M76584" t="s">
        <v>21</v>
      </c>
      <c r="N76584" t="s">
        <v>26224</v>
      </c>
      <c r="O76584" t="s">
        <v>265</v>
      </c>
      <c r="P76584">
        <v>5</v>
      </c>
      <c r="Q76584">
        <v>668</v>
      </c>
    </row>
    <row r="76585" spans="1:17" x14ac:dyDescent="0.3">
      <c r="A76585" t="s">
        <v>164828</v>
      </c>
      <c r="B76585" t="s">
        <v>111817</v>
      </c>
      <c r="F76585" t="s">
        <v>109896</v>
      </c>
      <c r="G76585" t="s">
        <v>62545</v>
      </c>
      <c r="J76585" t="s">
        <v>446</v>
      </c>
      <c r="K76585" s="1">
        <v>0.25624999999999998</v>
      </c>
      <c r="L76585" s="2">
        <v>43522</v>
      </c>
      <c r="M76585" t="s">
        <v>21</v>
      </c>
      <c r="N76585" t="s">
        <v>3208</v>
      </c>
      <c r="O76585" t="s">
        <v>448</v>
      </c>
      <c r="P76585">
        <v>4</v>
      </c>
      <c r="Q76585">
        <v>668</v>
      </c>
    </row>
    <row r="76586" spans="1:17" x14ac:dyDescent="0.3">
      <c r="A76586" t="s">
        <v>164829</v>
      </c>
      <c r="B76586" t="s">
        <v>126842</v>
      </c>
      <c r="F76586" t="s">
        <v>106694</v>
      </c>
      <c r="G76586" t="s">
        <v>103311</v>
      </c>
      <c r="J76586" t="s">
        <v>14513</v>
      </c>
      <c r="K76586" s="1">
        <v>0.37916666666666665</v>
      </c>
      <c r="L76586" s="2">
        <v>43515</v>
      </c>
      <c r="M76586" t="s">
        <v>21</v>
      </c>
      <c r="N76586" t="s">
        <v>3075</v>
      </c>
      <c r="O76586" t="s">
        <v>312</v>
      </c>
      <c r="P76586">
        <v>5</v>
      </c>
      <c r="Q76586">
        <v>1005</v>
      </c>
    </row>
    <row r="76587" spans="1:17" x14ac:dyDescent="0.3">
      <c r="A76587" t="s">
        <v>164830</v>
      </c>
      <c r="B76587" t="s">
        <v>124354</v>
      </c>
      <c r="F76587" t="s">
        <v>103038</v>
      </c>
      <c r="G76587" t="s">
        <v>115330</v>
      </c>
      <c r="J76587" t="s">
        <v>1360</v>
      </c>
      <c r="K76587" s="1">
        <v>0.37291666666666667</v>
      </c>
      <c r="L76587" s="2">
        <v>43480</v>
      </c>
      <c r="M76587" t="s">
        <v>21</v>
      </c>
      <c r="N76587" t="s">
        <v>2872</v>
      </c>
      <c r="O76587" t="s">
        <v>232</v>
      </c>
      <c r="P76587">
        <v>4</v>
      </c>
      <c r="Q76587">
        <v>837</v>
      </c>
    </row>
    <row r="76588" spans="1:17" x14ac:dyDescent="0.3">
      <c r="A76588" t="s">
        <v>164831</v>
      </c>
      <c r="B76588" t="s">
        <v>103748</v>
      </c>
      <c r="F76588" t="s">
        <v>32796</v>
      </c>
      <c r="G76588" t="s">
        <v>105041</v>
      </c>
      <c r="H76588" t="s">
        <v>164832</v>
      </c>
      <c r="I76588" t="s">
        <v>359</v>
      </c>
      <c r="J76588" t="s">
        <v>2262</v>
      </c>
      <c r="K76588" s="1">
        <v>0.30277777777777776</v>
      </c>
      <c r="L76588" s="2">
        <v>43479</v>
      </c>
      <c r="M76588" t="s">
        <v>21</v>
      </c>
      <c r="N76588" t="s">
        <v>123992</v>
      </c>
      <c r="O76588" t="s">
        <v>95</v>
      </c>
      <c r="P76588">
        <v>4</v>
      </c>
      <c r="Q76588">
        <v>668</v>
      </c>
    </row>
    <row r="76589" spans="1:17" x14ac:dyDescent="0.3">
      <c r="A76589" t="s">
        <v>164833</v>
      </c>
      <c r="B76589" t="s">
        <v>157330</v>
      </c>
      <c r="F76589" t="s">
        <v>61233</v>
      </c>
      <c r="G76589" t="s">
        <v>119203</v>
      </c>
      <c r="J76589" t="s">
        <v>36001</v>
      </c>
      <c r="K76589" s="1">
        <v>0.49513888888888891</v>
      </c>
      <c r="L76589" s="2">
        <v>43277</v>
      </c>
      <c r="M76589" t="s">
        <v>21</v>
      </c>
      <c r="N76589" t="s">
        <v>1828</v>
      </c>
      <c r="O76589" t="s">
        <v>619</v>
      </c>
      <c r="P76589">
        <v>4</v>
      </c>
      <c r="Q76589">
        <v>703</v>
      </c>
    </row>
    <row r="76590" spans="1:17" x14ac:dyDescent="0.3">
      <c r="A76590" t="s">
        <v>164834</v>
      </c>
      <c r="B76590" t="s">
        <v>124354</v>
      </c>
      <c r="F76590" t="s">
        <v>103049</v>
      </c>
      <c r="J76590" t="s">
        <v>739</v>
      </c>
      <c r="K76590" s="1">
        <v>0.31736111111111109</v>
      </c>
      <c r="L76590" s="2">
        <v>43186</v>
      </c>
      <c r="M76590" t="s">
        <v>21</v>
      </c>
      <c r="N76590" t="s">
        <v>3060</v>
      </c>
      <c r="O76590" t="s">
        <v>265</v>
      </c>
      <c r="P76590">
        <v>5</v>
      </c>
      <c r="Q76590">
        <v>586</v>
      </c>
    </row>
    <row r="76591" spans="1:17" x14ac:dyDescent="0.3">
      <c r="A76591" t="s">
        <v>164835</v>
      </c>
      <c r="B76591" t="s">
        <v>47904</v>
      </c>
      <c r="F76591" t="s">
        <v>209</v>
      </c>
      <c r="J76591" t="s">
        <v>3779</v>
      </c>
      <c r="K76591" s="1">
        <v>0.4236111111111111</v>
      </c>
      <c r="L76591" s="2">
        <v>42591</v>
      </c>
      <c r="M76591" t="s">
        <v>21</v>
      </c>
      <c r="N76591" t="s">
        <v>3089</v>
      </c>
      <c r="O76591" t="s">
        <v>448</v>
      </c>
      <c r="P76591">
        <v>4</v>
      </c>
      <c r="Q76591">
        <v>1005</v>
      </c>
    </row>
    <row r="76592" spans="1:17" x14ac:dyDescent="0.3">
      <c r="A76592" t="s">
        <v>164836</v>
      </c>
      <c r="B76592" t="s">
        <v>164601</v>
      </c>
      <c r="F76592" t="s">
        <v>61233</v>
      </c>
      <c r="G76592" t="s">
        <v>125339</v>
      </c>
      <c r="J76592" t="s">
        <v>4288</v>
      </c>
      <c r="K76592" s="1">
        <v>0.4513888888888889</v>
      </c>
      <c r="L76592" s="2">
        <v>44040</v>
      </c>
      <c r="M76592" t="s">
        <v>21</v>
      </c>
      <c r="N76592" t="s">
        <v>9307</v>
      </c>
      <c r="O76592" t="s">
        <v>95</v>
      </c>
      <c r="P76592">
        <v>4</v>
      </c>
      <c r="Q76592">
        <v>703</v>
      </c>
    </row>
    <row r="76593" spans="1:17" x14ac:dyDescent="0.3">
      <c r="A76593" t="s">
        <v>164837</v>
      </c>
      <c r="B76593" t="s">
        <v>115125</v>
      </c>
      <c r="F76593" t="s">
        <v>75941</v>
      </c>
      <c r="G76593" t="s">
        <v>28235</v>
      </c>
      <c r="H76593" t="s">
        <v>164838</v>
      </c>
      <c r="I76593" t="s">
        <v>359</v>
      </c>
      <c r="J76593" t="s">
        <v>1174</v>
      </c>
      <c r="K76593" s="1">
        <v>0.28125</v>
      </c>
      <c r="L76593" s="2">
        <v>42775</v>
      </c>
      <c r="M76593" t="s">
        <v>21</v>
      </c>
      <c r="N76593" t="s">
        <v>18039</v>
      </c>
      <c r="O76593" t="s">
        <v>185</v>
      </c>
      <c r="Q76593">
        <v>596</v>
      </c>
    </row>
    <row r="76594" spans="1:17" x14ac:dyDescent="0.3">
      <c r="A76594" t="s">
        <v>164839</v>
      </c>
      <c r="B76594" t="s">
        <v>120807</v>
      </c>
      <c r="F76594" t="s">
        <v>7423</v>
      </c>
      <c r="G76594" t="s">
        <v>103311</v>
      </c>
      <c r="J76594" t="s">
        <v>2305</v>
      </c>
      <c r="K76594" s="1">
        <v>0.33263888888888887</v>
      </c>
      <c r="L76594" s="2">
        <v>44216</v>
      </c>
      <c r="M76594" t="s">
        <v>21</v>
      </c>
      <c r="N76594" t="s">
        <v>89686</v>
      </c>
      <c r="O76594" t="s">
        <v>265</v>
      </c>
      <c r="P76594">
        <v>5</v>
      </c>
      <c r="Q76594">
        <v>668</v>
      </c>
    </row>
    <row r="76595" spans="1:17" x14ac:dyDescent="0.3">
      <c r="A76595" t="s">
        <v>128103</v>
      </c>
      <c r="B76595" t="s">
        <v>157411</v>
      </c>
      <c r="F76595" t="s">
        <v>103310</v>
      </c>
      <c r="G76595" t="s">
        <v>62545</v>
      </c>
      <c r="J76595" t="s">
        <v>43</v>
      </c>
      <c r="K76595" s="1">
        <v>0.41666666666666669</v>
      </c>
      <c r="L76595" s="2">
        <v>44151</v>
      </c>
      <c r="M76595" t="s">
        <v>21</v>
      </c>
      <c r="N76595" t="s">
        <v>3028</v>
      </c>
      <c r="O76595" t="s">
        <v>185</v>
      </c>
      <c r="Q76595">
        <v>836</v>
      </c>
    </row>
    <row r="76596" spans="1:17" x14ac:dyDescent="0.3">
      <c r="A76596" t="s">
        <v>164840</v>
      </c>
      <c r="B76596" t="s">
        <v>111819</v>
      </c>
      <c r="F76596" t="s">
        <v>67399</v>
      </c>
      <c r="G76596" t="s">
        <v>62545</v>
      </c>
      <c r="J76596" t="s">
        <v>2863</v>
      </c>
      <c r="K76596" s="1">
        <v>0.23749999999999999</v>
      </c>
      <c r="L76596" s="2">
        <v>44166</v>
      </c>
      <c r="M76596" t="s">
        <v>21</v>
      </c>
      <c r="N76596" t="s">
        <v>3332</v>
      </c>
      <c r="O76596" t="s">
        <v>3006</v>
      </c>
      <c r="P76596">
        <v>3</v>
      </c>
      <c r="Q76596">
        <v>668</v>
      </c>
    </row>
    <row r="76597" spans="1:17" x14ac:dyDescent="0.3">
      <c r="A76597" t="s">
        <v>164841</v>
      </c>
      <c r="B76597" t="s">
        <v>103748</v>
      </c>
      <c r="C76597" t="s">
        <v>157963</v>
      </c>
      <c r="F76597" t="s">
        <v>102171</v>
      </c>
      <c r="G76597" t="s">
        <v>157963</v>
      </c>
      <c r="J76597" t="s">
        <v>2678</v>
      </c>
      <c r="K76597" s="1">
        <v>0.26805555555555555</v>
      </c>
      <c r="L76597" s="2">
        <v>44179</v>
      </c>
      <c r="M76597" t="s">
        <v>21</v>
      </c>
      <c r="N76597" t="s">
        <v>50557</v>
      </c>
      <c r="O76597" t="s">
        <v>185</v>
      </c>
      <c r="Q76597">
        <v>668</v>
      </c>
    </row>
    <row r="76598" spans="1:17" x14ac:dyDescent="0.3">
      <c r="A76598" t="s">
        <v>164842</v>
      </c>
      <c r="B76598" t="s">
        <v>127835</v>
      </c>
      <c r="F76598" t="s">
        <v>136832</v>
      </c>
      <c r="J76598" t="s">
        <v>25418</v>
      </c>
      <c r="K76598" s="1">
        <v>0.50486111111111109</v>
      </c>
      <c r="L76598" s="2">
        <v>44117</v>
      </c>
      <c r="M76598" t="s">
        <v>21</v>
      </c>
      <c r="N76598" t="s">
        <v>3030</v>
      </c>
      <c r="O76598" t="s">
        <v>185</v>
      </c>
      <c r="Q76598">
        <v>1172</v>
      </c>
    </row>
    <row r="76599" spans="1:17" x14ac:dyDescent="0.3">
      <c r="A76599" t="s">
        <v>164843</v>
      </c>
      <c r="B76599" t="s">
        <v>127296</v>
      </c>
      <c r="F76599" t="s">
        <v>88831</v>
      </c>
      <c r="G76599" t="s">
        <v>105083</v>
      </c>
      <c r="J76599" t="s">
        <v>3162</v>
      </c>
      <c r="K76599" s="1">
        <v>0.22291666666666668</v>
      </c>
      <c r="L76599" s="2">
        <v>42682</v>
      </c>
      <c r="M76599" t="s">
        <v>21</v>
      </c>
      <c r="N76599" t="s">
        <v>22417</v>
      </c>
      <c r="O76599" t="s">
        <v>185</v>
      </c>
      <c r="Q76599">
        <v>702</v>
      </c>
    </row>
    <row r="76600" spans="1:17" x14ac:dyDescent="0.3">
      <c r="A76600" t="s">
        <v>164844</v>
      </c>
      <c r="B76600" t="s">
        <v>157355</v>
      </c>
      <c r="F76600" t="s">
        <v>101562</v>
      </c>
      <c r="G76600" t="s">
        <v>110051</v>
      </c>
      <c r="J76600" t="s">
        <v>23904</v>
      </c>
      <c r="K76600" s="1">
        <v>0.36805555555555558</v>
      </c>
      <c r="L76600" s="2">
        <v>44131</v>
      </c>
      <c r="M76600" t="s">
        <v>21</v>
      </c>
      <c r="N76600" t="s">
        <v>11124</v>
      </c>
      <c r="O76600" t="s">
        <v>185</v>
      </c>
      <c r="Q76600">
        <v>586</v>
      </c>
    </row>
    <row r="76601" spans="1:17" x14ac:dyDescent="0.3">
      <c r="A76601" t="s">
        <v>164845</v>
      </c>
      <c r="B76601" t="s">
        <v>120807</v>
      </c>
      <c r="F76601" t="s">
        <v>101562</v>
      </c>
      <c r="G76601" t="s">
        <v>164846</v>
      </c>
      <c r="J76601" t="s">
        <v>15571</v>
      </c>
      <c r="K76601" s="1">
        <v>0.38750000000000001</v>
      </c>
      <c r="L76601" s="2">
        <v>44145</v>
      </c>
      <c r="M76601" t="s">
        <v>21</v>
      </c>
      <c r="N76601" t="s">
        <v>9269</v>
      </c>
      <c r="O76601" t="s">
        <v>185</v>
      </c>
      <c r="Q76601">
        <v>668</v>
      </c>
    </row>
    <row r="76602" spans="1:17" x14ac:dyDescent="0.3">
      <c r="A76602" t="s">
        <v>164847</v>
      </c>
      <c r="B76602" t="s">
        <v>157927</v>
      </c>
      <c r="F76602" t="s">
        <v>161306</v>
      </c>
      <c r="J76602" t="s">
        <v>26895</v>
      </c>
      <c r="K76602" s="1">
        <v>0.45208333333333334</v>
      </c>
      <c r="L76602" s="2">
        <v>44124</v>
      </c>
      <c r="M76602" t="s">
        <v>21</v>
      </c>
      <c r="N76602" t="s">
        <v>9264</v>
      </c>
      <c r="O76602" t="s">
        <v>185</v>
      </c>
      <c r="Q76602">
        <v>422</v>
      </c>
    </row>
    <row r="76603" spans="1:17" x14ac:dyDescent="0.3">
      <c r="A76603" t="s">
        <v>40610</v>
      </c>
      <c r="B76603" t="s">
        <v>127456</v>
      </c>
      <c r="F76603" t="s">
        <v>127967</v>
      </c>
      <c r="G76603" t="s">
        <v>104276</v>
      </c>
      <c r="J76603" t="s">
        <v>1459</v>
      </c>
      <c r="K76603" s="1">
        <v>0.41180555555555554</v>
      </c>
      <c r="L76603" s="2">
        <v>44117</v>
      </c>
      <c r="M76603" t="s">
        <v>21</v>
      </c>
      <c r="N76603" t="s">
        <v>3030</v>
      </c>
      <c r="O76603" t="s">
        <v>265</v>
      </c>
      <c r="P76603">
        <v>5</v>
      </c>
      <c r="Q76603">
        <v>586</v>
      </c>
    </row>
    <row r="76604" spans="1:17" x14ac:dyDescent="0.3">
      <c r="A76604" t="s">
        <v>164848</v>
      </c>
      <c r="B76604" t="s">
        <v>59297</v>
      </c>
      <c r="F76604" t="s">
        <v>125498</v>
      </c>
      <c r="G76604" t="s">
        <v>103311</v>
      </c>
      <c r="J76604" t="s">
        <v>2806</v>
      </c>
      <c r="K76604" s="1">
        <v>0.18958333333333333</v>
      </c>
      <c r="L76604" s="2">
        <v>44279</v>
      </c>
      <c r="M76604" t="s">
        <v>21</v>
      </c>
      <c r="N76604" t="s">
        <v>11012</v>
      </c>
      <c r="O76604" t="s">
        <v>185</v>
      </c>
      <c r="Q76604">
        <v>501</v>
      </c>
    </row>
    <row r="76605" spans="1:17" x14ac:dyDescent="0.3">
      <c r="A76605" t="s">
        <v>164849</v>
      </c>
      <c r="B76605" t="s">
        <v>164014</v>
      </c>
      <c r="F76605" t="s">
        <v>164015</v>
      </c>
      <c r="J76605" t="s">
        <v>2971</v>
      </c>
      <c r="K76605" s="1">
        <v>0.18541666666666667</v>
      </c>
      <c r="L76605" s="2">
        <v>44277</v>
      </c>
      <c r="M76605" t="s">
        <v>610</v>
      </c>
      <c r="N76605" t="s">
        <v>70254</v>
      </c>
      <c r="O76605" t="s">
        <v>185</v>
      </c>
      <c r="Q76605">
        <v>267</v>
      </c>
    </row>
    <row r="76606" spans="1:17" x14ac:dyDescent="0.3">
      <c r="A76606" t="s">
        <v>164850</v>
      </c>
      <c r="B76606" t="s">
        <v>158434</v>
      </c>
      <c r="F76606" t="s">
        <v>93957</v>
      </c>
      <c r="G76606" t="s">
        <v>126753</v>
      </c>
      <c r="J76606" t="s">
        <v>2002</v>
      </c>
      <c r="K76606" s="1">
        <v>0.11805555555555555</v>
      </c>
      <c r="L76606" s="2">
        <v>44274</v>
      </c>
      <c r="M76606" t="s">
        <v>345</v>
      </c>
      <c r="N76606" t="s">
        <v>16779</v>
      </c>
      <c r="O76606" t="s">
        <v>185</v>
      </c>
      <c r="Q76606">
        <v>166</v>
      </c>
    </row>
    <row r="76607" spans="1:17" x14ac:dyDescent="0.3">
      <c r="A76607" t="s">
        <v>164851</v>
      </c>
      <c r="B76607" t="s">
        <v>108951</v>
      </c>
      <c r="F76607" t="s">
        <v>164852</v>
      </c>
      <c r="J76607" t="s">
        <v>4407</v>
      </c>
      <c r="K76607" s="1">
        <v>0.12569444444444444</v>
      </c>
      <c r="L76607" s="2">
        <v>44267</v>
      </c>
      <c r="M76607" t="s">
        <v>21</v>
      </c>
      <c r="N76607" t="s">
        <v>164853</v>
      </c>
      <c r="O76607" t="s">
        <v>185</v>
      </c>
      <c r="Q76607">
        <v>334</v>
      </c>
    </row>
    <row r="76608" spans="1:17" x14ac:dyDescent="0.3">
      <c r="A76608" t="s">
        <v>164854</v>
      </c>
      <c r="B76608" t="s">
        <v>164743</v>
      </c>
      <c r="C76608" t="s">
        <v>164744</v>
      </c>
      <c r="F76608" t="s">
        <v>106118</v>
      </c>
      <c r="G76608" t="s">
        <v>126896</v>
      </c>
      <c r="J76608" t="s">
        <v>2743</v>
      </c>
      <c r="K76608" s="1">
        <v>0.30694444444444446</v>
      </c>
      <c r="L76608" s="2">
        <v>44278</v>
      </c>
      <c r="M76608" t="s">
        <v>21</v>
      </c>
      <c r="N76608" t="s">
        <v>846</v>
      </c>
      <c r="O76608" t="s">
        <v>185</v>
      </c>
      <c r="Q76608">
        <v>586</v>
      </c>
    </row>
    <row r="76609" spans="1:17" x14ac:dyDescent="0.3">
      <c r="A76609" t="s">
        <v>164855</v>
      </c>
      <c r="B76609" t="s">
        <v>164856</v>
      </c>
      <c r="F76609" t="s">
        <v>60782</v>
      </c>
      <c r="G76609" t="s">
        <v>35992</v>
      </c>
      <c r="J76609" t="s">
        <v>14619</v>
      </c>
      <c r="K76609" s="1">
        <v>0.34305555555555556</v>
      </c>
      <c r="L76609" s="2">
        <v>44278</v>
      </c>
      <c r="M76609" t="s">
        <v>21</v>
      </c>
      <c r="N76609" t="s">
        <v>846</v>
      </c>
      <c r="O76609" t="s">
        <v>185</v>
      </c>
      <c r="Q76609">
        <v>586</v>
      </c>
    </row>
    <row r="76610" spans="1:17" x14ac:dyDescent="0.3">
      <c r="A76610" t="s">
        <v>164857</v>
      </c>
      <c r="B76610" t="s">
        <v>164858</v>
      </c>
      <c r="F76610" t="s">
        <v>155211</v>
      </c>
      <c r="J76610" t="s">
        <v>1002</v>
      </c>
      <c r="K76610" s="1">
        <v>0.42152777777777778</v>
      </c>
      <c r="L76610" s="2">
        <v>44266</v>
      </c>
      <c r="M76610" t="s">
        <v>364</v>
      </c>
      <c r="N76610" t="s">
        <v>13793</v>
      </c>
      <c r="O76610" t="s">
        <v>185</v>
      </c>
      <c r="Q76610">
        <v>755</v>
      </c>
    </row>
    <row r="76611" spans="1:17" x14ac:dyDescent="0.3">
      <c r="A76611" t="s">
        <v>164859</v>
      </c>
      <c r="B76611" t="s">
        <v>164860</v>
      </c>
      <c r="C76611" t="s">
        <v>157466</v>
      </c>
      <c r="F76611" t="s">
        <v>125738</v>
      </c>
      <c r="G76611" t="s">
        <v>110797</v>
      </c>
      <c r="J76611" t="s">
        <v>2400</v>
      </c>
      <c r="K76611" s="1">
        <v>0.26944444444444443</v>
      </c>
      <c r="L76611" s="2">
        <v>44255</v>
      </c>
      <c r="M76611" t="s">
        <v>21</v>
      </c>
      <c r="N76611" t="s">
        <v>12770</v>
      </c>
      <c r="O76611" t="s">
        <v>185</v>
      </c>
      <c r="Q76611">
        <v>668</v>
      </c>
    </row>
    <row r="76612" spans="1:17" x14ac:dyDescent="0.3">
      <c r="A76612" t="s">
        <v>164861</v>
      </c>
      <c r="B76612" t="s">
        <v>125163</v>
      </c>
      <c r="F76612" t="s">
        <v>101562</v>
      </c>
      <c r="G76612" t="s">
        <v>110052</v>
      </c>
      <c r="J76612" t="s">
        <v>5740</v>
      </c>
      <c r="K76612" s="1">
        <v>0</v>
      </c>
      <c r="L76612" s="2">
        <v>44264</v>
      </c>
      <c r="M76612" t="s">
        <v>21</v>
      </c>
      <c r="N76612" t="s">
        <v>7050</v>
      </c>
      <c r="O76612" t="s">
        <v>3365</v>
      </c>
      <c r="P76612">
        <v>3</v>
      </c>
      <c r="Q76612">
        <v>233</v>
      </c>
    </row>
    <row r="76613" spans="1:17" x14ac:dyDescent="0.3">
      <c r="A76613" t="s">
        <v>164862</v>
      </c>
      <c r="B76613" t="s">
        <v>164863</v>
      </c>
      <c r="F76613" t="s">
        <v>157882</v>
      </c>
      <c r="G76613" t="s">
        <v>127157</v>
      </c>
      <c r="J76613" t="s">
        <v>24640</v>
      </c>
      <c r="K76613" s="1">
        <v>0.42083333333333334</v>
      </c>
      <c r="L76613" s="2">
        <v>44232</v>
      </c>
      <c r="M76613" t="s">
        <v>345</v>
      </c>
      <c r="N76613" t="s">
        <v>70310</v>
      </c>
      <c r="O76613" t="s">
        <v>185</v>
      </c>
      <c r="Q76613">
        <v>502</v>
      </c>
    </row>
    <row r="76614" spans="1:17" x14ac:dyDescent="0.3">
      <c r="A76614" t="s">
        <v>164864</v>
      </c>
      <c r="B76614" t="s">
        <v>124759</v>
      </c>
      <c r="F76614" t="s">
        <v>164865</v>
      </c>
      <c r="G76614" t="s">
        <v>164866</v>
      </c>
      <c r="J76614" t="s">
        <v>708</v>
      </c>
      <c r="K76614" s="1">
        <v>0.34375</v>
      </c>
      <c r="L76614" s="2">
        <v>44245</v>
      </c>
      <c r="M76614" t="s">
        <v>345</v>
      </c>
      <c r="N76614" t="s">
        <v>59749</v>
      </c>
      <c r="O76614" t="s">
        <v>185</v>
      </c>
      <c r="Q76614">
        <v>501</v>
      </c>
    </row>
    <row r="76615" spans="1:17" x14ac:dyDescent="0.3">
      <c r="A76615" t="s">
        <v>164867</v>
      </c>
      <c r="B76615" t="s">
        <v>164868</v>
      </c>
      <c r="F76615" t="s">
        <v>164869</v>
      </c>
      <c r="J76615" t="s">
        <v>13729</v>
      </c>
      <c r="K76615" s="1">
        <v>0.39444444444444443</v>
      </c>
      <c r="L76615" s="2">
        <v>44255</v>
      </c>
      <c r="M76615" t="s">
        <v>21</v>
      </c>
      <c r="N76615" t="s">
        <v>12770</v>
      </c>
      <c r="O76615" t="s">
        <v>185</v>
      </c>
      <c r="Q76615">
        <v>516</v>
      </c>
    </row>
    <row r="76616" spans="1:17" x14ac:dyDescent="0.3">
      <c r="A76616" t="s">
        <v>164870</v>
      </c>
      <c r="B76616" t="s">
        <v>164871</v>
      </c>
      <c r="F76616" t="s">
        <v>130825</v>
      </c>
      <c r="J76616" t="s">
        <v>18707</v>
      </c>
      <c r="K76616" s="1">
        <v>0.41458333333333336</v>
      </c>
      <c r="L76616" s="2">
        <v>44230</v>
      </c>
      <c r="M76616" t="s">
        <v>1449</v>
      </c>
      <c r="N76616" t="s">
        <v>4072</v>
      </c>
      <c r="O76616" t="s">
        <v>185</v>
      </c>
      <c r="Q76616">
        <v>200</v>
      </c>
    </row>
    <row r="76617" spans="1:17" x14ac:dyDescent="0.3">
      <c r="A76617" t="s">
        <v>164872</v>
      </c>
      <c r="B76617" t="s">
        <v>164873</v>
      </c>
      <c r="F76617" t="s">
        <v>117170</v>
      </c>
      <c r="G76617" t="s">
        <v>164874</v>
      </c>
      <c r="J76617" t="s">
        <v>14689</v>
      </c>
      <c r="K76617" s="1">
        <v>0.44583333333333336</v>
      </c>
      <c r="L76617" s="2">
        <v>44245</v>
      </c>
      <c r="M76617" t="s">
        <v>345</v>
      </c>
      <c r="N76617" t="s">
        <v>59749</v>
      </c>
      <c r="O76617" t="s">
        <v>185</v>
      </c>
      <c r="Q76617">
        <v>602</v>
      </c>
    </row>
    <row r="76618" spans="1:17" x14ac:dyDescent="0.3">
      <c r="A76618" t="s">
        <v>164875</v>
      </c>
      <c r="B76618" t="s">
        <v>158580</v>
      </c>
      <c r="F76618" t="s">
        <v>125438</v>
      </c>
      <c r="J76618" t="s">
        <v>8098</v>
      </c>
      <c r="K76618" s="1">
        <v>0.32500000000000001</v>
      </c>
      <c r="L76618" s="2">
        <v>44251</v>
      </c>
      <c r="M76618" t="s">
        <v>345</v>
      </c>
      <c r="N76618" t="s">
        <v>123108</v>
      </c>
      <c r="O76618" t="s">
        <v>185</v>
      </c>
      <c r="Q76618">
        <v>334</v>
      </c>
    </row>
    <row r="76619" spans="1:17" x14ac:dyDescent="0.3">
      <c r="A76619" t="s">
        <v>164876</v>
      </c>
      <c r="B76619" t="s">
        <v>127642</v>
      </c>
      <c r="F76619" t="s">
        <v>109896</v>
      </c>
      <c r="G76619" t="s">
        <v>110052</v>
      </c>
      <c r="J76619" t="s">
        <v>3466</v>
      </c>
      <c r="K76619" s="1">
        <v>0.21388888888888888</v>
      </c>
      <c r="L76619" s="2">
        <v>43983</v>
      </c>
      <c r="M76619" t="s">
        <v>21</v>
      </c>
      <c r="N76619" t="s">
        <v>10948</v>
      </c>
      <c r="O76619" t="s">
        <v>185</v>
      </c>
      <c r="Q76619">
        <v>668</v>
      </c>
    </row>
    <row r="76620" spans="1:17" x14ac:dyDescent="0.3">
      <c r="A76620" t="s">
        <v>164877</v>
      </c>
      <c r="B76620" t="s">
        <v>162606</v>
      </c>
      <c r="C76620" t="s">
        <v>164878</v>
      </c>
      <c r="F76620" t="s">
        <v>8369</v>
      </c>
      <c r="J76620" t="s">
        <v>1309</v>
      </c>
      <c r="K76620" s="1">
        <v>0.35138888888888886</v>
      </c>
      <c r="L76620" s="2">
        <v>44068</v>
      </c>
      <c r="M76620" t="s">
        <v>21</v>
      </c>
      <c r="N76620" t="s">
        <v>2951</v>
      </c>
      <c r="O76620" t="s">
        <v>185</v>
      </c>
      <c r="Q76620">
        <v>134</v>
      </c>
    </row>
    <row r="76621" spans="1:17" x14ac:dyDescent="0.3">
      <c r="A76621" t="s">
        <v>164879</v>
      </c>
      <c r="B76621" t="s">
        <v>105373</v>
      </c>
      <c r="F76621" t="s">
        <v>102436</v>
      </c>
      <c r="G76621" t="s">
        <v>110012</v>
      </c>
      <c r="J76621" t="s">
        <v>876</v>
      </c>
      <c r="K76621" s="1">
        <v>0.29097222222222224</v>
      </c>
      <c r="L76621" s="2">
        <v>44325</v>
      </c>
      <c r="M76621" t="s">
        <v>21</v>
      </c>
      <c r="N76621" t="s">
        <v>14560</v>
      </c>
      <c r="O76621" t="s">
        <v>484</v>
      </c>
      <c r="P76621">
        <v>4</v>
      </c>
      <c r="Q76621">
        <v>668</v>
      </c>
    </row>
    <row r="76622" spans="1:17" x14ac:dyDescent="0.3">
      <c r="A76622" t="s">
        <v>164880</v>
      </c>
      <c r="B76622" t="s">
        <v>105924</v>
      </c>
      <c r="C76622" t="s">
        <v>163130</v>
      </c>
      <c r="F76622" t="s">
        <v>120911</v>
      </c>
      <c r="J76622" t="s">
        <v>2184</v>
      </c>
      <c r="K76622" s="1">
        <v>0.36875000000000002</v>
      </c>
      <c r="L76622" s="2">
        <v>44638</v>
      </c>
      <c r="M76622" t="s">
        <v>21</v>
      </c>
      <c r="N76622" t="s">
        <v>3543</v>
      </c>
      <c r="O76622" t="s">
        <v>185</v>
      </c>
      <c r="Q76622">
        <v>937</v>
      </c>
    </row>
    <row r="76623" spans="1:17" x14ac:dyDescent="0.3">
      <c r="A76623" t="s">
        <v>164881</v>
      </c>
      <c r="B76623" t="s">
        <v>164373</v>
      </c>
      <c r="F76623" t="s">
        <v>125268</v>
      </c>
      <c r="G76623" t="s">
        <v>103988</v>
      </c>
      <c r="J76623" t="s">
        <v>4979</v>
      </c>
      <c r="K76623" s="1">
        <v>0.27847222222222223</v>
      </c>
      <c r="L76623" s="2">
        <v>44222</v>
      </c>
      <c r="M76623" t="s">
        <v>21</v>
      </c>
      <c r="N76623" t="s">
        <v>8790</v>
      </c>
      <c r="O76623" t="s">
        <v>185</v>
      </c>
      <c r="Q76623">
        <v>1005</v>
      </c>
    </row>
    <row r="76624" spans="1:17" x14ac:dyDescent="0.3">
      <c r="A76624" t="s">
        <v>164882</v>
      </c>
      <c r="B76624" t="s">
        <v>106649</v>
      </c>
      <c r="F76624" t="s">
        <v>164883</v>
      </c>
      <c r="J76624" t="s">
        <v>24111</v>
      </c>
      <c r="K76624" s="1">
        <v>0.4597222222222222</v>
      </c>
      <c r="L76624" s="2">
        <v>44567</v>
      </c>
      <c r="M76624" t="s">
        <v>323</v>
      </c>
      <c r="N76624" t="s">
        <v>45502</v>
      </c>
      <c r="O76624" t="s">
        <v>185</v>
      </c>
      <c r="Q76624">
        <v>200</v>
      </c>
    </row>
    <row r="76625" spans="1:17" x14ac:dyDescent="0.3">
      <c r="A76625" t="s">
        <v>164884</v>
      </c>
      <c r="B76625" t="s">
        <v>164885</v>
      </c>
      <c r="F76625" t="s">
        <v>113448</v>
      </c>
      <c r="J76625" t="s">
        <v>24753</v>
      </c>
      <c r="K76625" s="1">
        <v>0.37361111111111112</v>
      </c>
      <c r="L76625" s="2">
        <v>44559</v>
      </c>
      <c r="M76625" t="s">
        <v>21</v>
      </c>
      <c r="N76625" t="s">
        <v>19542</v>
      </c>
      <c r="O76625" t="s">
        <v>185</v>
      </c>
      <c r="Q76625">
        <v>334</v>
      </c>
    </row>
    <row r="76626" spans="1:17" x14ac:dyDescent="0.3">
      <c r="A76626" t="s">
        <v>164886</v>
      </c>
      <c r="B76626" t="s">
        <v>3164</v>
      </c>
      <c r="F76626" t="s">
        <v>164887</v>
      </c>
      <c r="J76626" t="s">
        <v>3154</v>
      </c>
      <c r="K76626" s="1">
        <v>0.31388888888888888</v>
      </c>
      <c r="L76626" s="2">
        <v>44559</v>
      </c>
      <c r="M76626" t="s">
        <v>21</v>
      </c>
      <c r="N76626" t="s">
        <v>19542</v>
      </c>
      <c r="O76626" t="s">
        <v>185</v>
      </c>
      <c r="Q76626">
        <v>434</v>
      </c>
    </row>
    <row r="76627" spans="1:17" x14ac:dyDescent="0.3">
      <c r="A76627" t="s">
        <v>164888</v>
      </c>
      <c r="B76627" t="s">
        <v>105230</v>
      </c>
      <c r="F76627" t="s">
        <v>164889</v>
      </c>
      <c r="J76627" t="s">
        <v>2291</v>
      </c>
      <c r="K76627" s="1">
        <v>0.22500000000000001</v>
      </c>
      <c r="L76627" s="2">
        <v>44559</v>
      </c>
      <c r="M76627" t="s">
        <v>21</v>
      </c>
      <c r="N76627" t="s">
        <v>19542</v>
      </c>
      <c r="O76627" t="s">
        <v>185</v>
      </c>
      <c r="Q76627">
        <v>334</v>
      </c>
    </row>
    <row r="76628" spans="1:17" x14ac:dyDescent="0.3">
      <c r="A76628" t="s">
        <v>164890</v>
      </c>
      <c r="B76628" t="s">
        <v>105230</v>
      </c>
      <c r="F76628" t="s">
        <v>164889</v>
      </c>
      <c r="J76628" t="s">
        <v>19921</v>
      </c>
      <c r="K76628" s="1">
        <v>0.24652777777777779</v>
      </c>
      <c r="L76628" s="2">
        <v>44559</v>
      </c>
      <c r="M76628" t="s">
        <v>21</v>
      </c>
      <c r="N76628" t="s">
        <v>19542</v>
      </c>
      <c r="O76628" t="s">
        <v>185</v>
      </c>
      <c r="Q76628">
        <v>334</v>
      </c>
    </row>
    <row r="76629" spans="1:17" x14ac:dyDescent="0.3">
      <c r="A76629" t="s">
        <v>164891</v>
      </c>
      <c r="B76629" t="s">
        <v>164892</v>
      </c>
      <c r="F76629" t="s">
        <v>105862</v>
      </c>
      <c r="J76629" t="s">
        <v>7343</v>
      </c>
      <c r="K76629" s="1">
        <v>0.39513888888888887</v>
      </c>
      <c r="L76629" s="2">
        <v>44564</v>
      </c>
      <c r="M76629" t="s">
        <v>21</v>
      </c>
      <c r="N76629" t="s">
        <v>1442</v>
      </c>
      <c r="O76629" t="s">
        <v>185</v>
      </c>
      <c r="Q76629">
        <v>703</v>
      </c>
    </row>
    <row r="76630" spans="1:17" x14ac:dyDescent="0.3">
      <c r="A76630" t="s">
        <v>164893</v>
      </c>
      <c r="B76630" t="s">
        <v>164894</v>
      </c>
      <c r="F76630" t="s">
        <v>115424</v>
      </c>
      <c r="J76630" t="s">
        <v>15272</v>
      </c>
      <c r="K76630" s="1">
        <v>0.31805555555555554</v>
      </c>
      <c r="L76630" s="2">
        <v>44551</v>
      </c>
      <c r="M76630" t="s">
        <v>21</v>
      </c>
      <c r="N76630" t="s">
        <v>1536</v>
      </c>
      <c r="O76630" t="s">
        <v>185</v>
      </c>
      <c r="Q76630">
        <v>703</v>
      </c>
    </row>
    <row r="76631" spans="1:17" x14ac:dyDescent="0.3">
      <c r="A76631" t="s">
        <v>164895</v>
      </c>
      <c r="B76631" t="s">
        <v>106356</v>
      </c>
      <c r="C76631" t="s">
        <v>158257</v>
      </c>
      <c r="F76631" t="s">
        <v>6228</v>
      </c>
      <c r="J76631" t="s">
        <v>2067</v>
      </c>
      <c r="K76631" s="1">
        <v>5.9027777777777776E-2</v>
      </c>
      <c r="L76631" s="2">
        <v>44547</v>
      </c>
      <c r="M76631" t="s">
        <v>323</v>
      </c>
      <c r="N76631" t="s">
        <v>67664</v>
      </c>
      <c r="O76631" t="s">
        <v>185</v>
      </c>
      <c r="Q76631">
        <v>153</v>
      </c>
    </row>
    <row r="76632" spans="1:17" x14ac:dyDescent="0.3">
      <c r="A76632" t="s">
        <v>164896</v>
      </c>
      <c r="B76632" t="s">
        <v>106356</v>
      </c>
      <c r="C76632" t="s">
        <v>158257</v>
      </c>
      <c r="F76632" t="s">
        <v>6228</v>
      </c>
      <c r="J76632" t="s">
        <v>1383</v>
      </c>
      <c r="K76632" s="1">
        <v>5.7638888888888892E-2</v>
      </c>
      <c r="L76632" s="2">
        <v>44547</v>
      </c>
      <c r="M76632" t="s">
        <v>323</v>
      </c>
      <c r="N76632" t="s">
        <v>67664</v>
      </c>
      <c r="O76632" t="s">
        <v>185</v>
      </c>
      <c r="Q76632">
        <v>153</v>
      </c>
    </row>
    <row r="76633" spans="1:17" x14ac:dyDescent="0.3">
      <c r="A76633" t="s">
        <v>164897</v>
      </c>
      <c r="B76633" t="s">
        <v>106356</v>
      </c>
      <c r="C76633" t="s">
        <v>158257</v>
      </c>
      <c r="F76633" t="s">
        <v>6228</v>
      </c>
      <c r="J76633" t="s">
        <v>2383</v>
      </c>
      <c r="K76633" s="1">
        <v>5.4166666666666669E-2</v>
      </c>
      <c r="L76633" s="2">
        <v>44552</v>
      </c>
      <c r="M76633" t="s">
        <v>323</v>
      </c>
      <c r="N76633" t="s">
        <v>164898</v>
      </c>
      <c r="O76633" t="s">
        <v>185</v>
      </c>
      <c r="Q76633">
        <v>153</v>
      </c>
    </row>
    <row r="76634" spans="1:17" x14ac:dyDescent="0.3">
      <c r="A76634" t="s">
        <v>164899</v>
      </c>
      <c r="B76634" t="s">
        <v>106356</v>
      </c>
      <c r="C76634" t="s">
        <v>158257</v>
      </c>
      <c r="F76634" t="s">
        <v>6228</v>
      </c>
      <c r="J76634" t="s">
        <v>386</v>
      </c>
      <c r="K76634" s="1">
        <v>6.7361111111111108E-2</v>
      </c>
      <c r="L76634" s="2">
        <v>44547</v>
      </c>
      <c r="M76634" t="s">
        <v>323</v>
      </c>
      <c r="N76634" t="s">
        <v>67664</v>
      </c>
      <c r="O76634" t="s">
        <v>185</v>
      </c>
      <c r="Q76634">
        <v>153</v>
      </c>
    </row>
    <row r="76635" spans="1:17" x14ac:dyDescent="0.3">
      <c r="A76635" t="s">
        <v>164900</v>
      </c>
      <c r="B76635" t="s">
        <v>164901</v>
      </c>
      <c r="F76635" t="s">
        <v>164902</v>
      </c>
      <c r="J76635" t="s">
        <v>1685</v>
      </c>
      <c r="K76635" s="1">
        <v>0.10416666666666667</v>
      </c>
      <c r="L76635" s="2">
        <v>44550</v>
      </c>
      <c r="M76635" t="s">
        <v>916</v>
      </c>
      <c r="N76635" t="s">
        <v>100246</v>
      </c>
      <c r="O76635" t="s">
        <v>185</v>
      </c>
      <c r="Q76635">
        <v>166</v>
      </c>
    </row>
    <row r="76636" spans="1:17" x14ac:dyDescent="0.3">
      <c r="A76636" t="s">
        <v>164903</v>
      </c>
      <c r="B76636" t="s">
        <v>106356</v>
      </c>
      <c r="F76636" t="s">
        <v>164904</v>
      </c>
      <c r="J76636" t="s">
        <v>1149</v>
      </c>
      <c r="K76636" s="1">
        <v>0.25347222222222221</v>
      </c>
      <c r="L76636" s="2">
        <v>44551</v>
      </c>
      <c r="M76636" t="s">
        <v>583</v>
      </c>
      <c r="N76636" t="s">
        <v>1521</v>
      </c>
      <c r="O76636" t="s">
        <v>185</v>
      </c>
      <c r="Q76636">
        <v>233</v>
      </c>
    </row>
    <row r="76637" spans="1:17" x14ac:dyDescent="0.3">
      <c r="A76637" t="s">
        <v>164905</v>
      </c>
      <c r="B76637" t="s">
        <v>164906</v>
      </c>
      <c r="F76637" t="s">
        <v>106898</v>
      </c>
      <c r="J76637" t="s">
        <v>350</v>
      </c>
      <c r="K76637" s="1">
        <v>0.2902777777777778</v>
      </c>
      <c r="L76637" s="2">
        <v>44546</v>
      </c>
      <c r="M76637" t="s">
        <v>21</v>
      </c>
      <c r="N76637" t="s">
        <v>1742</v>
      </c>
      <c r="O76637" t="s">
        <v>185</v>
      </c>
      <c r="Q76637">
        <v>703</v>
      </c>
    </row>
    <row r="76638" spans="1:17" x14ac:dyDescent="0.3">
      <c r="A76638" t="s">
        <v>164907</v>
      </c>
      <c r="B76638" t="s">
        <v>18729</v>
      </c>
      <c r="F76638" t="s">
        <v>136357</v>
      </c>
      <c r="J76638" t="s">
        <v>102</v>
      </c>
      <c r="K76638" s="1">
        <v>0.21111111111111111</v>
      </c>
      <c r="L76638" s="2">
        <v>44538</v>
      </c>
      <c r="M76638" t="s">
        <v>323</v>
      </c>
      <c r="N76638" t="s">
        <v>8420</v>
      </c>
      <c r="O76638" t="s">
        <v>185</v>
      </c>
      <c r="Q76638">
        <v>537</v>
      </c>
    </row>
    <row r="76639" spans="1:17" x14ac:dyDescent="0.3">
      <c r="A76639" t="s">
        <v>164908</v>
      </c>
      <c r="B76639" t="s">
        <v>115329</v>
      </c>
      <c r="C76639" t="s">
        <v>136816</v>
      </c>
      <c r="F76639" t="s">
        <v>158027</v>
      </c>
      <c r="G76639" t="s">
        <v>164909</v>
      </c>
      <c r="J76639" t="s">
        <v>12153</v>
      </c>
      <c r="K76639" s="1">
        <v>0.58750000000000002</v>
      </c>
      <c r="L76639" s="2">
        <v>44532</v>
      </c>
      <c r="M76639" t="s">
        <v>345</v>
      </c>
      <c r="N76639" t="s">
        <v>104887</v>
      </c>
      <c r="O76639" t="s">
        <v>185</v>
      </c>
      <c r="Q76639">
        <v>1005</v>
      </c>
    </row>
    <row r="76640" spans="1:17" x14ac:dyDescent="0.3">
      <c r="A76640" t="s">
        <v>164910</v>
      </c>
      <c r="B76640" t="s">
        <v>156083</v>
      </c>
      <c r="F76640" t="s">
        <v>4586</v>
      </c>
      <c r="J76640" t="s">
        <v>2236</v>
      </c>
      <c r="K76640" s="1">
        <v>0.40277777777777779</v>
      </c>
      <c r="L76640" s="2">
        <v>44565</v>
      </c>
      <c r="M76640" t="s">
        <v>21</v>
      </c>
      <c r="N76640" t="s">
        <v>391</v>
      </c>
      <c r="O76640" t="s">
        <v>185</v>
      </c>
      <c r="Q76640">
        <v>586</v>
      </c>
    </row>
    <row r="76641" spans="1:17" x14ac:dyDescent="0.3">
      <c r="A76641" t="s">
        <v>164911</v>
      </c>
      <c r="B76641" t="s">
        <v>159674</v>
      </c>
      <c r="F76641" t="s">
        <v>93957</v>
      </c>
      <c r="J76641" t="s">
        <v>131</v>
      </c>
      <c r="K76641" s="1">
        <v>0.10902777777777778</v>
      </c>
      <c r="L76641" s="2">
        <v>44537</v>
      </c>
      <c r="M76641" t="s">
        <v>345</v>
      </c>
      <c r="N76641" t="s">
        <v>115803</v>
      </c>
      <c r="O76641" t="s">
        <v>185</v>
      </c>
      <c r="Q76641">
        <v>132</v>
      </c>
    </row>
    <row r="76642" spans="1:17" x14ac:dyDescent="0.3">
      <c r="A76642" t="s">
        <v>164912</v>
      </c>
      <c r="B76642" t="s">
        <v>115707</v>
      </c>
      <c r="F76642" t="s">
        <v>101975</v>
      </c>
      <c r="G76642" t="s">
        <v>164913</v>
      </c>
      <c r="J76642" t="s">
        <v>23988</v>
      </c>
      <c r="K76642" s="1">
        <v>0.38611111111111113</v>
      </c>
      <c r="L76642" s="2">
        <v>44533</v>
      </c>
      <c r="M76642" t="s">
        <v>765</v>
      </c>
      <c r="N76642" t="s">
        <v>1569</v>
      </c>
      <c r="O76642" t="s">
        <v>185</v>
      </c>
      <c r="Q76642">
        <v>468</v>
      </c>
    </row>
    <row r="76643" spans="1:17" x14ac:dyDescent="0.3">
      <c r="A76643" t="s">
        <v>164914</v>
      </c>
      <c r="B76643" t="s">
        <v>115707</v>
      </c>
      <c r="F76643" t="s">
        <v>101975</v>
      </c>
      <c r="G76643" t="s">
        <v>164913</v>
      </c>
      <c r="H76643" t="s">
        <v>164915</v>
      </c>
      <c r="J76643" t="s">
        <v>24753</v>
      </c>
      <c r="K76643" s="1">
        <v>0.37361111111111112</v>
      </c>
      <c r="L76643" s="2">
        <v>44533</v>
      </c>
      <c r="M76643" t="s">
        <v>765</v>
      </c>
      <c r="N76643" t="s">
        <v>1569</v>
      </c>
      <c r="O76643" t="s">
        <v>185</v>
      </c>
      <c r="Q76643">
        <v>468</v>
      </c>
    </row>
    <row r="76644" spans="1:17" x14ac:dyDescent="0.3">
      <c r="A76644" t="s">
        <v>164916</v>
      </c>
      <c r="B76644" t="s">
        <v>127068</v>
      </c>
      <c r="F76644" t="s">
        <v>127647</v>
      </c>
      <c r="G76644" t="s">
        <v>102733</v>
      </c>
      <c r="J76644" t="s">
        <v>164917</v>
      </c>
      <c r="K76644" s="1">
        <v>1.2652777777777777</v>
      </c>
      <c r="L76644" s="2">
        <v>44532</v>
      </c>
      <c r="M76644" t="s">
        <v>21</v>
      </c>
      <c r="N76644" t="s">
        <v>11788</v>
      </c>
      <c r="O76644" t="s">
        <v>185</v>
      </c>
      <c r="Q76644">
        <v>938</v>
      </c>
    </row>
    <row r="76645" spans="1:17" x14ac:dyDescent="0.3">
      <c r="A76645" t="s">
        <v>164918</v>
      </c>
      <c r="B76645" t="s">
        <v>164919</v>
      </c>
      <c r="F76645" t="s">
        <v>61864</v>
      </c>
      <c r="J76645" t="s">
        <v>2271</v>
      </c>
      <c r="K76645" s="1">
        <v>0.2951388888888889</v>
      </c>
      <c r="L76645" s="2">
        <v>44525</v>
      </c>
      <c r="M76645" t="s">
        <v>583</v>
      </c>
      <c r="N76645" t="s">
        <v>1611</v>
      </c>
      <c r="O76645" t="s">
        <v>185</v>
      </c>
      <c r="Q76645">
        <v>233</v>
      </c>
    </row>
    <row r="76646" spans="1:17" x14ac:dyDescent="0.3">
      <c r="A76646" t="s">
        <v>164920</v>
      </c>
      <c r="B76646" t="s">
        <v>164921</v>
      </c>
      <c r="C76646" t="s">
        <v>164922</v>
      </c>
      <c r="F76646" t="s">
        <v>164923</v>
      </c>
      <c r="J76646" t="s">
        <v>40824</v>
      </c>
      <c r="K76646" s="1">
        <v>0.52638888888888891</v>
      </c>
      <c r="L76646" s="2">
        <v>44523</v>
      </c>
      <c r="M76646" t="s">
        <v>929</v>
      </c>
      <c r="N76646" t="s">
        <v>62073</v>
      </c>
      <c r="O76646" t="s">
        <v>185</v>
      </c>
      <c r="Q76646">
        <v>267</v>
      </c>
    </row>
    <row r="76647" spans="1:17" x14ac:dyDescent="0.3">
      <c r="A76647" t="s">
        <v>164924</v>
      </c>
      <c r="B76647" t="s">
        <v>136926</v>
      </c>
      <c r="F76647" t="s">
        <v>162976</v>
      </c>
      <c r="G76647" t="s">
        <v>134171</v>
      </c>
      <c r="J76647" t="s">
        <v>213</v>
      </c>
      <c r="K76647" s="1">
        <v>0.13819444444444445</v>
      </c>
      <c r="L76647" s="2">
        <v>44530</v>
      </c>
      <c r="M76647" t="s">
        <v>21</v>
      </c>
      <c r="N76647" t="s">
        <v>934</v>
      </c>
      <c r="O76647" t="s">
        <v>185</v>
      </c>
      <c r="Q76647">
        <v>632</v>
      </c>
    </row>
    <row r="76648" spans="1:17" x14ac:dyDescent="0.3">
      <c r="A76648" t="s">
        <v>164925</v>
      </c>
      <c r="B76648" t="s">
        <v>106904</v>
      </c>
      <c r="F76648" t="s">
        <v>164926</v>
      </c>
      <c r="J76648" t="s">
        <v>8406</v>
      </c>
      <c r="K76648" s="1">
        <v>0.32291666666666669</v>
      </c>
      <c r="L76648" s="2">
        <v>44530</v>
      </c>
      <c r="M76648" t="s">
        <v>21</v>
      </c>
      <c r="N76648" t="s">
        <v>934</v>
      </c>
      <c r="O76648" t="s">
        <v>185</v>
      </c>
      <c r="Q76648">
        <v>703</v>
      </c>
    </row>
    <row r="76649" spans="1:17" x14ac:dyDescent="0.3">
      <c r="A76649" t="s">
        <v>164927</v>
      </c>
      <c r="B76649" t="s">
        <v>164928</v>
      </c>
      <c r="C76649" t="s">
        <v>164929</v>
      </c>
      <c r="F76649" t="s">
        <v>164930</v>
      </c>
      <c r="G76649" t="s">
        <v>164931</v>
      </c>
      <c r="J76649" t="s">
        <v>197</v>
      </c>
      <c r="K76649" s="1">
        <v>0.30763888888888891</v>
      </c>
      <c r="L76649" s="2">
        <v>44517</v>
      </c>
      <c r="M76649" t="s">
        <v>345</v>
      </c>
      <c r="N76649" t="s">
        <v>8407</v>
      </c>
      <c r="O76649" t="s">
        <v>185</v>
      </c>
      <c r="Q76649">
        <v>334</v>
      </c>
    </row>
    <row r="76650" spans="1:17" x14ac:dyDescent="0.3">
      <c r="A76650" t="s">
        <v>164932</v>
      </c>
      <c r="B76650" t="s">
        <v>127155</v>
      </c>
      <c r="F76650" t="s">
        <v>127060</v>
      </c>
      <c r="J76650" t="s">
        <v>231</v>
      </c>
      <c r="K76650" s="1">
        <v>0.16041666666666668</v>
      </c>
      <c r="L76650" s="2">
        <v>44533</v>
      </c>
      <c r="M76650" t="s">
        <v>345</v>
      </c>
      <c r="N76650" t="s">
        <v>19589</v>
      </c>
      <c r="O76650" t="s">
        <v>185</v>
      </c>
      <c r="Q76650">
        <v>267</v>
      </c>
    </row>
    <row r="76651" spans="1:17" x14ac:dyDescent="0.3">
      <c r="A76651" t="s">
        <v>164933</v>
      </c>
      <c r="B76651" t="s">
        <v>102455</v>
      </c>
      <c r="F76651" t="s">
        <v>102456</v>
      </c>
      <c r="G76651" t="s">
        <v>103398</v>
      </c>
      <c r="J76651" t="s">
        <v>2458</v>
      </c>
      <c r="K76651" s="1">
        <v>0.2048611111111111</v>
      </c>
      <c r="L76651" s="2">
        <v>44523</v>
      </c>
      <c r="M76651" t="s">
        <v>21</v>
      </c>
      <c r="N76651" t="s">
        <v>938</v>
      </c>
      <c r="O76651" t="s">
        <v>185</v>
      </c>
      <c r="Q76651">
        <v>586</v>
      </c>
    </row>
    <row r="76652" spans="1:17" x14ac:dyDescent="0.3">
      <c r="A76652" t="s">
        <v>164934</v>
      </c>
      <c r="B76652" t="s">
        <v>124159</v>
      </c>
      <c r="F76652" t="s">
        <v>15211</v>
      </c>
      <c r="J76652" t="s">
        <v>24035</v>
      </c>
      <c r="K76652" s="1">
        <v>0.44930555555555557</v>
      </c>
      <c r="L76652" s="2">
        <v>44551</v>
      </c>
      <c r="M76652" t="s">
        <v>21</v>
      </c>
      <c r="N76652" t="s">
        <v>1536</v>
      </c>
      <c r="O76652" t="s">
        <v>185</v>
      </c>
      <c r="Q76652">
        <v>836</v>
      </c>
    </row>
    <row r="76653" spans="1:17" x14ac:dyDescent="0.3">
      <c r="A76653" t="s">
        <v>164935</v>
      </c>
      <c r="B76653" t="s">
        <v>112519</v>
      </c>
      <c r="F76653" t="s">
        <v>164936</v>
      </c>
      <c r="J76653" t="s">
        <v>13687</v>
      </c>
      <c r="K76653" s="1">
        <v>0.45277777777777778</v>
      </c>
      <c r="L76653" s="2">
        <v>44519</v>
      </c>
      <c r="M76653" t="s">
        <v>323</v>
      </c>
      <c r="N76653" t="s">
        <v>12280</v>
      </c>
      <c r="O76653" t="s">
        <v>185</v>
      </c>
      <c r="Q76653">
        <v>575</v>
      </c>
    </row>
    <row r="76654" spans="1:17" x14ac:dyDescent="0.3">
      <c r="A76654" t="s">
        <v>106900</v>
      </c>
      <c r="B76654" t="s">
        <v>164937</v>
      </c>
      <c r="F76654" t="s">
        <v>157340</v>
      </c>
      <c r="G76654" t="s">
        <v>103840</v>
      </c>
      <c r="J76654" t="s">
        <v>3638</v>
      </c>
      <c r="K76654" s="1">
        <v>0.31874999999999998</v>
      </c>
      <c r="L76654" s="2">
        <v>44558</v>
      </c>
      <c r="M76654" t="s">
        <v>21</v>
      </c>
      <c r="N76654" t="s">
        <v>1445</v>
      </c>
      <c r="O76654" t="s">
        <v>185</v>
      </c>
      <c r="Q76654">
        <v>1005</v>
      </c>
    </row>
    <row r="76655" spans="1:17" x14ac:dyDescent="0.3">
      <c r="A76655" t="s">
        <v>164938</v>
      </c>
      <c r="B76655" t="s">
        <v>164939</v>
      </c>
      <c r="F76655" t="s">
        <v>101562</v>
      </c>
      <c r="G76655" t="s">
        <v>164940</v>
      </c>
      <c r="J76655" t="s">
        <v>2493</v>
      </c>
      <c r="K76655" s="1">
        <v>0.27430555555555558</v>
      </c>
      <c r="L76655" s="2">
        <v>44572</v>
      </c>
      <c r="M76655" t="s">
        <v>21</v>
      </c>
      <c r="N76655" t="s">
        <v>1730</v>
      </c>
      <c r="O76655" t="s">
        <v>185</v>
      </c>
      <c r="Q76655">
        <v>844</v>
      </c>
    </row>
    <row r="76656" spans="1:17" x14ac:dyDescent="0.3">
      <c r="A76656" t="s">
        <v>164941</v>
      </c>
      <c r="B76656" t="s">
        <v>124756</v>
      </c>
      <c r="C76656" t="s">
        <v>137164</v>
      </c>
      <c r="F76656" t="s">
        <v>120106</v>
      </c>
      <c r="G76656" t="s">
        <v>127325</v>
      </c>
      <c r="J76656" t="s">
        <v>102</v>
      </c>
      <c r="K76656" s="1">
        <v>0.21111111111111111</v>
      </c>
      <c r="L76656" s="2">
        <v>44525</v>
      </c>
      <c r="M76656" t="s">
        <v>364</v>
      </c>
      <c r="N76656" t="s">
        <v>113502</v>
      </c>
      <c r="O76656" t="s">
        <v>185</v>
      </c>
      <c r="Q76656">
        <v>376</v>
      </c>
    </row>
    <row r="76657" spans="1:17" x14ac:dyDescent="0.3">
      <c r="A76657" t="s">
        <v>164942</v>
      </c>
      <c r="B76657" t="s">
        <v>111547</v>
      </c>
      <c r="F76657" t="s">
        <v>103837</v>
      </c>
      <c r="J76657" t="s">
        <v>13146</v>
      </c>
      <c r="K76657" s="1">
        <v>0.35416666666666669</v>
      </c>
      <c r="L76657" s="2">
        <v>44537</v>
      </c>
      <c r="M76657" t="s">
        <v>21</v>
      </c>
      <c r="N76657" t="s">
        <v>1583</v>
      </c>
      <c r="O76657" t="s">
        <v>185</v>
      </c>
      <c r="Q76657">
        <v>586</v>
      </c>
    </row>
    <row r="76658" spans="1:17" x14ac:dyDescent="0.3">
      <c r="A76658" t="s">
        <v>164943</v>
      </c>
      <c r="B76658" t="s">
        <v>162777</v>
      </c>
      <c r="F76658" t="s">
        <v>106916</v>
      </c>
      <c r="G76658" t="s">
        <v>164944</v>
      </c>
      <c r="J76658" t="s">
        <v>3629</v>
      </c>
      <c r="K76658" s="1">
        <v>0.20347222222222222</v>
      </c>
      <c r="L76658" s="2">
        <v>44530</v>
      </c>
      <c r="M76658" t="s">
        <v>21</v>
      </c>
      <c r="N76658" t="s">
        <v>934</v>
      </c>
      <c r="O76658" t="s">
        <v>185</v>
      </c>
      <c r="Q76658">
        <v>1005</v>
      </c>
    </row>
    <row r="76659" spans="1:17" x14ac:dyDescent="0.3">
      <c r="A76659" t="s">
        <v>164945</v>
      </c>
      <c r="B76659" t="s">
        <v>158030</v>
      </c>
      <c r="F76659" t="s">
        <v>164946</v>
      </c>
      <c r="J76659" t="s">
        <v>24442</v>
      </c>
      <c r="K76659" s="1">
        <v>0.40625</v>
      </c>
      <c r="L76659" s="2">
        <v>44530</v>
      </c>
      <c r="M76659" t="s">
        <v>364</v>
      </c>
      <c r="N76659" t="s">
        <v>12315</v>
      </c>
      <c r="O76659" t="s">
        <v>185</v>
      </c>
      <c r="Q76659">
        <v>717</v>
      </c>
    </row>
    <row r="76660" spans="1:17" x14ac:dyDescent="0.3">
      <c r="A76660" t="s">
        <v>164947</v>
      </c>
      <c r="B76660" t="s">
        <v>156838</v>
      </c>
      <c r="F76660" t="s">
        <v>125498</v>
      </c>
      <c r="J76660" t="s">
        <v>18565</v>
      </c>
      <c r="K76660" s="1">
        <v>0.3215277777777778</v>
      </c>
      <c r="L76660" s="2">
        <v>44537</v>
      </c>
      <c r="M76660" t="s">
        <v>21</v>
      </c>
      <c r="N76660" t="s">
        <v>1583</v>
      </c>
      <c r="O76660" t="s">
        <v>185</v>
      </c>
      <c r="Q76660">
        <v>586</v>
      </c>
    </row>
    <row r="76661" spans="1:17" x14ac:dyDescent="0.3">
      <c r="A76661" t="s">
        <v>164948</v>
      </c>
      <c r="B76661" t="s">
        <v>164949</v>
      </c>
      <c r="F76661" t="s">
        <v>10308</v>
      </c>
      <c r="J76661" t="s">
        <v>1492</v>
      </c>
      <c r="K76661" s="1">
        <v>0.32013888888888886</v>
      </c>
      <c r="L76661" s="2">
        <v>44488</v>
      </c>
      <c r="M76661" t="s">
        <v>21</v>
      </c>
      <c r="N76661" t="s">
        <v>825</v>
      </c>
      <c r="O76661" t="s">
        <v>185</v>
      </c>
      <c r="Q76661">
        <v>668</v>
      </c>
    </row>
    <row r="76662" spans="1:17" x14ac:dyDescent="0.3">
      <c r="A76662" t="s">
        <v>164950</v>
      </c>
      <c r="B76662" t="s">
        <v>126842</v>
      </c>
      <c r="F76662" t="s">
        <v>103837</v>
      </c>
      <c r="G76662" t="s">
        <v>137402</v>
      </c>
      <c r="J76662" t="s">
        <v>42653</v>
      </c>
      <c r="K76662" s="1">
        <v>0.61736111111111114</v>
      </c>
      <c r="L76662" s="2">
        <v>44474</v>
      </c>
      <c r="M76662" t="s">
        <v>21</v>
      </c>
      <c r="N76662" t="s">
        <v>39</v>
      </c>
      <c r="O76662" t="s">
        <v>185</v>
      </c>
      <c r="Q76662">
        <v>836</v>
      </c>
    </row>
    <row r="76663" spans="1:17" x14ac:dyDescent="0.3">
      <c r="A76663" t="s">
        <v>164951</v>
      </c>
      <c r="B76663" t="s">
        <v>119182</v>
      </c>
      <c r="F76663" t="s">
        <v>60978</v>
      </c>
      <c r="J76663" t="s">
        <v>36497</v>
      </c>
      <c r="K76663" s="1">
        <v>0.74097222222222225</v>
      </c>
      <c r="L76663" s="2">
        <v>44558</v>
      </c>
      <c r="M76663" t="s">
        <v>21</v>
      </c>
      <c r="N76663" t="s">
        <v>1445</v>
      </c>
      <c r="O76663" t="s">
        <v>185</v>
      </c>
      <c r="Q76663">
        <v>1172</v>
      </c>
    </row>
    <row r="76664" spans="1:17" x14ac:dyDescent="0.3">
      <c r="A76664" t="s">
        <v>164952</v>
      </c>
      <c r="B76664" t="s">
        <v>164953</v>
      </c>
      <c r="C76664" t="s">
        <v>124279</v>
      </c>
      <c r="F76664" t="s">
        <v>15211</v>
      </c>
      <c r="G76664" t="s">
        <v>90302</v>
      </c>
      <c r="J76664" t="s">
        <v>9331</v>
      </c>
      <c r="K76664" s="1">
        <v>0.18680555555555556</v>
      </c>
      <c r="L76664" s="2">
        <v>44565</v>
      </c>
      <c r="M76664" t="s">
        <v>21</v>
      </c>
      <c r="N76664" t="s">
        <v>391</v>
      </c>
      <c r="O76664" t="s">
        <v>185</v>
      </c>
      <c r="Q76664">
        <v>680</v>
      </c>
    </row>
    <row r="76665" spans="1:17" x14ac:dyDescent="0.3">
      <c r="A76665" t="s">
        <v>164954</v>
      </c>
      <c r="B76665" t="s">
        <v>164949</v>
      </c>
      <c r="F76665" t="s">
        <v>10308</v>
      </c>
      <c r="J76665" t="s">
        <v>1797</v>
      </c>
      <c r="K76665" s="1">
        <v>0.3125</v>
      </c>
      <c r="L76665" s="2">
        <v>44433</v>
      </c>
      <c r="M76665" t="s">
        <v>21</v>
      </c>
      <c r="N76665" t="s">
        <v>22724</v>
      </c>
      <c r="O76665" t="s">
        <v>185</v>
      </c>
      <c r="Q76665">
        <v>668</v>
      </c>
    </row>
    <row r="76666" spans="1:17" x14ac:dyDescent="0.3">
      <c r="A76666" t="s">
        <v>164955</v>
      </c>
      <c r="B76666" t="s">
        <v>128082</v>
      </c>
      <c r="F76666" t="s">
        <v>105388</v>
      </c>
      <c r="G76666" t="s">
        <v>157297</v>
      </c>
      <c r="J76666" t="s">
        <v>429</v>
      </c>
      <c r="K76666" s="1">
        <v>0.27916666666666667</v>
      </c>
      <c r="L76666" s="2">
        <v>44474</v>
      </c>
      <c r="M76666" t="s">
        <v>21</v>
      </c>
      <c r="N76666" t="s">
        <v>39</v>
      </c>
      <c r="O76666" t="s">
        <v>185</v>
      </c>
      <c r="Q76666">
        <v>668</v>
      </c>
    </row>
    <row r="76667" spans="1:17" x14ac:dyDescent="0.3">
      <c r="A76667" t="s">
        <v>164956</v>
      </c>
      <c r="B76667" t="s">
        <v>136898</v>
      </c>
      <c r="C76667" t="s">
        <v>136899</v>
      </c>
      <c r="F76667" t="s">
        <v>118253</v>
      </c>
      <c r="G76667" t="s">
        <v>118254</v>
      </c>
      <c r="J76667" t="s">
        <v>57613</v>
      </c>
      <c r="K76667" s="1">
        <v>0.75694444444444442</v>
      </c>
      <c r="L76667" s="2">
        <v>44410</v>
      </c>
      <c r="M76667" t="s">
        <v>21</v>
      </c>
      <c r="N76667" t="s">
        <v>68028</v>
      </c>
      <c r="O76667" t="s">
        <v>185</v>
      </c>
      <c r="Q76667">
        <v>836</v>
      </c>
    </row>
    <row r="76668" spans="1:17" x14ac:dyDescent="0.3">
      <c r="A76668" t="s">
        <v>164957</v>
      </c>
      <c r="B76668" t="s">
        <v>164958</v>
      </c>
      <c r="F76668" t="s">
        <v>111266</v>
      </c>
      <c r="J76668" t="s">
        <v>739</v>
      </c>
      <c r="K76668" s="1">
        <v>0.31736111111111109</v>
      </c>
      <c r="L76668" s="2">
        <v>44410</v>
      </c>
      <c r="M76668" t="s">
        <v>21</v>
      </c>
      <c r="N76668" t="s">
        <v>68028</v>
      </c>
      <c r="O76668" t="s">
        <v>185</v>
      </c>
      <c r="Q76668">
        <v>668</v>
      </c>
    </row>
    <row r="76669" spans="1:17" x14ac:dyDescent="0.3">
      <c r="A76669" t="s">
        <v>164959</v>
      </c>
      <c r="B76669" t="s">
        <v>137399</v>
      </c>
      <c r="C76669" t="s">
        <v>137400</v>
      </c>
      <c r="F76669" t="s">
        <v>137062</v>
      </c>
      <c r="G76669" t="s">
        <v>162926</v>
      </c>
      <c r="H76669" t="s">
        <v>127640</v>
      </c>
      <c r="J76669" t="s">
        <v>23988</v>
      </c>
      <c r="K76669" s="1">
        <v>0.38611111111111113</v>
      </c>
      <c r="L76669" s="2">
        <v>44410</v>
      </c>
      <c r="M76669" t="s">
        <v>21</v>
      </c>
      <c r="N76669" t="s">
        <v>68028</v>
      </c>
      <c r="O76669" t="s">
        <v>185</v>
      </c>
      <c r="Q76669">
        <v>668</v>
      </c>
    </row>
    <row r="76670" spans="1:17" x14ac:dyDescent="0.3">
      <c r="A76670" t="s">
        <v>164960</v>
      </c>
      <c r="B76670" t="s">
        <v>127155</v>
      </c>
      <c r="F76670" t="s">
        <v>16495</v>
      </c>
      <c r="G76670" t="s">
        <v>127015</v>
      </c>
      <c r="J76670" t="s">
        <v>5673</v>
      </c>
      <c r="K76670" s="1">
        <v>0.21319444444444444</v>
      </c>
      <c r="L76670" s="2">
        <v>44567</v>
      </c>
      <c r="M76670" t="s">
        <v>345</v>
      </c>
      <c r="N76670" t="s">
        <v>81873</v>
      </c>
      <c r="O76670" t="s">
        <v>185</v>
      </c>
      <c r="Q76670">
        <v>267</v>
      </c>
    </row>
    <row r="76671" spans="1:17" x14ac:dyDescent="0.3">
      <c r="A76671" t="s">
        <v>164961</v>
      </c>
      <c r="B76671" t="s">
        <v>127155</v>
      </c>
      <c r="F76671" t="s">
        <v>16495</v>
      </c>
      <c r="G76671" t="s">
        <v>127015</v>
      </c>
      <c r="J76671" t="s">
        <v>2240</v>
      </c>
      <c r="K76671" s="1">
        <v>0.24374999999999999</v>
      </c>
      <c r="L76671" s="2">
        <v>44567</v>
      </c>
      <c r="M76671" t="s">
        <v>345</v>
      </c>
      <c r="N76671" t="s">
        <v>81873</v>
      </c>
      <c r="O76671" t="s">
        <v>185</v>
      </c>
      <c r="Q76671">
        <v>267</v>
      </c>
    </row>
    <row r="76672" spans="1:17" x14ac:dyDescent="0.3">
      <c r="A76672" t="s">
        <v>112970</v>
      </c>
      <c r="B76672" t="s">
        <v>127121</v>
      </c>
      <c r="F76672" t="s">
        <v>115116</v>
      </c>
      <c r="G76672" t="s">
        <v>103840</v>
      </c>
      <c r="J76672" t="s">
        <v>310</v>
      </c>
      <c r="K76672" s="1">
        <v>0.21527777777777779</v>
      </c>
      <c r="L76672" s="2">
        <v>44391</v>
      </c>
      <c r="M76672" t="s">
        <v>21</v>
      </c>
      <c r="N76672" t="s">
        <v>3416</v>
      </c>
      <c r="O76672" t="s">
        <v>185</v>
      </c>
      <c r="Q76672">
        <v>668</v>
      </c>
    </row>
    <row r="76673" spans="1:17" x14ac:dyDescent="0.3">
      <c r="A76673" t="s">
        <v>164962</v>
      </c>
      <c r="B76673" t="s">
        <v>128082</v>
      </c>
      <c r="F76673" t="s">
        <v>124528</v>
      </c>
      <c r="G76673" t="s">
        <v>157297</v>
      </c>
      <c r="J76673" t="s">
        <v>14532</v>
      </c>
      <c r="K76673" s="1">
        <v>0.27083333333333331</v>
      </c>
      <c r="L76673" s="2">
        <v>44411</v>
      </c>
      <c r="M76673" t="s">
        <v>21</v>
      </c>
      <c r="N76673" t="s">
        <v>1271</v>
      </c>
      <c r="O76673" t="s">
        <v>185</v>
      </c>
      <c r="Q76673">
        <v>668</v>
      </c>
    </row>
    <row r="76674" spans="1:17" x14ac:dyDescent="0.3">
      <c r="A76674" t="s">
        <v>164963</v>
      </c>
      <c r="B76674" t="s">
        <v>127121</v>
      </c>
      <c r="F76674" t="s">
        <v>115116</v>
      </c>
      <c r="G76674" t="s">
        <v>103840</v>
      </c>
      <c r="J76674" t="s">
        <v>281</v>
      </c>
      <c r="K76674" s="1">
        <v>0.24236111111111111</v>
      </c>
      <c r="L76674" s="2">
        <v>44365</v>
      </c>
      <c r="M76674" t="s">
        <v>21</v>
      </c>
      <c r="N76674" t="s">
        <v>38824</v>
      </c>
      <c r="O76674" t="s">
        <v>185</v>
      </c>
      <c r="Q76674">
        <v>668</v>
      </c>
    </row>
    <row r="76675" spans="1:17" x14ac:dyDescent="0.3">
      <c r="A76675" t="s">
        <v>164964</v>
      </c>
      <c r="B76675" t="s">
        <v>111966</v>
      </c>
      <c r="F76675" t="s">
        <v>162648</v>
      </c>
      <c r="J76675" t="s">
        <v>23852</v>
      </c>
      <c r="K76675" s="1">
        <v>0.43611111111111112</v>
      </c>
      <c r="L76675" s="2">
        <v>44446</v>
      </c>
      <c r="M76675" t="s">
        <v>21</v>
      </c>
      <c r="N76675" t="s">
        <v>460</v>
      </c>
      <c r="O76675" t="s">
        <v>185</v>
      </c>
      <c r="Q76675">
        <v>836</v>
      </c>
    </row>
    <row r="76676" spans="1:17" x14ac:dyDescent="0.3">
      <c r="A76676" t="s">
        <v>164965</v>
      </c>
      <c r="B76676" t="s">
        <v>124285</v>
      </c>
      <c r="F76676" t="s">
        <v>65042</v>
      </c>
      <c r="J76676" t="s">
        <v>24644</v>
      </c>
      <c r="K76676" s="1">
        <v>0.54166666666666663</v>
      </c>
      <c r="L76676" s="2">
        <v>44551</v>
      </c>
      <c r="M76676" t="s">
        <v>21</v>
      </c>
      <c r="N76676" t="s">
        <v>1536</v>
      </c>
      <c r="O76676" t="s">
        <v>185</v>
      </c>
      <c r="Q76676">
        <v>1101</v>
      </c>
    </row>
    <row r="76677" spans="1:17" x14ac:dyDescent="0.3">
      <c r="A76677" t="s">
        <v>164966</v>
      </c>
      <c r="B76677" t="s">
        <v>126741</v>
      </c>
      <c r="F76677" t="s">
        <v>127164</v>
      </c>
      <c r="G76677" t="s">
        <v>164967</v>
      </c>
      <c r="H76677" t="s">
        <v>164968</v>
      </c>
      <c r="J76677" t="s">
        <v>6653</v>
      </c>
      <c r="K76677" s="1">
        <v>0.33194444444444443</v>
      </c>
      <c r="L76677" s="2">
        <v>44076</v>
      </c>
      <c r="M76677" t="s">
        <v>21</v>
      </c>
      <c r="N76677" t="s">
        <v>89218</v>
      </c>
      <c r="O76677" t="s">
        <v>185</v>
      </c>
      <c r="Q76677">
        <v>668</v>
      </c>
    </row>
    <row r="76678" spans="1:17" x14ac:dyDescent="0.3">
      <c r="A76678" t="s">
        <v>164969</v>
      </c>
      <c r="B76678" t="s">
        <v>137010</v>
      </c>
      <c r="F76678" t="s">
        <v>115706</v>
      </c>
      <c r="G76678" t="s">
        <v>104030</v>
      </c>
      <c r="J76678" t="s">
        <v>459</v>
      </c>
      <c r="K76678" s="1">
        <v>0.46666666666666667</v>
      </c>
      <c r="L76678" s="2">
        <v>44516</v>
      </c>
      <c r="M76678" t="s">
        <v>21</v>
      </c>
      <c r="N76678" t="s">
        <v>1747</v>
      </c>
      <c r="O76678" t="s">
        <v>185</v>
      </c>
      <c r="Q76678">
        <v>836</v>
      </c>
    </row>
    <row r="76679" spans="1:17" x14ac:dyDescent="0.3">
      <c r="A76679" t="s">
        <v>164970</v>
      </c>
      <c r="B76679" t="s">
        <v>105194</v>
      </c>
      <c r="F76679" t="s">
        <v>102682</v>
      </c>
      <c r="J76679" t="s">
        <v>829</v>
      </c>
      <c r="K76679" s="1">
        <v>0.26458333333333334</v>
      </c>
      <c r="L76679" s="2">
        <v>44516</v>
      </c>
      <c r="M76679" t="s">
        <v>21</v>
      </c>
      <c r="N76679" t="s">
        <v>1747</v>
      </c>
      <c r="O76679" t="s">
        <v>185</v>
      </c>
      <c r="Q76679">
        <v>586</v>
      </c>
    </row>
    <row r="76680" spans="1:17" x14ac:dyDescent="0.3">
      <c r="A76680" t="s">
        <v>164971</v>
      </c>
      <c r="B76680" t="s">
        <v>164972</v>
      </c>
      <c r="F76680" t="s">
        <v>102057</v>
      </c>
      <c r="J76680" t="s">
        <v>127</v>
      </c>
      <c r="K76680" s="1">
        <v>0.28194444444444444</v>
      </c>
      <c r="L76680" s="2">
        <v>44516</v>
      </c>
      <c r="M76680" t="s">
        <v>21</v>
      </c>
      <c r="N76680" t="s">
        <v>1747</v>
      </c>
      <c r="O76680" t="s">
        <v>185</v>
      </c>
      <c r="Q76680">
        <v>586</v>
      </c>
    </row>
    <row r="76681" spans="1:17" x14ac:dyDescent="0.3">
      <c r="A76681" t="s">
        <v>164973</v>
      </c>
      <c r="B76681" t="s">
        <v>164974</v>
      </c>
      <c r="F76681" t="s">
        <v>17986</v>
      </c>
      <c r="J76681" t="s">
        <v>145</v>
      </c>
      <c r="K76681" s="1">
        <v>0.29791666666666666</v>
      </c>
      <c r="L76681" s="2">
        <v>44516</v>
      </c>
      <c r="M76681" t="s">
        <v>21</v>
      </c>
      <c r="N76681" t="s">
        <v>1747</v>
      </c>
      <c r="O76681" t="s">
        <v>185</v>
      </c>
      <c r="Q76681">
        <v>586</v>
      </c>
    </row>
    <row r="76682" spans="1:17" x14ac:dyDescent="0.3">
      <c r="A76682" t="s">
        <v>43255</v>
      </c>
      <c r="B76682" t="s">
        <v>164975</v>
      </c>
      <c r="F76682" t="s">
        <v>106694</v>
      </c>
      <c r="G76682" t="s">
        <v>103311</v>
      </c>
      <c r="J76682" t="s">
        <v>2315</v>
      </c>
      <c r="K76682" s="1">
        <v>0.30625000000000002</v>
      </c>
      <c r="L76682" s="2">
        <v>44516</v>
      </c>
      <c r="M76682" t="s">
        <v>21</v>
      </c>
      <c r="N76682" t="s">
        <v>1747</v>
      </c>
      <c r="O76682" t="s">
        <v>185</v>
      </c>
      <c r="Q76682">
        <v>1005</v>
      </c>
    </row>
    <row r="76683" spans="1:17" x14ac:dyDescent="0.3">
      <c r="A76683" t="s">
        <v>164976</v>
      </c>
      <c r="B76683" t="s">
        <v>111547</v>
      </c>
      <c r="F76683" t="s">
        <v>103837</v>
      </c>
      <c r="J76683" t="s">
        <v>4502</v>
      </c>
      <c r="K76683" s="1">
        <v>0.33958333333333335</v>
      </c>
      <c r="L76683" s="2">
        <v>44516</v>
      </c>
      <c r="M76683" t="s">
        <v>21</v>
      </c>
      <c r="N76683" t="s">
        <v>1747</v>
      </c>
      <c r="O76683" t="s">
        <v>185</v>
      </c>
      <c r="Q76683">
        <v>586</v>
      </c>
    </row>
    <row r="76684" spans="1:17" x14ac:dyDescent="0.3">
      <c r="A76684" t="s">
        <v>164977</v>
      </c>
      <c r="B76684" t="s">
        <v>124285</v>
      </c>
      <c r="F76684" t="s">
        <v>65042</v>
      </c>
      <c r="J76684" t="s">
        <v>32694</v>
      </c>
      <c r="K76684" s="1">
        <v>0.54097222222222219</v>
      </c>
      <c r="L76684" s="2">
        <v>44516</v>
      </c>
      <c r="M76684" t="s">
        <v>21</v>
      </c>
      <c r="N76684" t="s">
        <v>1747</v>
      </c>
      <c r="O76684" t="s">
        <v>185</v>
      </c>
      <c r="Q76684">
        <v>1101</v>
      </c>
    </row>
    <row r="76685" spans="1:17" x14ac:dyDescent="0.3">
      <c r="A76685" t="s">
        <v>164978</v>
      </c>
      <c r="B76685" t="s">
        <v>115115</v>
      </c>
      <c r="F76685" t="s">
        <v>125498</v>
      </c>
      <c r="G76685" t="s">
        <v>103840</v>
      </c>
      <c r="J76685" t="s">
        <v>6233</v>
      </c>
      <c r="K76685" s="1">
        <v>0.22777777777777777</v>
      </c>
      <c r="L76685" s="2">
        <v>43053</v>
      </c>
      <c r="M76685" t="s">
        <v>21</v>
      </c>
      <c r="N76685" t="s">
        <v>24492</v>
      </c>
      <c r="O76685" t="s">
        <v>1409</v>
      </c>
      <c r="P76685">
        <v>4</v>
      </c>
      <c r="Q76685">
        <v>820</v>
      </c>
    </row>
    <row r="76686" spans="1:17" x14ac:dyDescent="0.3">
      <c r="A76686" t="s">
        <v>164979</v>
      </c>
      <c r="B76686" t="s">
        <v>106477</v>
      </c>
      <c r="F76686" t="s">
        <v>24182</v>
      </c>
      <c r="J76686" t="s">
        <v>13703</v>
      </c>
      <c r="K76686" s="1">
        <v>0.43194444444444446</v>
      </c>
      <c r="L76686" s="2">
        <v>44588</v>
      </c>
      <c r="M76686" t="s">
        <v>323</v>
      </c>
      <c r="N76686" t="s">
        <v>118406</v>
      </c>
      <c r="O76686" t="s">
        <v>185</v>
      </c>
      <c r="Q76686">
        <v>691</v>
      </c>
    </row>
    <row r="76687" spans="1:17" x14ac:dyDescent="0.3">
      <c r="A76687" t="s">
        <v>164980</v>
      </c>
      <c r="B76687" t="s">
        <v>115347</v>
      </c>
      <c r="F76687" t="s">
        <v>9326</v>
      </c>
      <c r="J76687" t="s">
        <v>24640</v>
      </c>
      <c r="K76687" s="1">
        <v>0.42083333333333334</v>
      </c>
      <c r="L76687" s="2">
        <v>44580</v>
      </c>
      <c r="M76687" t="s">
        <v>21</v>
      </c>
      <c r="N76687" t="s">
        <v>12346</v>
      </c>
      <c r="O76687" t="s">
        <v>185</v>
      </c>
      <c r="Q76687">
        <v>938</v>
      </c>
    </row>
    <row r="76688" spans="1:17" x14ac:dyDescent="0.3">
      <c r="A76688" t="s">
        <v>164981</v>
      </c>
      <c r="B76688" t="s">
        <v>105905</v>
      </c>
      <c r="F76688" t="s">
        <v>105906</v>
      </c>
      <c r="J76688" t="s">
        <v>5432</v>
      </c>
      <c r="K76688" s="1">
        <v>0.45694444444444443</v>
      </c>
      <c r="L76688" s="2">
        <v>44579</v>
      </c>
      <c r="M76688" t="s">
        <v>345</v>
      </c>
      <c r="N76688" t="s">
        <v>5228</v>
      </c>
      <c r="O76688" t="s">
        <v>185</v>
      </c>
      <c r="Q76688">
        <v>434</v>
      </c>
    </row>
    <row r="76689" spans="1:17" x14ac:dyDescent="0.3">
      <c r="A76689" t="s">
        <v>164982</v>
      </c>
      <c r="B76689" t="s">
        <v>162513</v>
      </c>
      <c r="F76689" t="s">
        <v>164983</v>
      </c>
      <c r="G76689" t="s">
        <v>162514</v>
      </c>
      <c r="J76689" t="s">
        <v>1371</v>
      </c>
      <c r="K76689" s="1">
        <v>0.28888888888888886</v>
      </c>
      <c r="L76689" s="2">
        <v>44578</v>
      </c>
      <c r="M76689" t="s">
        <v>345</v>
      </c>
      <c r="N76689" t="s">
        <v>29928</v>
      </c>
      <c r="O76689" t="s">
        <v>185</v>
      </c>
      <c r="Q76689">
        <v>535</v>
      </c>
    </row>
    <row r="76690" spans="1:17" x14ac:dyDescent="0.3">
      <c r="A76690" t="s">
        <v>164984</v>
      </c>
      <c r="B76690" t="s">
        <v>120033</v>
      </c>
      <c r="F76690" t="s">
        <v>27119</v>
      </c>
      <c r="J76690" t="s">
        <v>436</v>
      </c>
      <c r="K76690" s="1">
        <v>0.13750000000000001</v>
      </c>
      <c r="L76690" s="2">
        <v>44586</v>
      </c>
      <c r="M76690" t="s">
        <v>21</v>
      </c>
      <c r="N76690" t="s">
        <v>412</v>
      </c>
      <c r="O76690" t="s">
        <v>185</v>
      </c>
      <c r="Q76690">
        <v>469</v>
      </c>
    </row>
    <row r="76691" spans="1:17" x14ac:dyDescent="0.3">
      <c r="A76691" t="s">
        <v>164985</v>
      </c>
      <c r="B76691" t="s">
        <v>164986</v>
      </c>
      <c r="F76691" t="s">
        <v>120841</v>
      </c>
      <c r="J76691" t="s">
        <v>25410</v>
      </c>
      <c r="K76691" s="1">
        <v>0.51527777777777772</v>
      </c>
      <c r="L76691" s="2">
        <v>44586</v>
      </c>
      <c r="M76691" t="s">
        <v>21</v>
      </c>
      <c r="N76691" t="s">
        <v>412</v>
      </c>
      <c r="O76691" t="s">
        <v>185</v>
      </c>
      <c r="Q76691">
        <v>703</v>
      </c>
    </row>
    <row r="76692" spans="1:17" x14ac:dyDescent="0.3">
      <c r="A76692" t="s">
        <v>164987</v>
      </c>
      <c r="B76692" t="s">
        <v>137291</v>
      </c>
      <c r="F76692" t="s">
        <v>118716</v>
      </c>
      <c r="J76692" t="s">
        <v>4979</v>
      </c>
      <c r="K76692" s="1">
        <v>0.27847222222222223</v>
      </c>
      <c r="L76692" s="2">
        <v>44586</v>
      </c>
      <c r="M76692" t="s">
        <v>21</v>
      </c>
      <c r="N76692" t="s">
        <v>412</v>
      </c>
      <c r="O76692" t="s">
        <v>185</v>
      </c>
      <c r="Q76692">
        <v>586</v>
      </c>
    </row>
    <row r="76693" spans="1:17" x14ac:dyDescent="0.3">
      <c r="A76693" t="s">
        <v>164988</v>
      </c>
      <c r="B76693" t="s">
        <v>137236</v>
      </c>
      <c r="F76693" t="s">
        <v>137237</v>
      </c>
      <c r="G76693" t="s">
        <v>127015</v>
      </c>
      <c r="H76693" t="s">
        <v>164989</v>
      </c>
      <c r="J76693" t="s">
        <v>6721</v>
      </c>
      <c r="K76693" s="1">
        <v>0.34236111111111112</v>
      </c>
      <c r="L76693" s="2">
        <v>44573</v>
      </c>
      <c r="M76693" t="s">
        <v>345</v>
      </c>
      <c r="N76693" t="s">
        <v>1437</v>
      </c>
      <c r="O76693" t="s">
        <v>185</v>
      </c>
      <c r="Q76693">
        <v>434</v>
      </c>
    </row>
    <row r="76694" spans="1:17" x14ac:dyDescent="0.3">
      <c r="A76694" t="s">
        <v>51096</v>
      </c>
      <c r="B76694" t="s">
        <v>137241</v>
      </c>
      <c r="F76694" t="s">
        <v>64051</v>
      </c>
      <c r="G76694" t="s">
        <v>120107</v>
      </c>
      <c r="H76694" t="s">
        <v>164990</v>
      </c>
      <c r="J76694" t="s">
        <v>28092</v>
      </c>
      <c r="K76694" s="1">
        <v>0.40763888888888888</v>
      </c>
      <c r="L76694" s="2">
        <v>44578</v>
      </c>
      <c r="M76694" t="s">
        <v>364</v>
      </c>
      <c r="N76694" t="s">
        <v>12350</v>
      </c>
      <c r="O76694" t="s">
        <v>185</v>
      </c>
      <c r="Q76694">
        <v>755</v>
      </c>
    </row>
    <row r="76695" spans="1:17" x14ac:dyDescent="0.3">
      <c r="A76695" t="s">
        <v>164991</v>
      </c>
      <c r="B76695" t="s">
        <v>137291</v>
      </c>
      <c r="F76695" t="s">
        <v>118716</v>
      </c>
      <c r="J76695" t="s">
        <v>11760</v>
      </c>
      <c r="K76695" s="1">
        <v>0.26874999999999999</v>
      </c>
      <c r="L76695" s="2">
        <v>44579</v>
      </c>
      <c r="M76695" t="s">
        <v>21</v>
      </c>
      <c r="N76695" t="s">
        <v>1916</v>
      </c>
      <c r="O76695" t="s">
        <v>185</v>
      </c>
      <c r="Q76695">
        <v>586</v>
      </c>
    </row>
    <row r="76696" spans="1:17" x14ac:dyDescent="0.3">
      <c r="A76696" t="s">
        <v>164992</v>
      </c>
      <c r="B76696" t="s">
        <v>120033</v>
      </c>
      <c r="F76696" t="s">
        <v>27119</v>
      </c>
      <c r="J76696" t="s">
        <v>4979</v>
      </c>
      <c r="K76696" s="1">
        <v>0.27847222222222223</v>
      </c>
      <c r="L76696" s="2">
        <v>44579</v>
      </c>
      <c r="M76696" t="s">
        <v>21</v>
      </c>
      <c r="N76696" t="s">
        <v>1916</v>
      </c>
      <c r="O76696" t="s">
        <v>185</v>
      </c>
      <c r="Q76696">
        <v>586</v>
      </c>
    </row>
    <row r="76697" spans="1:17" x14ac:dyDescent="0.3">
      <c r="A76697" t="s">
        <v>105496</v>
      </c>
      <c r="B76697" t="s">
        <v>164993</v>
      </c>
      <c r="F76697" t="s">
        <v>88397</v>
      </c>
      <c r="G76697" t="s">
        <v>136916</v>
      </c>
      <c r="J76697" t="s">
        <v>20181</v>
      </c>
      <c r="K76697" s="1">
        <v>0.40069444444444446</v>
      </c>
      <c r="L76697" s="2">
        <v>44579</v>
      </c>
      <c r="M76697" t="s">
        <v>21</v>
      </c>
      <c r="N76697" t="s">
        <v>1916</v>
      </c>
      <c r="O76697" t="s">
        <v>185</v>
      </c>
      <c r="Q76697">
        <v>1172</v>
      </c>
    </row>
    <row r="76698" spans="1:17" x14ac:dyDescent="0.3">
      <c r="A76698" t="s">
        <v>164994</v>
      </c>
      <c r="B76698" t="s">
        <v>126842</v>
      </c>
      <c r="F76698" t="s">
        <v>128511</v>
      </c>
      <c r="G76698" t="s">
        <v>103840</v>
      </c>
      <c r="H76698" t="s">
        <v>106695</v>
      </c>
      <c r="J76698" t="s">
        <v>9049</v>
      </c>
      <c r="K76698" s="1">
        <v>0.34027777777777779</v>
      </c>
      <c r="L76698" s="2">
        <v>44586</v>
      </c>
      <c r="M76698" t="s">
        <v>21</v>
      </c>
      <c r="N76698" t="s">
        <v>412</v>
      </c>
      <c r="O76698" t="s">
        <v>185</v>
      </c>
      <c r="Q76698">
        <v>1172</v>
      </c>
    </row>
    <row r="76699" spans="1:17" x14ac:dyDescent="0.3">
      <c r="A76699" t="s">
        <v>164995</v>
      </c>
      <c r="B76699" t="s">
        <v>128013</v>
      </c>
      <c r="F76699" t="s">
        <v>103917</v>
      </c>
      <c r="J76699" t="s">
        <v>25802</v>
      </c>
      <c r="K76699" s="1">
        <v>0.47499999999999998</v>
      </c>
      <c r="L76699" s="2">
        <v>44578</v>
      </c>
      <c r="M76699" t="s">
        <v>345</v>
      </c>
      <c r="N76699" t="s">
        <v>29928</v>
      </c>
      <c r="O76699" t="s">
        <v>185</v>
      </c>
      <c r="Q76699">
        <v>669</v>
      </c>
    </row>
    <row r="76700" spans="1:17" x14ac:dyDescent="0.3">
      <c r="A76700" t="s">
        <v>164996</v>
      </c>
      <c r="B76700" t="s">
        <v>13163</v>
      </c>
      <c r="F76700" t="s">
        <v>62216</v>
      </c>
      <c r="J76700" t="s">
        <v>32495</v>
      </c>
      <c r="K76700" s="1">
        <v>0.60972222222222228</v>
      </c>
      <c r="L76700" s="2">
        <v>44579</v>
      </c>
      <c r="M76700" t="s">
        <v>21</v>
      </c>
      <c r="N76700" t="s">
        <v>1916</v>
      </c>
      <c r="O76700" t="s">
        <v>185</v>
      </c>
      <c r="Q76700">
        <v>703</v>
      </c>
    </row>
    <row r="76701" spans="1:17" x14ac:dyDescent="0.3">
      <c r="A76701" t="s">
        <v>164997</v>
      </c>
      <c r="B76701" t="s">
        <v>156838</v>
      </c>
      <c r="F76701" t="s">
        <v>125498</v>
      </c>
      <c r="J76701" t="s">
        <v>3466</v>
      </c>
      <c r="K76701" s="1">
        <v>0.21388888888888888</v>
      </c>
      <c r="L76701" s="2">
        <v>44579</v>
      </c>
      <c r="M76701" t="s">
        <v>21</v>
      </c>
      <c r="N76701" t="s">
        <v>1916</v>
      </c>
      <c r="O76701" t="s">
        <v>185</v>
      </c>
      <c r="Q76701">
        <v>586</v>
      </c>
    </row>
    <row r="76702" spans="1:17" x14ac:dyDescent="0.3">
      <c r="A76702" t="s">
        <v>164998</v>
      </c>
      <c r="B76702" t="s">
        <v>119182</v>
      </c>
      <c r="F76702" t="s">
        <v>60978</v>
      </c>
      <c r="J76702" t="s">
        <v>47275</v>
      </c>
      <c r="K76702" s="1">
        <v>0.81874999999999998</v>
      </c>
      <c r="L76702" s="2">
        <v>44586</v>
      </c>
      <c r="M76702" t="s">
        <v>21</v>
      </c>
      <c r="N76702" t="s">
        <v>412</v>
      </c>
      <c r="O76702" t="s">
        <v>185</v>
      </c>
      <c r="Q76702">
        <v>1289</v>
      </c>
    </row>
    <row r="76703" spans="1:17" x14ac:dyDescent="0.3">
      <c r="A76703" t="s">
        <v>164999</v>
      </c>
      <c r="B76703" t="s">
        <v>165000</v>
      </c>
      <c r="F76703" t="s">
        <v>2851</v>
      </c>
      <c r="G76703" t="s">
        <v>165001</v>
      </c>
      <c r="J76703" t="s">
        <v>6748</v>
      </c>
      <c r="K76703" s="1">
        <v>0.40833333333333333</v>
      </c>
      <c r="L76703" s="2">
        <v>44586</v>
      </c>
      <c r="M76703" t="s">
        <v>21</v>
      </c>
      <c r="N76703" t="s">
        <v>412</v>
      </c>
      <c r="O76703" t="s">
        <v>185</v>
      </c>
      <c r="Q76703">
        <v>181</v>
      </c>
    </row>
    <row r="76704" spans="1:17" x14ac:dyDescent="0.3">
      <c r="A76704" t="s">
        <v>165002</v>
      </c>
      <c r="B76704" t="s">
        <v>118498</v>
      </c>
      <c r="C76704" t="s">
        <v>165003</v>
      </c>
      <c r="F76704" t="s">
        <v>125264</v>
      </c>
      <c r="G76704" t="s">
        <v>125339</v>
      </c>
      <c r="J76704" t="s">
        <v>23928</v>
      </c>
      <c r="K76704" s="1">
        <v>0.48125000000000001</v>
      </c>
      <c r="L76704" s="2">
        <v>44222</v>
      </c>
      <c r="M76704" t="s">
        <v>21</v>
      </c>
      <c r="N76704" t="s">
        <v>8790</v>
      </c>
      <c r="O76704" t="s">
        <v>484</v>
      </c>
      <c r="P76704">
        <v>4</v>
      </c>
      <c r="Q76704">
        <v>1172</v>
      </c>
    </row>
    <row r="76705" spans="1:17" x14ac:dyDescent="0.3">
      <c r="A76705" t="s">
        <v>165004</v>
      </c>
      <c r="B76705" t="s">
        <v>136958</v>
      </c>
      <c r="F76705" t="s">
        <v>111820</v>
      </c>
      <c r="G76705" t="s">
        <v>103311</v>
      </c>
      <c r="J76705" t="s">
        <v>2880</v>
      </c>
      <c r="K76705" s="1">
        <v>0.4152777777777778</v>
      </c>
      <c r="L76705" s="2">
        <v>43767</v>
      </c>
      <c r="M76705" t="s">
        <v>21</v>
      </c>
      <c r="N76705" t="s">
        <v>4345</v>
      </c>
      <c r="O76705" t="s">
        <v>185</v>
      </c>
      <c r="Q76705">
        <v>668</v>
      </c>
    </row>
    <row r="76706" spans="1:17" x14ac:dyDescent="0.3">
      <c r="A76706" t="s">
        <v>165005</v>
      </c>
      <c r="B76706" t="s">
        <v>133879</v>
      </c>
      <c r="F76706" t="s">
        <v>10140</v>
      </c>
      <c r="J76706" t="s">
        <v>24499</v>
      </c>
      <c r="K76706" s="1">
        <v>0.47916666666666669</v>
      </c>
      <c r="L76706" s="2">
        <v>39588</v>
      </c>
      <c r="M76706" t="s">
        <v>21</v>
      </c>
      <c r="N76706" t="s">
        <v>4305</v>
      </c>
      <c r="O76706" t="s">
        <v>185</v>
      </c>
      <c r="Q76706">
        <v>1005</v>
      </c>
    </row>
    <row r="76707" spans="1:17" x14ac:dyDescent="0.3">
      <c r="A76707" t="s">
        <v>165006</v>
      </c>
      <c r="B76707" t="s">
        <v>159737</v>
      </c>
      <c r="F76707" t="s">
        <v>103930</v>
      </c>
      <c r="G76707" t="s">
        <v>125282</v>
      </c>
      <c r="H76707" t="s">
        <v>110436</v>
      </c>
      <c r="J76707" t="s">
        <v>24463</v>
      </c>
      <c r="K76707" s="1">
        <v>0.43333333333333335</v>
      </c>
      <c r="L76707" s="2">
        <v>43070</v>
      </c>
      <c r="M76707" t="s">
        <v>21</v>
      </c>
      <c r="N76707" t="s">
        <v>7967</v>
      </c>
      <c r="O76707" t="s">
        <v>619</v>
      </c>
      <c r="P76707">
        <v>4</v>
      </c>
      <c r="Q76707">
        <v>836</v>
      </c>
    </row>
    <row r="76708" spans="1:17" x14ac:dyDescent="0.3">
      <c r="A76708" t="s">
        <v>165007</v>
      </c>
      <c r="B76708" t="s">
        <v>137010</v>
      </c>
      <c r="F76708" t="s">
        <v>55369</v>
      </c>
      <c r="J76708" t="s">
        <v>890</v>
      </c>
      <c r="K76708" s="1">
        <v>0</v>
      </c>
      <c r="L76708" s="2">
        <v>44334</v>
      </c>
      <c r="M76708" t="s">
        <v>21</v>
      </c>
      <c r="N76708" t="s">
        <v>877</v>
      </c>
      <c r="O76708" t="s">
        <v>6499</v>
      </c>
      <c r="P76708">
        <v>2</v>
      </c>
      <c r="Q76708">
        <v>233</v>
      </c>
    </row>
    <row r="76709" spans="1:17" x14ac:dyDescent="0.3">
      <c r="A76709" t="s">
        <v>165008</v>
      </c>
      <c r="B76709" t="s">
        <v>134662</v>
      </c>
      <c r="F76709" t="s">
        <v>44316</v>
      </c>
      <c r="G76709" t="s">
        <v>122053</v>
      </c>
      <c r="J76709" t="s">
        <v>5249</v>
      </c>
      <c r="K76709" s="1">
        <v>0.23819444444444443</v>
      </c>
      <c r="L76709" s="2">
        <v>44347</v>
      </c>
      <c r="M76709" t="s">
        <v>345</v>
      </c>
      <c r="N76709" t="s">
        <v>30726</v>
      </c>
      <c r="O76709" t="s">
        <v>185</v>
      </c>
      <c r="Q76709">
        <v>434</v>
      </c>
    </row>
    <row r="76710" spans="1:17" x14ac:dyDescent="0.3">
      <c r="A76710" t="s">
        <v>165009</v>
      </c>
      <c r="B76710" t="s">
        <v>126842</v>
      </c>
      <c r="F76710" t="s">
        <v>105388</v>
      </c>
      <c r="G76710" t="s">
        <v>103779</v>
      </c>
      <c r="J76710" t="s">
        <v>14851</v>
      </c>
      <c r="K76710" s="1">
        <v>0.34722222222222221</v>
      </c>
      <c r="L76710" s="2">
        <v>44145</v>
      </c>
      <c r="M76710" t="s">
        <v>21</v>
      </c>
      <c r="N76710" t="s">
        <v>9269</v>
      </c>
      <c r="O76710" t="s">
        <v>265</v>
      </c>
      <c r="P76710">
        <v>5</v>
      </c>
      <c r="Q76710">
        <v>1172</v>
      </c>
    </row>
    <row r="76711" spans="1:17" x14ac:dyDescent="0.3">
      <c r="A76711" t="s">
        <v>165010</v>
      </c>
      <c r="B76711" t="s">
        <v>114873</v>
      </c>
      <c r="F76711" t="s">
        <v>155866</v>
      </c>
      <c r="J76711" t="s">
        <v>15813</v>
      </c>
      <c r="K76711" s="1">
        <v>0.49236111111111114</v>
      </c>
      <c r="L76711" s="2">
        <v>43251</v>
      </c>
      <c r="M76711" t="s">
        <v>345</v>
      </c>
      <c r="N76711" t="s">
        <v>16186</v>
      </c>
      <c r="O76711" t="s">
        <v>185</v>
      </c>
      <c r="Q76711">
        <v>804</v>
      </c>
    </row>
    <row r="76712" spans="1:17" x14ac:dyDescent="0.3">
      <c r="A76712" t="s">
        <v>165011</v>
      </c>
      <c r="B76712" t="s">
        <v>157346</v>
      </c>
      <c r="F76712" t="s">
        <v>106694</v>
      </c>
      <c r="G76712" t="s">
        <v>65678</v>
      </c>
      <c r="J76712" t="s">
        <v>13674</v>
      </c>
      <c r="K76712" s="1">
        <v>0.57847222222222228</v>
      </c>
      <c r="L76712" s="2">
        <v>44327</v>
      </c>
      <c r="M76712" t="s">
        <v>21</v>
      </c>
      <c r="N76712" t="s">
        <v>7018</v>
      </c>
      <c r="O76712" t="s">
        <v>185</v>
      </c>
      <c r="Q76712">
        <v>1054</v>
      </c>
    </row>
    <row r="76713" spans="1:17" x14ac:dyDescent="0.3">
      <c r="A76713" t="s">
        <v>165012</v>
      </c>
      <c r="B76713" t="s">
        <v>156838</v>
      </c>
      <c r="F76713" t="s">
        <v>105388</v>
      </c>
      <c r="G76713" t="s">
        <v>106433</v>
      </c>
      <c r="J76713" t="s">
        <v>2132</v>
      </c>
      <c r="K76713" s="1">
        <v>0.24861111111111112</v>
      </c>
      <c r="L76713" s="2">
        <v>44306</v>
      </c>
      <c r="M76713" t="s">
        <v>21</v>
      </c>
      <c r="N76713" t="s">
        <v>13545</v>
      </c>
      <c r="O76713" t="s">
        <v>185</v>
      </c>
      <c r="Q76713">
        <v>586</v>
      </c>
    </row>
    <row r="76714" spans="1:17" x14ac:dyDescent="0.3">
      <c r="A76714" t="s">
        <v>165013</v>
      </c>
      <c r="B76714" t="s">
        <v>165014</v>
      </c>
      <c r="F76714" t="s">
        <v>33827</v>
      </c>
      <c r="J76714" t="s">
        <v>176</v>
      </c>
      <c r="K76714" s="1">
        <v>0.43472222222222223</v>
      </c>
      <c r="L76714" s="2">
        <v>44327</v>
      </c>
      <c r="M76714" t="s">
        <v>21</v>
      </c>
      <c r="N76714" t="s">
        <v>7018</v>
      </c>
      <c r="O76714" t="s">
        <v>185</v>
      </c>
      <c r="Q76714">
        <v>469</v>
      </c>
    </row>
    <row r="76715" spans="1:17" x14ac:dyDescent="0.3">
      <c r="A76715" t="s">
        <v>165015</v>
      </c>
      <c r="B76715" t="s">
        <v>124357</v>
      </c>
      <c r="F76715" t="s">
        <v>124528</v>
      </c>
      <c r="G76715" t="s">
        <v>164185</v>
      </c>
      <c r="J76715" t="s">
        <v>2400</v>
      </c>
      <c r="K76715" s="1">
        <v>0.26944444444444443</v>
      </c>
      <c r="L76715" s="2">
        <v>44299</v>
      </c>
      <c r="M76715" t="s">
        <v>21</v>
      </c>
      <c r="N76715" t="s">
        <v>898</v>
      </c>
      <c r="O76715" t="s">
        <v>185</v>
      </c>
      <c r="Q76715">
        <v>1172</v>
      </c>
    </row>
    <row r="76716" spans="1:17" x14ac:dyDescent="0.3">
      <c r="A76716" t="s">
        <v>165016</v>
      </c>
      <c r="B76716" t="s">
        <v>124756</v>
      </c>
      <c r="C76716" t="s">
        <v>137164</v>
      </c>
      <c r="F76716" t="s">
        <v>118114</v>
      </c>
      <c r="G76716" t="s">
        <v>165017</v>
      </c>
      <c r="J76716" t="s">
        <v>2697</v>
      </c>
      <c r="K76716" s="1">
        <v>0.24791666666666667</v>
      </c>
      <c r="L76716" s="2">
        <v>44510</v>
      </c>
      <c r="M76716" t="s">
        <v>364</v>
      </c>
      <c r="N76716" t="s">
        <v>2025</v>
      </c>
      <c r="O76716" t="s">
        <v>185</v>
      </c>
      <c r="Q76716">
        <v>376</v>
      </c>
    </row>
    <row r="76717" spans="1:17" x14ac:dyDescent="0.3">
      <c r="A76717" t="s">
        <v>165018</v>
      </c>
      <c r="B76717" t="s">
        <v>165019</v>
      </c>
      <c r="F76717" t="s">
        <v>165020</v>
      </c>
      <c r="J76717" t="s">
        <v>510</v>
      </c>
      <c r="K76717" s="1">
        <v>0.17499999999999999</v>
      </c>
      <c r="L76717" s="2">
        <v>44510</v>
      </c>
      <c r="M76717" t="s">
        <v>21</v>
      </c>
      <c r="N76717" t="s">
        <v>26892</v>
      </c>
      <c r="O76717" t="s">
        <v>185</v>
      </c>
      <c r="Q76717">
        <v>434</v>
      </c>
    </row>
    <row r="76718" spans="1:17" x14ac:dyDescent="0.3">
      <c r="A76718" t="s">
        <v>165021</v>
      </c>
      <c r="B76718" t="s">
        <v>165022</v>
      </c>
      <c r="F76718" t="s">
        <v>165023</v>
      </c>
      <c r="J76718" t="s">
        <v>1951</v>
      </c>
      <c r="K76718" s="1">
        <v>0.32777777777777778</v>
      </c>
      <c r="L76718" s="2">
        <v>44509</v>
      </c>
      <c r="M76718" t="s">
        <v>345</v>
      </c>
      <c r="N76718" t="s">
        <v>3898</v>
      </c>
      <c r="O76718" t="s">
        <v>185</v>
      </c>
      <c r="Q76718">
        <v>267</v>
      </c>
    </row>
    <row r="76719" spans="1:17" x14ac:dyDescent="0.3">
      <c r="A76719" t="s">
        <v>165024</v>
      </c>
      <c r="B76719" t="s">
        <v>105905</v>
      </c>
      <c r="F76719" t="s">
        <v>105906</v>
      </c>
      <c r="J76719" t="s">
        <v>5432</v>
      </c>
      <c r="K76719" s="1">
        <v>0.45694444444444443</v>
      </c>
      <c r="L76719" s="2">
        <v>44509</v>
      </c>
      <c r="M76719" t="s">
        <v>345</v>
      </c>
      <c r="N76719" t="s">
        <v>3898</v>
      </c>
      <c r="O76719" t="s">
        <v>185</v>
      </c>
      <c r="Q76719">
        <v>434</v>
      </c>
    </row>
    <row r="76720" spans="1:17" x14ac:dyDescent="0.3">
      <c r="A76720" t="s">
        <v>165025</v>
      </c>
      <c r="B76720" t="s">
        <v>162513</v>
      </c>
      <c r="F76720" t="s">
        <v>135774</v>
      </c>
      <c r="G76720" t="s">
        <v>162514</v>
      </c>
      <c r="J76720" t="s">
        <v>3720</v>
      </c>
      <c r="K76720" s="1">
        <v>0.35486111111111113</v>
      </c>
      <c r="L76720" s="2">
        <v>44505</v>
      </c>
      <c r="M76720" t="s">
        <v>345</v>
      </c>
      <c r="N76720" t="s">
        <v>16548</v>
      </c>
      <c r="O76720" t="s">
        <v>185</v>
      </c>
      <c r="Q76720">
        <v>535</v>
      </c>
    </row>
    <row r="76721" spans="1:17" x14ac:dyDescent="0.3">
      <c r="A76721" t="s">
        <v>165026</v>
      </c>
      <c r="B76721" t="s">
        <v>165027</v>
      </c>
      <c r="F76721" t="s">
        <v>103837</v>
      </c>
      <c r="G76721" t="s">
        <v>156722</v>
      </c>
      <c r="J76721" t="s">
        <v>23460</v>
      </c>
      <c r="K76721" s="1">
        <v>0.51249999999999996</v>
      </c>
      <c r="L76721" s="2">
        <v>44509</v>
      </c>
      <c r="M76721" t="s">
        <v>21</v>
      </c>
      <c r="N76721" t="s">
        <v>3847</v>
      </c>
      <c r="O76721" t="s">
        <v>185</v>
      </c>
      <c r="Q76721">
        <v>703</v>
      </c>
    </row>
    <row r="76722" spans="1:17" x14ac:dyDescent="0.3">
      <c r="A76722" t="s">
        <v>165028</v>
      </c>
      <c r="B76722" t="s">
        <v>165029</v>
      </c>
      <c r="C76722" t="s">
        <v>165030</v>
      </c>
      <c r="D76722" t="s">
        <v>165031</v>
      </c>
      <c r="F76722" t="s">
        <v>165032</v>
      </c>
      <c r="J76722" t="s">
        <v>1492</v>
      </c>
      <c r="K76722" s="1">
        <v>0.32013888888888886</v>
      </c>
      <c r="L76722" s="2">
        <v>44497</v>
      </c>
      <c r="M76722" t="s">
        <v>929</v>
      </c>
      <c r="N76722" t="s">
        <v>2003</v>
      </c>
      <c r="O76722" t="s">
        <v>185</v>
      </c>
      <c r="Q76722">
        <v>267</v>
      </c>
    </row>
    <row r="76723" spans="1:17" x14ac:dyDescent="0.3">
      <c r="A76723" t="s">
        <v>165033</v>
      </c>
      <c r="B76723" t="s">
        <v>165034</v>
      </c>
      <c r="F76723" t="s">
        <v>41686</v>
      </c>
      <c r="J76723" t="s">
        <v>49</v>
      </c>
      <c r="K76723" s="1">
        <v>0.44097222222222221</v>
      </c>
      <c r="L76723" s="2">
        <v>44497</v>
      </c>
      <c r="M76723" t="s">
        <v>765</v>
      </c>
      <c r="N76723" t="s">
        <v>18953</v>
      </c>
      <c r="O76723" t="s">
        <v>185</v>
      </c>
      <c r="Q76723">
        <v>468</v>
      </c>
    </row>
    <row r="76724" spans="1:17" x14ac:dyDescent="0.3">
      <c r="A76724" t="s">
        <v>165035</v>
      </c>
      <c r="B76724" t="s">
        <v>124163</v>
      </c>
      <c r="F76724" t="s">
        <v>105388</v>
      </c>
      <c r="G76724" t="s">
        <v>15833</v>
      </c>
      <c r="J76724" t="s">
        <v>24288</v>
      </c>
      <c r="K76724" s="1">
        <v>0.5229166666666667</v>
      </c>
      <c r="L76724" s="2">
        <v>44495</v>
      </c>
      <c r="M76724" t="s">
        <v>21</v>
      </c>
      <c r="N76724" t="s">
        <v>2489</v>
      </c>
      <c r="O76724" t="s">
        <v>185</v>
      </c>
      <c r="Q76724">
        <v>703</v>
      </c>
    </row>
    <row r="76725" spans="1:17" x14ac:dyDescent="0.3">
      <c r="A76725" t="s">
        <v>165036</v>
      </c>
      <c r="B76725" t="s">
        <v>165037</v>
      </c>
      <c r="F76725" t="s">
        <v>165038</v>
      </c>
      <c r="G76725" t="s">
        <v>165039</v>
      </c>
      <c r="H76725" t="s">
        <v>48559</v>
      </c>
      <c r="I76725" t="s">
        <v>359</v>
      </c>
      <c r="J76725" t="s">
        <v>316</v>
      </c>
      <c r="K76725" s="1">
        <v>0.12083333333333333</v>
      </c>
      <c r="L76725" s="2">
        <v>44497</v>
      </c>
      <c r="M76725" t="s">
        <v>323</v>
      </c>
      <c r="N76725" t="s">
        <v>45645</v>
      </c>
      <c r="O76725" t="s">
        <v>185</v>
      </c>
      <c r="Q76725">
        <v>192</v>
      </c>
    </row>
    <row r="76726" spans="1:17" x14ac:dyDescent="0.3">
      <c r="A76726" t="s">
        <v>165040</v>
      </c>
      <c r="B76726" t="s">
        <v>158529</v>
      </c>
      <c r="F76726" t="s">
        <v>45759</v>
      </c>
      <c r="G76726" t="s">
        <v>103863</v>
      </c>
      <c r="J76726" t="s">
        <v>24853</v>
      </c>
      <c r="K76726" s="1">
        <v>0.46041666666666664</v>
      </c>
      <c r="L76726" s="2">
        <v>44490</v>
      </c>
      <c r="M76726" t="s">
        <v>345</v>
      </c>
      <c r="N76726" t="s">
        <v>2032</v>
      </c>
      <c r="O76726" t="s">
        <v>185</v>
      </c>
      <c r="Q76726">
        <v>401</v>
      </c>
    </row>
    <row r="76727" spans="1:17" x14ac:dyDescent="0.3">
      <c r="A76727" t="s">
        <v>124650</v>
      </c>
      <c r="B76727" t="s">
        <v>111955</v>
      </c>
      <c r="F76727" t="s">
        <v>3137</v>
      </c>
      <c r="J76727" t="s">
        <v>34043</v>
      </c>
      <c r="K76727" s="1">
        <v>0.55277777777777781</v>
      </c>
      <c r="L76727" s="2">
        <v>44490</v>
      </c>
      <c r="M76727" t="s">
        <v>345</v>
      </c>
      <c r="N76727" t="s">
        <v>2032</v>
      </c>
      <c r="O76727" t="s">
        <v>185</v>
      </c>
      <c r="Q76727">
        <v>468</v>
      </c>
    </row>
    <row r="76728" spans="1:17" x14ac:dyDescent="0.3">
      <c r="A76728" t="s">
        <v>165041</v>
      </c>
      <c r="B76728" t="s">
        <v>165042</v>
      </c>
      <c r="F76728" t="s">
        <v>33130</v>
      </c>
      <c r="J76728" t="s">
        <v>638</v>
      </c>
      <c r="K76728" s="1">
        <v>0.28541666666666665</v>
      </c>
      <c r="L76728" s="2">
        <v>44495</v>
      </c>
      <c r="M76728" t="s">
        <v>21</v>
      </c>
      <c r="N76728" t="s">
        <v>2489</v>
      </c>
      <c r="O76728" t="s">
        <v>185</v>
      </c>
      <c r="Q76728">
        <v>375</v>
      </c>
    </row>
    <row r="76729" spans="1:17" x14ac:dyDescent="0.3">
      <c r="A76729" t="s">
        <v>165043</v>
      </c>
      <c r="B76729" t="s">
        <v>165044</v>
      </c>
      <c r="F76729" t="s">
        <v>15067</v>
      </c>
      <c r="J76729" t="s">
        <v>24714</v>
      </c>
      <c r="K76729" s="1">
        <v>0.43541666666666667</v>
      </c>
      <c r="L76729" s="2">
        <v>44502</v>
      </c>
      <c r="M76729" t="s">
        <v>21</v>
      </c>
      <c r="N76729" t="s">
        <v>279</v>
      </c>
      <c r="O76729" t="s">
        <v>185</v>
      </c>
      <c r="Q76729">
        <v>938</v>
      </c>
    </row>
    <row r="76730" spans="1:17" x14ac:dyDescent="0.3">
      <c r="A76730" t="s">
        <v>165045</v>
      </c>
      <c r="B76730" t="s">
        <v>165046</v>
      </c>
      <c r="F76730" t="s">
        <v>66454</v>
      </c>
      <c r="J76730" t="s">
        <v>33364</v>
      </c>
      <c r="K76730" s="1">
        <v>0.42430555555555555</v>
      </c>
      <c r="L76730" s="2">
        <v>44509</v>
      </c>
      <c r="M76730" t="s">
        <v>21</v>
      </c>
      <c r="N76730" t="s">
        <v>3847</v>
      </c>
      <c r="O76730" t="s">
        <v>185</v>
      </c>
      <c r="Q76730">
        <v>703</v>
      </c>
    </row>
    <row r="76731" spans="1:17" x14ac:dyDescent="0.3">
      <c r="A76731" t="s">
        <v>165047</v>
      </c>
      <c r="B76731" t="s">
        <v>120033</v>
      </c>
      <c r="F76731" t="s">
        <v>27119</v>
      </c>
      <c r="J76731" t="s">
        <v>2472</v>
      </c>
      <c r="K76731" s="1">
        <v>0.2638888888888889</v>
      </c>
      <c r="L76731" s="2">
        <v>44502</v>
      </c>
      <c r="M76731" t="s">
        <v>21</v>
      </c>
      <c r="N76731" t="s">
        <v>279</v>
      </c>
      <c r="O76731" t="s">
        <v>185</v>
      </c>
      <c r="Q76731">
        <v>586</v>
      </c>
    </row>
    <row r="76732" spans="1:17" x14ac:dyDescent="0.3">
      <c r="A76732" t="s">
        <v>165048</v>
      </c>
      <c r="B76732" t="s">
        <v>165049</v>
      </c>
      <c r="F76732" t="s">
        <v>112827</v>
      </c>
      <c r="J76732" t="s">
        <v>38</v>
      </c>
      <c r="K76732" s="1">
        <v>0.46944444444444444</v>
      </c>
      <c r="L76732" s="2">
        <v>44495</v>
      </c>
      <c r="M76732" t="s">
        <v>21</v>
      </c>
      <c r="N76732" t="s">
        <v>2489</v>
      </c>
      <c r="O76732" t="s">
        <v>185</v>
      </c>
      <c r="Q76732">
        <v>785</v>
      </c>
    </row>
    <row r="76733" spans="1:17" x14ac:dyDescent="0.3">
      <c r="A76733" t="s">
        <v>165050</v>
      </c>
      <c r="B76733" t="s">
        <v>157536</v>
      </c>
      <c r="F76733" t="s">
        <v>120109</v>
      </c>
      <c r="G76733" t="s">
        <v>165051</v>
      </c>
      <c r="J76733" t="s">
        <v>23979</v>
      </c>
      <c r="K76733" s="1">
        <v>0.44861111111111113</v>
      </c>
      <c r="L76733" s="2">
        <v>44497</v>
      </c>
      <c r="M76733" t="s">
        <v>364</v>
      </c>
      <c r="N76733" t="s">
        <v>1994</v>
      </c>
      <c r="O76733" t="s">
        <v>185</v>
      </c>
      <c r="Q76733">
        <v>755</v>
      </c>
    </row>
    <row r="76734" spans="1:17" x14ac:dyDescent="0.3">
      <c r="A76734" t="s">
        <v>102538</v>
      </c>
      <c r="B76734" t="s">
        <v>165052</v>
      </c>
      <c r="F76734" t="s">
        <v>19920</v>
      </c>
      <c r="J76734" t="s">
        <v>24714</v>
      </c>
      <c r="K76734" s="1">
        <v>0.43541666666666667</v>
      </c>
      <c r="L76734" s="2">
        <v>44502</v>
      </c>
      <c r="M76734" t="s">
        <v>21</v>
      </c>
      <c r="N76734" t="s">
        <v>279</v>
      </c>
      <c r="O76734" t="s">
        <v>185</v>
      </c>
      <c r="Q76734">
        <v>703</v>
      </c>
    </row>
    <row r="76735" spans="1:17" x14ac:dyDescent="0.3">
      <c r="A76735" t="s">
        <v>162358</v>
      </c>
      <c r="B76735" t="s">
        <v>165053</v>
      </c>
      <c r="F76735" t="s">
        <v>28102</v>
      </c>
      <c r="J76735" t="s">
        <v>23682</v>
      </c>
      <c r="K76735" s="1">
        <v>0.41597222222222224</v>
      </c>
      <c r="L76735" s="2">
        <v>44502</v>
      </c>
      <c r="M76735" t="s">
        <v>21</v>
      </c>
      <c r="N76735" t="s">
        <v>279</v>
      </c>
      <c r="O76735" t="s">
        <v>185</v>
      </c>
      <c r="Q76735">
        <v>820</v>
      </c>
    </row>
    <row r="76736" spans="1:17" x14ac:dyDescent="0.3">
      <c r="A76736" t="s">
        <v>165054</v>
      </c>
      <c r="B76736" t="s">
        <v>107279</v>
      </c>
      <c r="F76736" t="s">
        <v>107280</v>
      </c>
      <c r="J76736" t="s">
        <v>26510</v>
      </c>
      <c r="K76736" s="1">
        <v>0.43125000000000002</v>
      </c>
      <c r="L76736" s="2">
        <v>44495</v>
      </c>
      <c r="M76736" t="s">
        <v>21</v>
      </c>
      <c r="N76736" t="s">
        <v>2489</v>
      </c>
      <c r="O76736" t="s">
        <v>185</v>
      </c>
      <c r="Q76736">
        <v>586</v>
      </c>
    </row>
    <row r="76737" spans="1:17" x14ac:dyDescent="0.3">
      <c r="A76737" t="s">
        <v>165055</v>
      </c>
      <c r="B76737" t="s">
        <v>110382</v>
      </c>
      <c r="F76737" t="s">
        <v>127243</v>
      </c>
      <c r="G76737" t="s">
        <v>110407</v>
      </c>
      <c r="J76737" t="s">
        <v>5595</v>
      </c>
      <c r="K76737" s="1">
        <v>0.33819444444444446</v>
      </c>
      <c r="L76737" s="2">
        <v>44495</v>
      </c>
      <c r="M76737" t="s">
        <v>21</v>
      </c>
      <c r="N76737" t="s">
        <v>2489</v>
      </c>
      <c r="O76737" t="s">
        <v>185</v>
      </c>
      <c r="Q76737">
        <v>586</v>
      </c>
    </row>
    <row r="76738" spans="1:17" x14ac:dyDescent="0.3">
      <c r="A76738" t="s">
        <v>165056</v>
      </c>
      <c r="B76738" t="s">
        <v>106477</v>
      </c>
      <c r="F76738" t="s">
        <v>165057</v>
      </c>
      <c r="J76738" t="s">
        <v>23852</v>
      </c>
      <c r="K76738" s="1">
        <v>0.43611111111111112</v>
      </c>
      <c r="L76738" s="2">
        <v>44489</v>
      </c>
      <c r="M76738" t="s">
        <v>323</v>
      </c>
      <c r="N76738" t="s">
        <v>27351</v>
      </c>
      <c r="O76738" t="s">
        <v>185</v>
      </c>
      <c r="Q76738">
        <v>691</v>
      </c>
    </row>
    <row r="76739" spans="1:17" x14ac:dyDescent="0.3">
      <c r="A76739" t="s">
        <v>165058</v>
      </c>
      <c r="B76739" t="s">
        <v>106586</v>
      </c>
      <c r="F76739" t="s">
        <v>145542</v>
      </c>
      <c r="J76739" t="s">
        <v>1989</v>
      </c>
      <c r="K76739" s="1">
        <v>0.32222222222222224</v>
      </c>
      <c r="L76739" s="2">
        <v>44481</v>
      </c>
      <c r="M76739" t="s">
        <v>323</v>
      </c>
      <c r="N76739" t="s">
        <v>654</v>
      </c>
      <c r="O76739" t="s">
        <v>185</v>
      </c>
      <c r="Q76739">
        <v>307</v>
      </c>
    </row>
    <row r="76740" spans="1:17" x14ac:dyDescent="0.3">
      <c r="A76740" t="s">
        <v>165059</v>
      </c>
      <c r="B76740" t="s">
        <v>126856</v>
      </c>
      <c r="C76740" t="s">
        <v>136816</v>
      </c>
      <c r="F76740" t="s">
        <v>137171</v>
      </c>
      <c r="G76740" t="s">
        <v>110731</v>
      </c>
      <c r="J76740" t="s">
        <v>15589</v>
      </c>
      <c r="K76740" s="1">
        <v>0.41736111111111113</v>
      </c>
      <c r="L76740" s="2">
        <v>44498</v>
      </c>
      <c r="M76740" t="s">
        <v>345</v>
      </c>
      <c r="N76740" t="s">
        <v>2048</v>
      </c>
      <c r="O76740" t="s">
        <v>185</v>
      </c>
      <c r="Q76740">
        <v>468</v>
      </c>
    </row>
    <row r="76741" spans="1:17" x14ac:dyDescent="0.3">
      <c r="A76741" t="s">
        <v>165060</v>
      </c>
      <c r="B76741" t="s">
        <v>165061</v>
      </c>
      <c r="F76741" t="s">
        <v>165062</v>
      </c>
      <c r="J76741" t="s">
        <v>76</v>
      </c>
      <c r="K76741" s="1">
        <v>0.22430555555555556</v>
      </c>
      <c r="L76741" s="2">
        <v>44477</v>
      </c>
      <c r="M76741" t="s">
        <v>21</v>
      </c>
      <c r="N76741" t="s">
        <v>2102</v>
      </c>
      <c r="O76741" t="s">
        <v>185</v>
      </c>
      <c r="Q76741">
        <v>211</v>
      </c>
    </row>
    <row r="76742" spans="1:17" x14ac:dyDescent="0.3">
      <c r="A76742" t="s">
        <v>165063</v>
      </c>
      <c r="B76742" t="s">
        <v>137066</v>
      </c>
      <c r="F76742" t="s">
        <v>165064</v>
      </c>
      <c r="G76742" t="s">
        <v>157589</v>
      </c>
      <c r="J76742" t="s">
        <v>19741</v>
      </c>
      <c r="K76742" s="1">
        <v>0.46805555555555556</v>
      </c>
      <c r="L76742" s="2">
        <v>44498</v>
      </c>
      <c r="M76742" t="s">
        <v>345</v>
      </c>
      <c r="N76742" t="s">
        <v>2048</v>
      </c>
      <c r="O76742" t="s">
        <v>185</v>
      </c>
      <c r="Q76742">
        <v>468</v>
      </c>
    </row>
    <row r="76743" spans="1:17" x14ac:dyDescent="0.3">
      <c r="A76743" t="s">
        <v>165065</v>
      </c>
      <c r="B76743" t="s">
        <v>120308</v>
      </c>
      <c r="F76743" t="s">
        <v>165066</v>
      </c>
      <c r="G76743" t="s">
        <v>159965</v>
      </c>
      <c r="J76743" t="s">
        <v>27303</v>
      </c>
      <c r="K76743" s="1">
        <v>0.47013888888888888</v>
      </c>
      <c r="L76743" s="2">
        <v>44498</v>
      </c>
      <c r="M76743" t="s">
        <v>345</v>
      </c>
      <c r="N76743" t="s">
        <v>2048</v>
      </c>
      <c r="O76743" t="s">
        <v>185</v>
      </c>
      <c r="Q76743">
        <v>468</v>
      </c>
    </row>
    <row r="76744" spans="1:17" x14ac:dyDescent="0.3">
      <c r="A76744" t="s">
        <v>165067</v>
      </c>
      <c r="B76744" t="s">
        <v>165068</v>
      </c>
      <c r="C76744" t="s">
        <v>165069</v>
      </c>
      <c r="F76744" t="s">
        <v>158404</v>
      </c>
      <c r="J76744" t="s">
        <v>3065</v>
      </c>
      <c r="K76744" s="1">
        <v>0.19513888888888889</v>
      </c>
      <c r="L76744" s="2">
        <v>44477</v>
      </c>
      <c r="M76744" t="s">
        <v>345</v>
      </c>
      <c r="N76744" t="s">
        <v>5353</v>
      </c>
      <c r="O76744" t="s">
        <v>185</v>
      </c>
      <c r="Q76744">
        <v>334</v>
      </c>
    </row>
    <row r="76745" spans="1:17" x14ac:dyDescent="0.3">
      <c r="A76745" t="s">
        <v>165070</v>
      </c>
      <c r="B76745" t="s">
        <v>161768</v>
      </c>
      <c r="F76745" t="s">
        <v>157340</v>
      </c>
      <c r="G76745" t="s">
        <v>103840</v>
      </c>
      <c r="J76745" t="s">
        <v>3345</v>
      </c>
      <c r="K76745" s="1">
        <v>0.34861111111111109</v>
      </c>
      <c r="L76745" s="2">
        <v>44509</v>
      </c>
      <c r="M76745" t="s">
        <v>21</v>
      </c>
      <c r="N76745" t="s">
        <v>3847</v>
      </c>
      <c r="O76745" t="s">
        <v>185</v>
      </c>
      <c r="Q76745">
        <v>1172</v>
      </c>
    </row>
    <row r="76746" spans="1:17" x14ac:dyDescent="0.3">
      <c r="A76746" t="s">
        <v>165071</v>
      </c>
      <c r="B76746" t="s">
        <v>136929</v>
      </c>
      <c r="F76746" t="s">
        <v>88179</v>
      </c>
      <c r="G76746" t="s">
        <v>136930</v>
      </c>
      <c r="J76746" t="s">
        <v>1149</v>
      </c>
      <c r="K76746" s="1">
        <v>0.25347222222222221</v>
      </c>
      <c r="L76746" s="2">
        <v>44509</v>
      </c>
      <c r="M76746" t="s">
        <v>21</v>
      </c>
      <c r="N76746" t="s">
        <v>3847</v>
      </c>
      <c r="O76746" t="s">
        <v>484</v>
      </c>
      <c r="P76746">
        <v>4</v>
      </c>
      <c r="Q76746">
        <v>1005</v>
      </c>
    </row>
    <row r="76747" spans="1:17" x14ac:dyDescent="0.3">
      <c r="A76747" t="s">
        <v>165072</v>
      </c>
      <c r="B76747" t="s">
        <v>165073</v>
      </c>
      <c r="F76747" t="s">
        <v>165074</v>
      </c>
      <c r="J76747" t="s">
        <v>3059</v>
      </c>
      <c r="K76747" s="1">
        <v>0.35208333333333336</v>
      </c>
      <c r="L76747" s="2">
        <v>44476</v>
      </c>
      <c r="M76747" t="s">
        <v>21</v>
      </c>
      <c r="N76747" t="s">
        <v>947</v>
      </c>
      <c r="O76747" t="s">
        <v>185</v>
      </c>
      <c r="Q76747">
        <v>645</v>
      </c>
    </row>
    <row r="76748" spans="1:17" x14ac:dyDescent="0.3">
      <c r="A76748" t="s">
        <v>165075</v>
      </c>
      <c r="B76748" t="s">
        <v>165076</v>
      </c>
      <c r="C76748" t="s">
        <v>165077</v>
      </c>
      <c r="F76748" t="s">
        <v>164200</v>
      </c>
      <c r="J76748" t="s">
        <v>10906</v>
      </c>
      <c r="K76748" s="1">
        <v>0.39930555555555558</v>
      </c>
      <c r="L76748" s="2">
        <v>44494</v>
      </c>
      <c r="M76748" t="s">
        <v>364</v>
      </c>
      <c r="N76748" t="s">
        <v>144756</v>
      </c>
      <c r="O76748" t="s">
        <v>185</v>
      </c>
      <c r="Q76748">
        <v>719</v>
      </c>
    </row>
    <row r="76749" spans="1:17" x14ac:dyDescent="0.3">
      <c r="A76749" t="s">
        <v>165078</v>
      </c>
      <c r="B76749" t="s">
        <v>125076</v>
      </c>
      <c r="F76749" t="s">
        <v>115316</v>
      </c>
      <c r="J76749" t="s">
        <v>22664</v>
      </c>
      <c r="K76749" s="1">
        <v>0.44791666666666669</v>
      </c>
      <c r="L76749" s="2">
        <v>44481</v>
      </c>
      <c r="M76749" t="s">
        <v>21</v>
      </c>
      <c r="N76749" t="s">
        <v>669</v>
      </c>
      <c r="O76749" t="s">
        <v>185</v>
      </c>
      <c r="Q76749">
        <v>703</v>
      </c>
    </row>
    <row r="76750" spans="1:17" x14ac:dyDescent="0.3">
      <c r="A76750" t="s">
        <v>165079</v>
      </c>
      <c r="B76750" t="s">
        <v>163207</v>
      </c>
      <c r="F76750" t="s">
        <v>124659</v>
      </c>
      <c r="G76750" t="s">
        <v>165080</v>
      </c>
      <c r="J76750" t="s">
        <v>41461</v>
      </c>
      <c r="K76750" s="1">
        <v>0.60138888888888886</v>
      </c>
      <c r="L76750" s="2">
        <v>44469</v>
      </c>
      <c r="M76750" t="s">
        <v>364</v>
      </c>
      <c r="N76750" t="s">
        <v>52738</v>
      </c>
      <c r="O76750" t="s">
        <v>185</v>
      </c>
      <c r="Q76750">
        <v>944</v>
      </c>
    </row>
    <row r="76751" spans="1:17" x14ac:dyDescent="0.3">
      <c r="A76751" t="s">
        <v>165081</v>
      </c>
      <c r="B76751" t="s">
        <v>163207</v>
      </c>
      <c r="F76751" t="s">
        <v>158339</v>
      </c>
      <c r="G76751" t="s">
        <v>120107</v>
      </c>
      <c r="J76751" t="s">
        <v>25707</v>
      </c>
      <c r="K76751" s="1">
        <v>0.51458333333333328</v>
      </c>
      <c r="L76751" s="2">
        <v>44490</v>
      </c>
      <c r="M76751" t="s">
        <v>364</v>
      </c>
      <c r="N76751" t="s">
        <v>57159</v>
      </c>
      <c r="O76751" t="s">
        <v>185</v>
      </c>
      <c r="Q76751">
        <v>944</v>
      </c>
    </row>
    <row r="76752" spans="1:17" x14ac:dyDescent="0.3">
      <c r="A76752" t="s">
        <v>165082</v>
      </c>
      <c r="B76752" t="s">
        <v>165083</v>
      </c>
      <c r="F76752" t="s">
        <v>60715</v>
      </c>
      <c r="G76752" t="s">
        <v>124711</v>
      </c>
      <c r="J76752" t="s">
        <v>28415</v>
      </c>
      <c r="K76752" s="1">
        <v>0.54513888888888884</v>
      </c>
      <c r="L76752" s="2">
        <v>44511</v>
      </c>
      <c r="M76752" t="s">
        <v>364</v>
      </c>
      <c r="N76752" t="s">
        <v>22609</v>
      </c>
      <c r="O76752" t="s">
        <v>185</v>
      </c>
      <c r="Q76752">
        <v>944</v>
      </c>
    </row>
    <row r="76753" spans="1:17" x14ac:dyDescent="0.3">
      <c r="A76753" t="s">
        <v>165084</v>
      </c>
      <c r="B76753" t="s">
        <v>162777</v>
      </c>
      <c r="F76753" t="s">
        <v>106916</v>
      </c>
      <c r="G76753" t="s">
        <v>164944</v>
      </c>
      <c r="J76753" t="s">
        <v>468</v>
      </c>
      <c r="K76753" s="1">
        <v>0.2326388888888889</v>
      </c>
      <c r="L76753" s="2">
        <v>44495</v>
      </c>
      <c r="M76753" t="s">
        <v>21</v>
      </c>
      <c r="N76753" t="s">
        <v>2489</v>
      </c>
      <c r="O76753" t="s">
        <v>185</v>
      </c>
      <c r="Q76753">
        <v>1005</v>
      </c>
    </row>
    <row r="76754" spans="1:17" x14ac:dyDescent="0.3">
      <c r="A76754" t="s">
        <v>165085</v>
      </c>
      <c r="B76754" t="s">
        <v>165086</v>
      </c>
      <c r="F76754" t="s">
        <v>105917</v>
      </c>
      <c r="J76754" t="s">
        <v>852</v>
      </c>
      <c r="K76754" s="1">
        <v>0</v>
      </c>
      <c r="L76754" s="2">
        <v>44477</v>
      </c>
      <c r="M76754" t="s">
        <v>345</v>
      </c>
      <c r="N76754" t="s">
        <v>5353</v>
      </c>
      <c r="O76754" t="s">
        <v>185</v>
      </c>
      <c r="Q76754">
        <v>166</v>
      </c>
    </row>
    <row r="76755" spans="1:17" x14ac:dyDescent="0.3">
      <c r="A76755" t="s">
        <v>165087</v>
      </c>
      <c r="B76755" t="s">
        <v>127839</v>
      </c>
      <c r="F76755" t="s">
        <v>115316</v>
      </c>
      <c r="J76755" t="s">
        <v>25635</v>
      </c>
      <c r="K76755" s="1">
        <v>0.37638888888888888</v>
      </c>
      <c r="L76755" s="2">
        <v>44480</v>
      </c>
      <c r="M76755" t="s">
        <v>21</v>
      </c>
      <c r="N76755" t="s">
        <v>5407</v>
      </c>
      <c r="O76755" t="s">
        <v>185</v>
      </c>
      <c r="Q76755">
        <v>468</v>
      </c>
    </row>
    <row r="76756" spans="1:17" x14ac:dyDescent="0.3">
      <c r="A76756" t="s">
        <v>165088</v>
      </c>
      <c r="B76756" t="s">
        <v>126948</v>
      </c>
      <c r="F76756" t="s">
        <v>105388</v>
      </c>
      <c r="G76756" t="s">
        <v>127504</v>
      </c>
      <c r="J76756" t="s">
        <v>793</v>
      </c>
      <c r="K76756" s="1">
        <v>0.38958333333333334</v>
      </c>
      <c r="L76756" s="2">
        <v>44481</v>
      </c>
      <c r="M76756" t="s">
        <v>21</v>
      </c>
      <c r="N76756" t="s">
        <v>669</v>
      </c>
      <c r="O76756" t="s">
        <v>185</v>
      </c>
      <c r="Q76756">
        <v>1172</v>
      </c>
    </row>
    <row r="76757" spans="1:17" x14ac:dyDescent="0.3">
      <c r="A76757" t="s">
        <v>165089</v>
      </c>
      <c r="B76757" t="s">
        <v>165090</v>
      </c>
      <c r="F76757" t="s">
        <v>106172</v>
      </c>
      <c r="G76757" t="s">
        <v>110407</v>
      </c>
      <c r="J76757" t="s">
        <v>63624</v>
      </c>
      <c r="K76757" s="1">
        <v>0.68888888888888888</v>
      </c>
      <c r="L76757" s="2">
        <v>44481</v>
      </c>
      <c r="M76757" t="s">
        <v>21</v>
      </c>
      <c r="N76757" t="s">
        <v>669</v>
      </c>
      <c r="O76757" t="s">
        <v>185</v>
      </c>
      <c r="Q76757">
        <v>1340</v>
      </c>
    </row>
    <row r="76758" spans="1:17" x14ac:dyDescent="0.3">
      <c r="A76758" t="s">
        <v>165091</v>
      </c>
      <c r="B76758" t="s">
        <v>165092</v>
      </c>
      <c r="F76758" t="s">
        <v>161824</v>
      </c>
      <c r="G76758" t="s">
        <v>27489</v>
      </c>
      <c r="J76758" t="s">
        <v>8912</v>
      </c>
      <c r="K76758" s="1">
        <v>0.15138888888888888</v>
      </c>
      <c r="L76758" s="2">
        <v>44481</v>
      </c>
      <c r="M76758" t="s">
        <v>21</v>
      </c>
      <c r="N76758" t="s">
        <v>669</v>
      </c>
      <c r="O76758" t="s">
        <v>185</v>
      </c>
      <c r="Q76758">
        <v>469</v>
      </c>
    </row>
    <row r="76759" spans="1:17" x14ac:dyDescent="0.3">
      <c r="A76759" t="s">
        <v>165093</v>
      </c>
      <c r="B76759" t="s">
        <v>156584</v>
      </c>
      <c r="F76759" t="s">
        <v>156585</v>
      </c>
      <c r="G76759" t="s">
        <v>156586</v>
      </c>
      <c r="J76759" t="s">
        <v>1603</v>
      </c>
      <c r="K76759" s="1">
        <v>9.5138888888888884E-2</v>
      </c>
      <c r="L76759" s="2">
        <v>44456</v>
      </c>
      <c r="M76759" t="s">
        <v>21</v>
      </c>
      <c r="N76759" t="s">
        <v>62320</v>
      </c>
      <c r="O76759" t="s">
        <v>185</v>
      </c>
      <c r="Q76759">
        <v>233</v>
      </c>
    </row>
    <row r="76760" spans="1:17" x14ac:dyDescent="0.3">
      <c r="A76760" t="s">
        <v>165094</v>
      </c>
      <c r="B76760" t="s">
        <v>156584</v>
      </c>
      <c r="F76760" t="s">
        <v>156585</v>
      </c>
      <c r="G76760" t="s">
        <v>156586</v>
      </c>
      <c r="J76760" t="s">
        <v>818</v>
      </c>
      <c r="K76760" s="1">
        <v>7.9861111111111105E-2</v>
      </c>
      <c r="L76760" s="2">
        <v>44456</v>
      </c>
      <c r="M76760" t="s">
        <v>21</v>
      </c>
      <c r="N76760" t="s">
        <v>62320</v>
      </c>
      <c r="O76760" t="s">
        <v>185</v>
      </c>
      <c r="Q76760">
        <v>233</v>
      </c>
    </row>
    <row r="76761" spans="1:17" x14ac:dyDescent="0.3">
      <c r="A76761" t="s">
        <v>165095</v>
      </c>
      <c r="B76761" t="s">
        <v>165096</v>
      </c>
      <c r="F76761" t="s">
        <v>128075</v>
      </c>
      <c r="G76761" t="s">
        <v>102733</v>
      </c>
      <c r="J76761" t="s">
        <v>47682</v>
      </c>
      <c r="K76761" s="1">
        <v>0.76944444444444449</v>
      </c>
      <c r="L76761" s="2">
        <v>44481</v>
      </c>
      <c r="M76761" t="s">
        <v>21</v>
      </c>
      <c r="N76761" t="s">
        <v>669</v>
      </c>
      <c r="O76761" t="s">
        <v>185</v>
      </c>
      <c r="Q76761">
        <v>1340</v>
      </c>
    </row>
    <row r="76762" spans="1:17" x14ac:dyDescent="0.3">
      <c r="A76762" t="s">
        <v>141456</v>
      </c>
      <c r="B76762" t="s">
        <v>111259</v>
      </c>
      <c r="F76762" t="s">
        <v>8277</v>
      </c>
      <c r="J76762" t="s">
        <v>11900</v>
      </c>
      <c r="K76762" s="1">
        <v>0.37777777777777777</v>
      </c>
      <c r="L76762" s="2">
        <v>44467</v>
      </c>
      <c r="M76762" t="s">
        <v>21</v>
      </c>
      <c r="N76762" t="s">
        <v>663</v>
      </c>
      <c r="O76762" t="s">
        <v>185</v>
      </c>
      <c r="Q76762">
        <v>586</v>
      </c>
    </row>
    <row r="76763" spans="1:17" x14ac:dyDescent="0.3">
      <c r="A76763" t="s">
        <v>165097</v>
      </c>
      <c r="B76763" t="s">
        <v>111817</v>
      </c>
      <c r="C76763" t="s">
        <v>117470</v>
      </c>
      <c r="F76763" t="s">
        <v>16495</v>
      </c>
      <c r="J76763" t="s">
        <v>1221</v>
      </c>
      <c r="K76763" s="1">
        <v>0.40138888888888891</v>
      </c>
      <c r="L76763" s="2">
        <v>44453</v>
      </c>
      <c r="M76763" t="s">
        <v>345</v>
      </c>
      <c r="N76763" t="s">
        <v>52740</v>
      </c>
      <c r="O76763" t="s">
        <v>185</v>
      </c>
      <c r="Q76763">
        <v>468</v>
      </c>
    </row>
    <row r="76764" spans="1:17" x14ac:dyDescent="0.3">
      <c r="A76764" t="s">
        <v>165098</v>
      </c>
      <c r="B76764" t="s">
        <v>162513</v>
      </c>
      <c r="F76764" t="s">
        <v>164983</v>
      </c>
      <c r="G76764" t="s">
        <v>165099</v>
      </c>
      <c r="J76764" t="s">
        <v>12733</v>
      </c>
      <c r="K76764" s="1">
        <v>0.34652777777777777</v>
      </c>
      <c r="L76764" s="2">
        <v>44466</v>
      </c>
      <c r="M76764" t="s">
        <v>345</v>
      </c>
      <c r="N76764" t="s">
        <v>15853</v>
      </c>
      <c r="O76764" t="s">
        <v>185</v>
      </c>
      <c r="Q76764">
        <v>568</v>
      </c>
    </row>
    <row r="76765" spans="1:17" x14ac:dyDescent="0.3">
      <c r="A76765" t="s">
        <v>165100</v>
      </c>
      <c r="B76765" t="s">
        <v>165101</v>
      </c>
      <c r="F76765" t="s">
        <v>23226</v>
      </c>
      <c r="J76765" t="s">
        <v>24753</v>
      </c>
      <c r="K76765" s="1">
        <v>0.37361111111111112</v>
      </c>
      <c r="L76765" s="2">
        <v>44467</v>
      </c>
      <c r="M76765" t="s">
        <v>21</v>
      </c>
      <c r="N76765" t="s">
        <v>663</v>
      </c>
      <c r="O76765" t="s">
        <v>185</v>
      </c>
      <c r="Q76765">
        <v>586</v>
      </c>
    </row>
    <row r="76766" spans="1:17" x14ac:dyDescent="0.3">
      <c r="A76766" t="s">
        <v>165102</v>
      </c>
      <c r="B76766" t="s">
        <v>161768</v>
      </c>
      <c r="F76766" t="s">
        <v>105388</v>
      </c>
      <c r="G76766" t="s">
        <v>165103</v>
      </c>
      <c r="J76766" t="s">
        <v>3054</v>
      </c>
      <c r="K76766" s="1">
        <v>0.49444444444444446</v>
      </c>
      <c r="L76766" s="2">
        <v>44474</v>
      </c>
      <c r="M76766" t="s">
        <v>21</v>
      </c>
      <c r="N76766" t="s">
        <v>39</v>
      </c>
      <c r="O76766" t="s">
        <v>185</v>
      </c>
      <c r="Q76766">
        <v>1172</v>
      </c>
    </row>
    <row r="76767" spans="1:17" x14ac:dyDescent="0.3">
      <c r="A76767" t="s">
        <v>165104</v>
      </c>
      <c r="B76767" t="s">
        <v>137178</v>
      </c>
      <c r="F76767" t="s">
        <v>101562</v>
      </c>
      <c r="G76767" t="s">
        <v>119203</v>
      </c>
      <c r="J76767" t="s">
        <v>411</v>
      </c>
      <c r="K76767" s="1">
        <v>0.34166666666666667</v>
      </c>
      <c r="L76767" s="2">
        <v>44474</v>
      </c>
      <c r="M76767" t="s">
        <v>21</v>
      </c>
      <c r="N76767" t="s">
        <v>39</v>
      </c>
      <c r="O76767" t="s">
        <v>185</v>
      </c>
      <c r="Q76767">
        <v>1172</v>
      </c>
    </row>
    <row r="76768" spans="1:17" x14ac:dyDescent="0.3">
      <c r="A76768" t="s">
        <v>165105</v>
      </c>
      <c r="B76768" t="s">
        <v>126751</v>
      </c>
      <c r="F76768" t="s">
        <v>165106</v>
      </c>
      <c r="G76768" t="s">
        <v>165107</v>
      </c>
      <c r="J76768" t="s">
        <v>1187</v>
      </c>
      <c r="K76768" s="1">
        <v>0.11736111111111111</v>
      </c>
      <c r="L76768" s="2">
        <v>44475</v>
      </c>
      <c r="M76768" t="s">
        <v>345</v>
      </c>
      <c r="N76768" t="s">
        <v>19629</v>
      </c>
      <c r="O76768" t="s">
        <v>185</v>
      </c>
      <c r="Q76768">
        <v>166</v>
      </c>
    </row>
    <row r="76769" spans="1:17" x14ac:dyDescent="0.3">
      <c r="A76769" t="s">
        <v>165108</v>
      </c>
      <c r="B76769" t="s">
        <v>126751</v>
      </c>
      <c r="F76769" t="s">
        <v>165109</v>
      </c>
      <c r="G76769" t="s">
        <v>131925</v>
      </c>
      <c r="J76769" t="s">
        <v>4257</v>
      </c>
      <c r="K76769" s="1">
        <v>0.16458333333333333</v>
      </c>
      <c r="L76769" s="2">
        <v>44468</v>
      </c>
      <c r="M76769" t="s">
        <v>345</v>
      </c>
      <c r="N76769" t="s">
        <v>2130</v>
      </c>
      <c r="O76769" t="s">
        <v>185</v>
      </c>
      <c r="Q76769">
        <v>166</v>
      </c>
    </row>
    <row r="76770" spans="1:17" x14ac:dyDescent="0.3">
      <c r="A76770" t="s">
        <v>165110</v>
      </c>
      <c r="B76770" t="s">
        <v>115060</v>
      </c>
      <c r="F76770" t="s">
        <v>125232</v>
      </c>
      <c r="J76770" t="s">
        <v>11672</v>
      </c>
      <c r="K76770" s="1">
        <v>0.65694444444444444</v>
      </c>
      <c r="L76770" s="2">
        <v>44481</v>
      </c>
      <c r="M76770" t="s">
        <v>3708</v>
      </c>
      <c r="N76770" t="s">
        <v>5252</v>
      </c>
      <c r="O76770" t="s">
        <v>185</v>
      </c>
      <c r="Q76770">
        <v>278</v>
      </c>
    </row>
    <row r="76771" spans="1:17" x14ac:dyDescent="0.3">
      <c r="A76771" t="s">
        <v>165111</v>
      </c>
      <c r="B76771" t="s">
        <v>106915</v>
      </c>
      <c r="F76771" t="s">
        <v>108037</v>
      </c>
      <c r="G76771" t="s">
        <v>125282</v>
      </c>
      <c r="J76771" t="s">
        <v>4003</v>
      </c>
      <c r="K76771" s="1">
        <v>0.23402777777777778</v>
      </c>
      <c r="L76771" s="2">
        <v>44460</v>
      </c>
      <c r="M76771" t="s">
        <v>21</v>
      </c>
      <c r="N76771" t="s">
        <v>2454</v>
      </c>
      <c r="O76771" t="s">
        <v>185</v>
      </c>
      <c r="Q76771">
        <v>703</v>
      </c>
    </row>
    <row r="76772" spans="1:17" x14ac:dyDescent="0.3">
      <c r="A76772" t="s">
        <v>165112</v>
      </c>
      <c r="B76772" t="s">
        <v>127841</v>
      </c>
      <c r="C76772" t="s">
        <v>165113</v>
      </c>
      <c r="F76772" t="s">
        <v>165114</v>
      </c>
      <c r="G76772" t="s">
        <v>127770</v>
      </c>
      <c r="J76772" t="s">
        <v>1682</v>
      </c>
      <c r="K76772" s="1">
        <v>0.48402777777777778</v>
      </c>
      <c r="L76772" s="2">
        <v>44445</v>
      </c>
      <c r="M76772" t="s">
        <v>345</v>
      </c>
      <c r="N76772" t="s">
        <v>113627</v>
      </c>
      <c r="O76772" t="s">
        <v>185</v>
      </c>
      <c r="Q76772">
        <v>669</v>
      </c>
    </row>
    <row r="76773" spans="1:17" x14ac:dyDescent="0.3">
      <c r="A76773" t="s">
        <v>165115</v>
      </c>
      <c r="B76773" t="s">
        <v>165116</v>
      </c>
      <c r="F76773" t="s">
        <v>14970</v>
      </c>
      <c r="J76773" t="s">
        <v>141</v>
      </c>
      <c r="K76773" s="1">
        <v>0.11527777777777778</v>
      </c>
      <c r="L76773" s="2">
        <v>44456</v>
      </c>
      <c r="M76773" t="s">
        <v>323</v>
      </c>
      <c r="N76773" t="s">
        <v>52751</v>
      </c>
      <c r="O76773" t="s">
        <v>185</v>
      </c>
      <c r="Q76773">
        <v>192</v>
      </c>
    </row>
    <row r="76774" spans="1:17" x14ac:dyDescent="0.3">
      <c r="A76774" t="s">
        <v>165117</v>
      </c>
      <c r="B76774" t="s">
        <v>158531</v>
      </c>
      <c r="F76774" t="s">
        <v>87990</v>
      </c>
      <c r="G76774" t="s">
        <v>155212</v>
      </c>
      <c r="J76774" t="s">
        <v>1375</v>
      </c>
      <c r="K76774" s="1">
        <v>0.29722222222222222</v>
      </c>
      <c r="L76774" s="2">
        <v>44462</v>
      </c>
      <c r="M76774" t="s">
        <v>364</v>
      </c>
      <c r="N76774" t="s">
        <v>2135</v>
      </c>
      <c r="O76774" t="s">
        <v>185</v>
      </c>
      <c r="Q76774">
        <v>755</v>
      </c>
    </row>
    <row r="76775" spans="1:17" x14ac:dyDescent="0.3">
      <c r="A76775" t="s">
        <v>165118</v>
      </c>
      <c r="B76775" t="s">
        <v>165119</v>
      </c>
      <c r="F76775" t="s">
        <v>165120</v>
      </c>
      <c r="J76775" t="s">
        <v>26574</v>
      </c>
      <c r="K76775" s="1">
        <v>0.61388888888888893</v>
      </c>
      <c r="L76775" s="2">
        <v>44462</v>
      </c>
      <c r="M76775" t="s">
        <v>364</v>
      </c>
      <c r="N76775" t="s">
        <v>2135</v>
      </c>
      <c r="O76775" t="s">
        <v>185</v>
      </c>
      <c r="Q76775">
        <v>944</v>
      </c>
    </row>
    <row r="76776" spans="1:17" x14ac:dyDescent="0.3">
      <c r="A76776" t="s">
        <v>165121</v>
      </c>
      <c r="B76776" t="s">
        <v>165122</v>
      </c>
      <c r="F76776" t="s">
        <v>119397</v>
      </c>
      <c r="J76776" t="s">
        <v>3466</v>
      </c>
      <c r="K76776" s="1">
        <v>0.21388888888888888</v>
      </c>
      <c r="L76776" s="2">
        <v>44473</v>
      </c>
      <c r="M76776" t="s">
        <v>364</v>
      </c>
      <c r="N76776" t="s">
        <v>165123</v>
      </c>
      <c r="O76776" t="s">
        <v>185</v>
      </c>
      <c r="Q76776">
        <v>717</v>
      </c>
    </row>
    <row r="76777" spans="1:17" x14ac:dyDescent="0.3">
      <c r="A76777" t="s">
        <v>165124</v>
      </c>
      <c r="B76777" t="s">
        <v>165125</v>
      </c>
      <c r="F76777" t="s">
        <v>59990</v>
      </c>
      <c r="G76777" t="s">
        <v>155346</v>
      </c>
      <c r="J76777" t="s">
        <v>23682</v>
      </c>
      <c r="K76777" s="1">
        <v>0.41597222222222224</v>
      </c>
      <c r="L76777" s="2">
        <v>44455</v>
      </c>
      <c r="M76777" t="s">
        <v>364</v>
      </c>
      <c r="N76777" t="s">
        <v>45687</v>
      </c>
      <c r="O76777" t="s">
        <v>185</v>
      </c>
      <c r="Q76777">
        <v>755</v>
      </c>
    </row>
    <row r="76778" spans="1:17" x14ac:dyDescent="0.3">
      <c r="A76778" t="s">
        <v>165126</v>
      </c>
      <c r="B76778" t="s">
        <v>165127</v>
      </c>
      <c r="F76778" t="s">
        <v>102488</v>
      </c>
      <c r="G76778" t="s">
        <v>128475</v>
      </c>
      <c r="J76778" t="s">
        <v>33492</v>
      </c>
      <c r="K76778" s="1">
        <v>0.50694444444444442</v>
      </c>
      <c r="L76778" s="2">
        <v>44453</v>
      </c>
      <c r="M76778" t="s">
        <v>21</v>
      </c>
      <c r="N76778" t="s">
        <v>5539</v>
      </c>
      <c r="O76778" t="s">
        <v>185</v>
      </c>
      <c r="Q76778">
        <v>703</v>
      </c>
    </row>
    <row r="76779" spans="1:17" x14ac:dyDescent="0.3">
      <c r="A76779" t="s">
        <v>165128</v>
      </c>
      <c r="B76779" t="s">
        <v>127133</v>
      </c>
      <c r="F76779" t="s">
        <v>69081</v>
      </c>
      <c r="G76779" t="s">
        <v>125339</v>
      </c>
      <c r="J76779" t="s">
        <v>9133</v>
      </c>
      <c r="K76779" s="1">
        <v>0.29930555555555555</v>
      </c>
      <c r="L76779" s="2">
        <v>44461</v>
      </c>
      <c r="M76779" t="s">
        <v>21</v>
      </c>
      <c r="N76779" t="s">
        <v>38637</v>
      </c>
      <c r="O76779" t="s">
        <v>185</v>
      </c>
      <c r="Q76779">
        <v>586</v>
      </c>
    </row>
    <row r="76780" spans="1:17" x14ac:dyDescent="0.3">
      <c r="A76780" t="s">
        <v>165129</v>
      </c>
      <c r="B76780" t="s">
        <v>157272</v>
      </c>
      <c r="C76780" t="s">
        <v>158024</v>
      </c>
      <c r="F76780" t="s">
        <v>120126</v>
      </c>
      <c r="G76780" t="s">
        <v>117011</v>
      </c>
      <c r="J76780" t="s">
        <v>34597</v>
      </c>
      <c r="K76780" s="1">
        <v>0.69305555555555554</v>
      </c>
      <c r="L76780" s="2">
        <v>44456</v>
      </c>
      <c r="M76780" t="s">
        <v>345</v>
      </c>
      <c r="N76780" t="s">
        <v>16572</v>
      </c>
      <c r="O76780" t="s">
        <v>185</v>
      </c>
      <c r="Q76780">
        <v>468</v>
      </c>
    </row>
    <row r="76781" spans="1:17" x14ac:dyDescent="0.3">
      <c r="A76781" t="s">
        <v>165130</v>
      </c>
      <c r="B76781" t="s">
        <v>165131</v>
      </c>
      <c r="F76781" t="s">
        <v>42304</v>
      </c>
      <c r="J76781" t="s">
        <v>10555</v>
      </c>
      <c r="K76781" s="1">
        <v>0.38124999999999998</v>
      </c>
      <c r="L76781" s="2">
        <v>44442</v>
      </c>
      <c r="M76781" t="s">
        <v>323</v>
      </c>
      <c r="N76781" t="s">
        <v>25832</v>
      </c>
      <c r="O76781" t="s">
        <v>185</v>
      </c>
      <c r="Q76781">
        <v>307</v>
      </c>
    </row>
    <row r="76782" spans="1:17" x14ac:dyDescent="0.3">
      <c r="A76782" t="s">
        <v>104350</v>
      </c>
      <c r="B76782" t="s">
        <v>128134</v>
      </c>
      <c r="F76782" t="s">
        <v>137037</v>
      </c>
      <c r="J76782" t="s">
        <v>3133</v>
      </c>
      <c r="K76782" s="1">
        <v>0.38541666666666669</v>
      </c>
      <c r="L76782" s="2">
        <v>44502</v>
      </c>
      <c r="M76782" t="s">
        <v>21</v>
      </c>
      <c r="N76782" t="s">
        <v>279</v>
      </c>
      <c r="O76782" t="s">
        <v>185</v>
      </c>
      <c r="Q76782">
        <v>1172</v>
      </c>
    </row>
    <row r="76783" spans="1:17" x14ac:dyDescent="0.3">
      <c r="A76783" t="s">
        <v>165132</v>
      </c>
      <c r="B76783" t="s">
        <v>164147</v>
      </c>
      <c r="F76783" t="s">
        <v>164148</v>
      </c>
      <c r="J76783" t="s">
        <v>2880</v>
      </c>
      <c r="K76783" s="1">
        <v>0.4152777777777778</v>
      </c>
      <c r="L76783" s="2">
        <v>44434</v>
      </c>
      <c r="M76783" t="s">
        <v>583</v>
      </c>
      <c r="N76783" t="s">
        <v>709</v>
      </c>
      <c r="O76783" t="s">
        <v>185</v>
      </c>
      <c r="Q76783">
        <v>568</v>
      </c>
    </row>
    <row r="76784" spans="1:17" x14ac:dyDescent="0.3">
      <c r="A76784" t="s">
        <v>165133</v>
      </c>
      <c r="B76784" t="s">
        <v>135835</v>
      </c>
      <c r="F76784" t="s">
        <v>1851</v>
      </c>
      <c r="J76784" t="s">
        <v>1388</v>
      </c>
      <c r="K76784" s="1">
        <v>0.20972222222222223</v>
      </c>
      <c r="L76784" s="2">
        <v>44434</v>
      </c>
      <c r="M76784" t="s">
        <v>323</v>
      </c>
      <c r="N76784" t="s">
        <v>22755</v>
      </c>
      <c r="O76784" t="s">
        <v>185</v>
      </c>
      <c r="Q76784">
        <v>200</v>
      </c>
    </row>
    <row r="76785" spans="1:17" x14ac:dyDescent="0.3">
      <c r="A76785" t="s">
        <v>165134</v>
      </c>
      <c r="B76785" t="s">
        <v>162777</v>
      </c>
      <c r="F76785" t="s">
        <v>106916</v>
      </c>
      <c r="G76785" t="s">
        <v>164944</v>
      </c>
      <c r="J76785" t="s">
        <v>2985</v>
      </c>
      <c r="K76785" s="1">
        <v>0.24930555555555556</v>
      </c>
      <c r="L76785" s="2">
        <v>44460</v>
      </c>
      <c r="M76785" t="s">
        <v>21</v>
      </c>
      <c r="N76785" t="s">
        <v>2454</v>
      </c>
      <c r="O76785" t="s">
        <v>185</v>
      </c>
      <c r="Q76785">
        <v>1005</v>
      </c>
    </row>
    <row r="76786" spans="1:17" x14ac:dyDescent="0.3">
      <c r="A76786" t="s">
        <v>165135</v>
      </c>
      <c r="B76786" t="s">
        <v>110561</v>
      </c>
      <c r="F76786" t="s">
        <v>112551</v>
      </c>
      <c r="J76786" t="s">
        <v>32897</v>
      </c>
      <c r="K76786" s="1">
        <v>0.67986111111111114</v>
      </c>
      <c r="L76786" s="2">
        <v>44436</v>
      </c>
      <c r="M76786" t="s">
        <v>21</v>
      </c>
      <c r="N76786" t="s">
        <v>31518</v>
      </c>
      <c r="O76786" t="s">
        <v>185</v>
      </c>
      <c r="Q76786">
        <v>957</v>
      </c>
    </row>
    <row r="76787" spans="1:17" x14ac:dyDescent="0.3">
      <c r="A76787" t="s">
        <v>165136</v>
      </c>
      <c r="B76787" t="s">
        <v>156118</v>
      </c>
      <c r="F76787" t="s">
        <v>165137</v>
      </c>
      <c r="J76787" t="s">
        <v>23904</v>
      </c>
      <c r="K76787" s="1">
        <v>0.36805555555555558</v>
      </c>
      <c r="L76787" s="2">
        <v>44446</v>
      </c>
      <c r="M76787" t="s">
        <v>21</v>
      </c>
      <c r="N76787" t="s">
        <v>460</v>
      </c>
      <c r="O76787" t="s">
        <v>185</v>
      </c>
      <c r="Q76787">
        <v>585</v>
      </c>
    </row>
    <row r="76788" spans="1:17" x14ac:dyDescent="0.3">
      <c r="A76788" t="s">
        <v>165138</v>
      </c>
      <c r="B76788" t="s">
        <v>160664</v>
      </c>
      <c r="F76788" t="s">
        <v>7028</v>
      </c>
      <c r="J76788" t="s">
        <v>23460</v>
      </c>
      <c r="K76788" s="1">
        <v>0.51249999999999996</v>
      </c>
      <c r="L76788" s="2">
        <v>44453</v>
      </c>
      <c r="M76788" t="s">
        <v>21</v>
      </c>
      <c r="N76788" t="s">
        <v>5539</v>
      </c>
      <c r="O76788" t="s">
        <v>185</v>
      </c>
      <c r="Q76788">
        <v>1172</v>
      </c>
    </row>
    <row r="76789" spans="1:17" x14ac:dyDescent="0.3">
      <c r="A76789" t="s">
        <v>165139</v>
      </c>
      <c r="B76789" t="s">
        <v>136998</v>
      </c>
      <c r="F76789" t="s">
        <v>101903</v>
      </c>
      <c r="G76789" t="s">
        <v>109920</v>
      </c>
      <c r="J76789" t="s">
        <v>32435</v>
      </c>
      <c r="K76789" s="1">
        <v>0.85277777777777775</v>
      </c>
      <c r="L76789" s="2">
        <v>44453</v>
      </c>
      <c r="M76789" t="s">
        <v>21</v>
      </c>
      <c r="N76789" t="s">
        <v>5539</v>
      </c>
      <c r="O76789" t="s">
        <v>185</v>
      </c>
      <c r="Q76789">
        <v>1507</v>
      </c>
    </row>
    <row r="76790" spans="1:17" x14ac:dyDescent="0.3">
      <c r="A76790" t="s">
        <v>165140</v>
      </c>
      <c r="B76790" t="s">
        <v>165092</v>
      </c>
      <c r="F76790" t="s">
        <v>161824</v>
      </c>
      <c r="G76790" t="s">
        <v>27489</v>
      </c>
      <c r="J76790" t="s">
        <v>4702</v>
      </c>
      <c r="K76790" s="1">
        <v>0.14722222222222223</v>
      </c>
      <c r="L76790" s="2">
        <v>44439</v>
      </c>
      <c r="M76790" t="s">
        <v>21</v>
      </c>
      <c r="N76790" t="s">
        <v>2456</v>
      </c>
      <c r="O76790" t="s">
        <v>185</v>
      </c>
      <c r="Q76790">
        <v>469</v>
      </c>
    </row>
    <row r="76791" spans="1:17" x14ac:dyDescent="0.3">
      <c r="A76791" t="s">
        <v>165141</v>
      </c>
      <c r="B76791" t="s">
        <v>165142</v>
      </c>
      <c r="F76791" t="s">
        <v>159173</v>
      </c>
      <c r="J76791" t="s">
        <v>25707</v>
      </c>
      <c r="K76791" s="1">
        <v>0.51458333333333328</v>
      </c>
      <c r="L76791" s="2">
        <v>44420</v>
      </c>
      <c r="M76791" t="s">
        <v>364</v>
      </c>
      <c r="N76791" t="s">
        <v>62282</v>
      </c>
      <c r="O76791" t="s">
        <v>185</v>
      </c>
      <c r="Q76791">
        <v>944</v>
      </c>
    </row>
    <row r="76792" spans="1:17" x14ac:dyDescent="0.3">
      <c r="A76792" t="s">
        <v>165143</v>
      </c>
      <c r="B76792" t="s">
        <v>165144</v>
      </c>
      <c r="F76792" t="s">
        <v>608</v>
      </c>
      <c r="G76792" t="s">
        <v>609</v>
      </c>
      <c r="J76792" t="s">
        <v>2734</v>
      </c>
      <c r="K76792" s="1">
        <v>0.4201388888888889</v>
      </c>
      <c r="L76792" s="2">
        <v>44425</v>
      </c>
      <c r="M76792" t="s">
        <v>610</v>
      </c>
      <c r="N76792" t="s">
        <v>52765</v>
      </c>
      <c r="O76792" t="s">
        <v>185</v>
      </c>
      <c r="Q76792">
        <v>344</v>
      </c>
    </row>
    <row r="76793" spans="1:17" x14ac:dyDescent="0.3">
      <c r="A76793" t="s">
        <v>165145</v>
      </c>
      <c r="B76793" t="s">
        <v>164304</v>
      </c>
      <c r="F76793" t="s">
        <v>141609</v>
      </c>
      <c r="J76793" t="s">
        <v>5595</v>
      </c>
      <c r="K76793" s="1">
        <v>0.33819444444444446</v>
      </c>
      <c r="L76793" s="2">
        <v>44412</v>
      </c>
      <c r="M76793" t="s">
        <v>6505</v>
      </c>
      <c r="N76793" t="s">
        <v>119130</v>
      </c>
      <c r="O76793" t="s">
        <v>185</v>
      </c>
      <c r="Q76793">
        <v>668</v>
      </c>
    </row>
    <row r="76794" spans="1:17" x14ac:dyDescent="0.3">
      <c r="A76794" t="s">
        <v>165146</v>
      </c>
      <c r="B76794" t="s">
        <v>158350</v>
      </c>
      <c r="F76794" t="s">
        <v>165147</v>
      </c>
      <c r="G76794" t="s">
        <v>158320</v>
      </c>
      <c r="H76794" t="s">
        <v>120107</v>
      </c>
      <c r="J76794" t="s">
        <v>23867</v>
      </c>
      <c r="K76794" s="1">
        <v>0.51597222222222228</v>
      </c>
      <c r="L76794" s="2">
        <v>44427</v>
      </c>
      <c r="M76794" t="s">
        <v>364</v>
      </c>
      <c r="N76794" t="s">
        <v>64052</v>
      </c>
      <c r="O76794" t="s">
        <v>185</v>
      </c>
      <c r="Q76794">
        <v>944</v>
      </c>
    </row>
    <row r="76795" spans="1:17" x14ac:dyDescent="0.3">
      <c r="A76795" t="s">
        <v>165148</v>
      </c>
      <c r="B76795" t="s">
        <v>165119</v>
      </c>
      <c r="F76795" t="s">
        <v>165120</v>
      </c>
      <c r="J76795" t="s">
        <v>2942</v>
      </c>
      <c r="K76795" s="1">
        <v>0.63888888888888884</v>
      </c>
      <c r="L76795" s="2">
        <v>44427</v>
      </c>
      <c r="M76795" t="s">
        <v>364</v>
      </c>
      <c r="N76795" t="s">
        <v>64052</v>
      </c>
      <c r="O76795" t="s">
        <v>185</v>
      </c>
      <c r="Q76795">
        <v>1058</v>
      </c>
    </row>
    <row r="76796" spans="1:17" x14ac:dyDescent="0.3">
      <c r="A76796" t="s">
        <v>165149</v>
      </c>
      <c r="B76796" t="s">
        <v>127133</v>
      </c>
      <c r="F76796" t="s">
        <v>69081</v>
      </c>
      <c r="G76796" t="s">
        <v>125339</v>
      </c>
      <c r="J76796" t="s">
        <v>1904</v>
      </c>
      <c r="K76796" s="1">
        <v>0.23958333333333334</v>
      </c>
      <c r="L76796" s="2">
        <v>44425</v>
      </c>
      <c r="M76796" t="s">
        <v>21</v>
      </c>
      <c r="N76796" t="s">
        <v>2276</v>
      </c>
      <c r="O76796" t="s">
        <v>185</v>
      </c>
      <c r="Q76796">
        <v>586</v>
      </c>
    </row>
    <row r="76797" spans="1:17" x14ac:dyDescent="0.3">
      <c r="A76797" t="s">
        <v>165150</v>
      </c>
      <c r="B76797" t="s">
        <v>137178</v>
      </c>
      <c r="F76797" t="s">
        <v>101562</v>
      </c>
      <c r="G76797" t="s">
        <v>119203</v>
      </c>
      <c r="J76797" t="s">
        <v>6221</v>
      </c>
      <c r="K76797" s="1">
        <v>0.33124999999999999</v>
      </c>
      <c r="L76797" s="2">
        <v>44439</v>
      </c>
      <c r="M76797" t="s">
        <v>21</v>
      </c>
      <c r="N76797" t="s">
        <v>2456</v>
      </c>
      <c r="O76797" t="s">
        <v>185</v>
      </c>
      <c r="Q76797">
        <v>1172</v>
      </c>
    </row>
    <row r="76798" spans="1:17" x14ac:dyDescent="0.3">
      <c r="A76798" t="s">
        <v>165151</v>
      </c>
      <c r="B76798" t="s">
        <v>165152</v>
      </c>
      <c r="C76798" t="s">
        <v>157466</v>
      </c>
      <c r="F76798" t="s">
        <v>155248</v>
      </c>
      <c r="G76798" t="s">
        <v>157533</v>
      </c>
      <c r="J76798" t="s">
        <v>3411</v>
      </c>
      <c r="K76798" s="1">
        <v>0.36458333333333331</v>
      </c>
      <c r="L76798" s="2">
        <v>44423</v>
      </c>
      <c r="M76798" t="s">
        <v>21</v>
      </c>
      <c r="N76798" t="s">
        <v>47722</v>
      </c>
      <c r="O76798" t="s">
        <v>185</v>
      </c>
      <c r="Q76798">
        <v>668</v>
      </c>
    </row>
    <row r="76799" spans="1:17" x14ac:dyDescent="0.3">
      <c r="A76799" t="s">
        <v>165153</v>
      </c>
      <c r="B76799" t="s">
        <v>124759</v>
      </c>
      <c r="F76799" t="s">
        <v>164160</v>
      </c>
      <c r="G76799" t="s">
        <v>158132</v>
      </c>
      <c r="J76799" t="s">
        <v>25406</v>
      </c>
      <c r="K76799" s="1">
        <v>0.48194444444444445</v>
      </c>
      <c r="L76799" s="2">
        <v>44441</v>
      </c>
      <c r="M76799" t="s">
        <v>345</v>
      </c>
      <c r="N76799" t="s">
        <v>45761</v>
      </c>
      <c r="O76799" t="s">
        <v>185</v>
      </c>
      <c r="Q76799">
        <v>602</v>
      </c>
    </row>
    <row r="76800" spans="1:17" x14ac:dyDescent="0.3">
      <c r="A76800" t="s">
        <v>165154</v>
      </c>
      <c r="B76800" t="s">
        <v>165155</v>
      </c>
      <c r="F76800" t="s">
        <v>88761</v>
      </c>
      <c r="G76800" t="s">
        <v>157631</v>
      </c>
      <c r="J76800" t="s">
        <v>638</v>
      </c>
      <c r="K76800" s="1">
        <v>0.28541666666666665</v>
      </c>
      <c r="L76800" s="2">
        <v>44413</v>
      </c>
      <c r="M76800" t="s">
        <v>364</v>
      </c>
      <c r="N76800" t="s">
        <v>79019</v>
      </c>
      <c r="O76800" t="s">
        <v>185</v>
      </c>
      <c r="Q76800">
        <v>490</v>
      </c>
    </row>
    <row r="76801" spans="1:17" x14ac:dyDescent="0.3">
      <c r="A76801" t="s">
        <v>165156</v>
      </c>
      <c r="B76801" t="s">
        <v>158531</v>
      </c>
      <c r="F76801" t="s">
        <v>88761</v>
      </c>
      <c r="G76801" t="s">
        <v>164169</v>
      </c>
      <c r="J76801" t="s">
        <v>15272</v>
      </c>
      <c r="K76801" s="1">
        <v>0.31805555555555554</v>
      </c>
      <c r="L76801" s="2">
        <v>44434</v>
      </c>
      <c r="M76801" t="s">
        <v>364</v>
      </c>
      <c r="N76801" t="s">
        <v>12447</v>
      </c>
      <c r="O76801" t="s">
        <v>185</v>
      </c>
      <c r="Q76801">
        <v>490</v>
      </c>
    </row>
    <row r="76802" spans="1:17" x14ac:dyDescent="0.3">
      <c r="A76802" t="s">
        <v>165157</v>
      </c>
      <c r="B76802" t="s">
        <v>127155</v>
      </c>
      <c r="F76802" t="s">
        <v>16495</v>
      </c>
      <c r="J76802" t="s">
        <v>27662</v>
      </c>
      <c r="K76802" s="1">
        <v>0.35625000000000001</v>
      </c>
      <c r="L76802" s="2">
        <v>44442</v>
      </c>
      <c r="M76802" t="s">
        <v>345</v>
      </c>
      <c r="N76802" t="s">
        <v>2198</v>
      </c>
      <c r="O76802" t="s">
        <v>185</v>
      </c>
      <c r="Q76802">
        <v>334</v>
      </c>
    </row>
    <row r="76803" spans="1:17" x14ac:dyDescent="0.3">
      <c r="A76803" t="s">
        <v>165158</v>
      </c>
      <c r="B76803" t="s">
        <v>127155</v>
      </c>
      <c r="F76803" t="s">
        <v>163985</v>
      </c>
      <c r="G76803" t="s">
        <v>159730</v>
      </c>
      <c r="J76803" t="s">
        <v>316</v>
      </c>
      <c r="K76803" s="1">
        <v>0.12083333333333333</v>
      </c>
      <c r="L76803" s="2">
        <v>44421</v>
      </c>
      <c r="M76803" t="s">
        <v>345</v>
      </c>
      <c r="N76803" t="s">
        <v>103859</v>
      </c>
      <c r="O76803" t="s">
        <v>185</v>
      </c>
      <c r="Q76803">
        <v>166</v>
      </c>
    </row>
    <row r="76804" spans="1:17" x14ac:dyDescent="0.3">
      <c r="A76804" t="s">
        <v>55989</v>
      </c>
      <c r="B76804" t="s">
        <v>124285</v>
      </c>
      <c r="F76804" t="s">
        <v>65042</v>
      </c>
      <c r="J76804" t="s">
        <v>24075</v>
      </c>
      <c r="K76804" s="1">
        <v>0.42499999999999999</v>
      </c>
      <c r="L76804" s="2">
        <v>44481</v>
      </c>
      <c r="M76804" t="s">
        <v>21</v>
      </c>
      <c r="N76804" t="s">
        <v>669</v>
      </c>
      <c r="O76804" t="s">
        <v>185</v>
      </c>
      <c r="Q76804">
        <v>937</v>
      </c>
    </row>
    <row r="76805" spans="1:17" x14ac:dyDescent="0.3">
      <c r="A76805" t="s">
        <v>165159</v>
      </c>
      <c r="B76805" t="s">
        <v>124285</v>
      </c>
      <c r="F76805" t="s">
        <v>65042</v>
      </c>
      <c r="J76805" t="s">
        <v>10555</v>
      </c>
      <c r="K76805" s="1">
        <v>0.38124999999999998</v>
      </c>
      <c r="L76805" s="2">
        <v>44453</v>
      </c>
      <c r="M76805" t="s">
        <v>21</v>
      </c>
      <c r="N76805" t="s">
        <v>5539</v>
      </c>
      <c r="O76805" t="s">
        <v>484</v>
      </c>
      <c r="P76805">
        <v>4</v>
      </c>
      <c r="Q76805">
        <v>820</v>
      </c>
    </row>
    <row r="76806" spans="1:17" x14ac:dyDescent="0.3">
      <c r="A76806" t="s">
        <v>165160</v>
      </c>
      <c r="B76806" t="s">
        <v>165161</v>
      </c>
      <c r="F76806" t="s">
        <v>101562</v>
      </c>
      <c r="G76806" t="s">
        <v>110052</v>
      </c>
      <c r="J76806" t="s">
        <v>26895</v>
      </c>
      <c r="K76806" s="1">
        <v>0.45208333333333334</v>
      </c>
      <c r="L76806" s="2">
        <v>44353</v>
      </c>
      <c r="M76806" t="s">
        <v>21</v>
      </c>
      <c r="N76806" t="s">
        <v>39036</v>
      </c>
      <c r="O76806" t="s">
        <v>185</v>
      </c>
      <c r="Q76806">
        <v>836</v>
      </c>
    </row>
    <row r="76807" spans="1:17" x14ac:dyDescent="0.3">
      <c r="A76807" t="s">
        <v>165162</v>
      </c>
      <c r="B76807" t="s">
        <v>127440</v>
      </c>
      <c r="F76807" t="s">
        <v>165163</v>
      </c>
      <c r="G76807" t="s">
        <v>165164</v>
      </c>
      <c r="J76807" t="s">
        <v>25723</v>
      </c>
      <c r="K76807" s="1">
        <v>0.48749999999999999</v>
      </c>
      <c r="L76807" s="2">
        <v>44301</v>
      </c>
      <c r="M76807" t="s">
        <v>21</v>
      </c>
      <c r="N76807" t="s">
        <v>6349</v>
      </c>
      <c r="O76807" t="s">
        <v>185</v>
      </c>
      <c r="Q76807">
        <v>836</v>
      </c>
    </row>
    <row r="76808" spans="1:17" x14ac:dyDescent="0.3">
      <c r="A76808" t="s">
        <v>101523</v>
      </c>
      <c r="B76808" t="s">
        <v>127121</v>
      </c>
      <c r="F76808" t="s">
        <v>115116</v>
      </c>
      <c r="G76808" t="s">
        <v>103840</v>
      </c>
      <c r="J76808" t="s">
        <v>2678</v>
      </c>
      <c r="K76808" s="1">
        <v>0.26805555555555555</v>
      </c>
      <c r="L76808" s="2">
        <v>44301</v>
      </c>
      <c r="M76808" t="s">
        <v>21</v>
      </c>
      <c r="N76808" t="s">
        <v>6349</v>
      </c>
      <c r="O76808" t="s">
        <v>185</v>
      </c>
      <c r="Q76808">
        <v>668</v>
      </c>
    </row>
    <row r="76809" spans="1:17" x14ac:dyDescent="0.3">
      <c r="A76809" t="s">
        <v>165165</v>
      </c>
      <c r="B76809" t="s">
        <v>111547</v>
      </c>
      <c r="F76809" t="s">
        <v>102490</v>
      </c>
      <c r="J76809" t="s">
        <v>1662</v>
      </c>
      <c r="K76809" s="1">
        <v>0.20833333333333334</v>
      </c>
      <c r="L76809" s="2">
        <v>44467</v>
      </c>
      <c r="M76809" t="s">
        <v>21</v>
      </c>
      <c r="N76809" t="s">
        <v>663</v>
      </c>
      <c r="O76809" t="s">
        <v>185</v>
      </c>
      <c r="Q76809">
        <v>680</v>
      </c>
    </row>
    <row r="76810" spans="1:17" x14ac:dyDescent="0.3">
      <c r="A76810" t="s">
        <v>165166</v>
      </c>
      <c r="B76810" t="s">
        <v>120888</v>
      </c>
      <c r="F76810" t="s">
        <v>175</v>
      </c>
      <c r="J76810" t="s">
        <v>43</v>
      </c>
      <c r="K76810" s="1">
        <v>0.41666666666666669</v>
      </c>
      <c r="L76810" s="2">
        <v>44240</v>
      </c>
      <c r="M76810" t="s">
        <v>21</v>
      </c>
      <c r="N76810" t="s">
        <v>24384</v>
      </c>
      <c r="O76810" t="s">
        <v>185</v>
      </c>
      <c r="Q76810">
        <v>668</v>
      </c>
    </row>
    <row r="76811" spans="1:17" x14ac:dyDescent="0.3">
      <c r="A76811" t="s">
        <v>165167</v>
      </c>
      <c r="B76811" t="s">
        <v>118933</v>
      </c>
      <c r="F76811" t="s">
        <v>105792</v>
      </c>
      <c r="J76811" t="s">
        <v>5591</v>
      </c>
      <c r="K76811" s="1">
        <v>0.25833333333333336</v>
      </c>
      <c r="L76811" s="2">
        <v>44225</v>
      </c>
      <c r="M76811" t="s">
        <v>1449</v>
      </c>
      <c r="N76811" t="s">
        <v>43823</v>
      </c>
      <c r="O76811" t="s">
        <v>185</v>
      </c>
      <c r="Q76811">
        <v>234</v>
      </c>
    </row>
    <row r="76812" spans="1:17" x14ac:dyDescent="0.3">
      <c r="A76812" t="s">
        <v>119201</v>
      </c>
      <c r="B76812" t="s">
        <v>112567</v>
      </c>
      <c r="F76812" t="s">
        <v>25163</v>
      </c>
      <c r="J76812" t="s">
        <v>3228</v>
      </c>
      <c r="K76812" s="1">
        <v>0.51944444444444449</v>
      </c>
      <c r="L76812" s="2">
        <v>41095</v>
      </c>
      <c r="M76812" t="s">
        <v>21</v>
      </c>
      <c r="N76812" t="s">
        <v>93064</v>
      </c>
      <c r="O76812" t="s">
        <v>185</v>
      </c>
      <c r="Q76812">
        <v>938</v>
      </c>
    </row>
    <row r="76813" spans="1:17" x14ac:dyDescent="0.3">
      <c r="A76813" t="s">
        <v>165168</v>
      </c>
      <c r="B76813" t="s">
        <v>165169</v>
      </c>
      <c r="F76813" t="s">
        <v>85384</v>
      </c>
      <c r="J76813" t="s">
        <v>1613</v>
      </c>
      <c r="K76813" s="1">
        <v>0.12916666666666668</v>
      </c>
      <c r="L76813" s="2">
        <v>44417</v>
      </c>
      <c r="M76813" t="s">
        <v>323</v>
      </c>
      <c r="N76813" t="s">
        <v>164203</v>
      </c>
      <c r="O76813" t="s">
        <v>185</v>
      </c>
      <c r="Q76813">
        <v>230</v>
      </c>
    </row>
    <row r="76814" spans="1:17" x14ac:dyDescent="0.3">
      <c r="A76814" t="s">
        <v>165170</v>
      </c>
      <c r="B76814" t="s">
        <v>165122</v>
      </c>
      <c r="F76814" t="s">
        <v>119397</v>
      </c>
      <c r="J76814" t="s">
        <v>127</v>
      </c>
      <c r="K76814" s="1">
        <v>0.28194444444444444</v>
      </c>
      <c r="L76814" s="2">
        <v>44482</v>
      </c>
      <c r="M76814" t="s">
        <v>364</v>
      </c>
      <c r="N76814" t="s">
        <v>140804</v>
      </c>
      <c r="O76814" t="s">
        <v>185</v>
      </c>
      <c r="Q76814">
        <v>717</v>
      </c>
    </row>
    <row r="76815" spans="1:17" x14ac:dyDescent="0.3">
      <c r="A76815" t="s">
        <v>165171</v>
      </c>
      <c r="B76815" t="s">
        <v>105625</v>
      </c>
      <c r="F76815" t="s">
        <v>1015</v>
      </c>
      <c r="J76815" t="s">
        <v>46359</v>
      </c>
      <c r="K76815" s="1">
        <v>0.74236111111111114</v>
      </c>
      <c r="L76815" s="2">
        <v>44438</v>
      </c>
      <c r="M76815" t="s">
        <v>323</v>
      </c>
      <c r="N76815" t="s">
        <v>122386</v>
      </c>
      <c r="O76815" t="s">
        <v>185</v>
      </c>
      <c r="Q76815">
        <v>345</v>
      </c>
    </row>
    <row r="76816" spans="1:17" x14ac:dyDescent="0.3">
      <c r="A76816" t="s">
        <v>165172</v>
      </c>
      <c r="B76816" t="s">
        <v>165173</v>
      </c>
      <c r="F76816" t="s">
        <v>124205</v>
      </c>
      <c r="G76816" t="s">
        <v>29282</v>
      </c>
      <c r="J76816" t="s">
        <v>54889</v>
      </c>
      <c r="K76816" s="1">
        <v>0.72638888888888886</v>
      </c>
      <c r="L76816" s="2">
        <v>44404</v>
      </c>
      <c r="M76816" t="s">
        <v>6505</v>
      </c>
      <c r="N76816" t="s">
        <v>165174</v>
      </c>
      <c r="O76816" t="s">
        <v>185</v>
      </c>
      <c r="Q76816">
        <v>99</v>
      </c>
    </row>
    <row r="76817" spans="1:17" x14ac:dyDescent="0.3">
      <c r="A76817" t="s">
        <v>165175</v>
      </c>
      <c r="B76817" t="s">
        <v>127045</v>
      </c>
      <c r="F76817" t="s">
        <v>10020</v>
      </c>
      <c r="G76817" t="s">
        <v>162890</v>
      </c>
      <c r="J76817" t="s">
        <v>24825</v>
      </c>
      <c r="K76817" s="1">
        <v>0.4284722222222222</v>
      </c>
      <c r="L76817" s="2">
        <v>44428</v>
      </c>
      <c r="M76817" t="s">
        <v>345</v>
      </c>
      <c r="N76817" t="s">
        <v>45715</v>
      </c>
      <c r="O76817" t="s">
        <v>185</v>
      </c>
      <c r="Q76817">
        <v>334</v>
      </c>
    </row>
    <row r="76818" spans="1:17" x14ac:dyDescent="0.3">
      <c r="A76818" t="s">
        <v>89839</v>
      </c>
      <c r="B76818" t="s">
        <v>164953</v>
      </c>
      <c r="C76818" t="s">
        <v>124279</v>
      </c>
      <c r="F76818" t="s">
        <v>15211</v>
      </c>
      <c r="G76818" t="s">
        <v>90302</v>
      </c>
      <c r="J76818" t="s">
        <v>3162</v>
      </c>
      <c r="K76818" s="1">
        <v>0.22291666666666668</v>
      </c>
      <c r="L76818" s="2">
        <v>44418</v>
      </c>
      <c r="M76818" t="s">
        <v>21</v>
      </c>
      <c r="N76818" t="s">
        <v>2449</v>
      </c>
      <c r="O76818" t="s">
        <v>185</v>
      </c>
      <c r="Q76818">
        <v>844</v>
      </c>
    </row>
    <row r="76819" spans="1:17" x14ac:dyDescent="0.3">
      <c r="A76819" t="s">
        <v>165176</v>
      </c>
      <c r="B76819" t="s">
        <v>156948</v>
      </c>
      <c r="F76819" t="s">
        <v>61246</v>
      </c>
      <c r="J76819" t="s">
        <v>2154</v>
      </c>
      <c r="K76819" s="1">
        <v>0.39305555555555555</v>
      </c>
      <c r="L76819" s="2">
        <v>44453</v>
      </c>
      <c r="M76819" t="s">
        <v>21</v>
      </c>
      <c r="N76819" t="s">
        <v>5539</v>
      </c>
      <c r="O76819" t="s">
        <v>185</v>
      </c>
      <c r="Q76819">
        <v>844</v>
      </c>
    </row>
    <row r="76820" spans="1:17" x14ac:dyDescent="0.3">
      <c r="A76820" t="s">
        <v>165177</v>
      </c>
      <c r="B76820" t="s">
        <v>126954</v>
      </c>
      <c r="F76820" t="s">
        <v>107291</v>
      </c>
      <c r="J76820" t="s">
        <v>43468</v>
      </c>
      <c r="K76820" s="1">
        <v>0.55763888888888891</v>
      </c>
      <c r="L76820" s="2">
        <v>44446</v>
      </c>
      <c r="M76820" t="s">
        <v>21</v>
      </c>
      <c r="N76820" t="s">
        <v>460</v>
      </c>
      <c r="O76820" t="s">
        <v>185</v>
      </c>
      <c r="Q76820">
        <v>1172</v>
      </c>
    </row>
    <row r="76821" spans="1:17" x14ac:dyDescent="0.3">
      <c r="A76821" t="s">
        <v>165178</v>
      </c>
      <c r="B76821" t="s">
        <v>118498</v>
      </c>
      <c r="C76821" t="s">
        <v>165003</v>
      </c>
      <c r="F76821" t="s">
        <v>125264</v>
      </c>
      <c r="G76821" t="s">
        <v>125339</v>
      </c>
      <c r="J76821" t="s">
        <v>6343</v>
      </c>
      <c r="K76821" s="1">
        <v>0.33333333333333331</v>
      </c>
      <c r="L76821" s="2">
        <v>44432</v>
      </c>
      <c r="M76821" t="s">
        <v>21</v>
      </c>
      <c r="N76821" t="s">
        <v>1258</v>
      </c>
      <c r="O76821" t="s">
        <v>185</v>
      </c>
      <c r="Q76821">
        <v>1172</v>
      </c>
    </row>
    <row r="76822" spans="1:17" x14ac:dyDescent="0.3">
      <c r="A76822" t="s">
        <v>165179</v>
      </c>
      <c r="B76822" t="s">
        <v>162122</v>
      </c>
      <c r="F76822" t="s">
        <v>106234</v>
      </c>
      <c r="J76822" t="s">
        <v>10555</v>
      </c>
      <c r="K76822" s="1">
        <v>0.38124999999999998</v>
      </c>
      <c r="L76822" s="2">
        <v>44448</v>
      </c>
      <c r="M76822" t="s">
        <v>21</v>
      </c>
      <c r="N76822" t="s">
        <v>3867</v>
      </c>
      <c r="O76822" t="s">
        <v>185</v>
      </c>
      <c r="Q76822">
        <v>1172</v>
      </c>
    </row>
    <row r="76823" spans="1:17" x14ac:dyDescent="0.3">
      <c r="A76823" t="s">
        <v>165180</v>
      </c>
      <c r="B76823" t="s">
        <v>127839</v>
      </c>
      <c r="F76823" t="s">
        <v>115316</v>
      </c>
      <c r="J76823" t="s">
        <v>10931</v>
      </c>
      <c r="K76823" s="1">
        <v>0.4375</v>
      </c>
      <c r="L76823" s="2">
        <v>44415</v>
      </c>
      <c r="M76823" t="s">
        <v>21</v>
      </c>
      <c r="N76823" t="s">
        <v>25794</v>
      </c>
      <c r="O76823" t="s">
        <v>185</v>
      </c>
      <c r="Q76823">
        <v>468</v>
      </c>
    </row>
    <row r="76824" spans="1:17" x14ac:dyDescent="0.3">
      <c r="A76824" t="s">
        <v>165181</v>
      </c>
      <c r="B76824" t="s">
        <v>165182</v>
      </c>
      <c r="C76824" t="s">
        <v>165183</v>
      </c>
      <c r="F76824" t="s">
        <v>9326</v>
      </c>
      <c r="J76824" t="s">
        <v>16400</v>
      </c>
      <c r="K76824" s="1">
        <v>0.33750000000000002</v>
      </c>
      <c r="L76824" s="2">
        <v>44425</v>
      </c>
      <c r="M76824" t="s">
        <v>21</v>
      </c>
      <c r="N76824" t="s">
        <v>2276</v>
      </c>
      <c r="O76824" t="s">
        <v>185</v>
      </c>
      <c r="Q76824">
        <v>1172</v>
      </c>
    </row>
    <row r="76825" spans="1:17" x14ac:dyDescent="0.3">
      <c r="A76825" t="s">
        <v>165184</v>
      </c>
      <c r="B76825" t="s">
        <v>161725</v>
      </c>
      <c r="F76825" t="s">
        <v>165185</v>
      </c>
      <c r="G76825" t="s">
        <v>104089</v>
      </c>
      <c r="J76825" t="s">
        <v>18523</v>
      </c>
      <c r="K76825" s="1">
        <v>0.46180555555555558</v>
      </c>
      <c r="L76825" s="2">
        <v>44425</v>
      </c>
      <c r="M76825" t="s">
        <v>21</v>
      </c>
      <c r="N76825" t="s">
        <v>2276</v>
      </c>
      <c r="O76825" t="s">
        <v>185</v>
      </c>
      <c r="Q76825">
        <v>1172</v>
      </c>
    </row>
    <row r="76826" spans="1:17" x14ac:dyDescent="0.3">
      <c r="A76826" t="s">
        <v>165186</v>
      </c>
      <c r="B76826" t="s">
        <v>160664</v>
      </c>
      <c r="F76826" t="s">
        <v>7028</v>
      </c>
      <c r="J76826" t="s">
        <v>24961</v>
      </c>
      <c r="K76826" s="1">
        <v>0.69166666666666665</v>
      </c>
      <c r="L76826" s="2">
        <v>44432</v>
      </c>
      <c r="M76826" t="s">
        <v>21</v>
      </c>
      <c r="N76826" t="s">
        <v>1258</v>
      </c>
      <c r="O76826" t="s">
        <v>185</v>
      </c>
      <c r="Q76826">
        <v>1340</v>
      </c>
    </row>
    <row r="76827" spans="1:17" x14ac:dyDescent="0.3">
      <c r="A76827" t="s">
        <v>165187</v>
      </c>
      <c r="B76827" t="s">
        <v>162746</v>
      </c>
      <c r="F76827" t="s">
        <v>162747</v>
      </c>
      <c r="J76827" t="s">
        <v>39326</v>
      </c>
      <c r="K76827" s="1">
        <v>0.58472222222222225</v>
      </c>
      <c r="L76827" s="2">
        <v>44635</v>
      </c>
      <c r="M76827" t="s">
        <v>345</v>
      </c>
      <c r="N76827" t="s">
        <v>74265</v>
      </c>
      <c r="O76827" t="s">
        <v>185</v>
      </c>
      <c r="Q76827">
        <v>468</v>
      </c>
    </row>
    <row r="76828" spans="1:17" x14ac:dyDescent="0.3">
      <c r="A76828" t="s">
        <v>165188</v>
      </c>
      <c r="B76828" t="s">
        <v>162746</v>
      </c>
      <c r="F76828" t="s">
        <v>162747</v>
      </c>
      <c r="G76828" t="s">
        <v>165189</v>
      </c>
      <c r="J76828" t="s">
        <v>251</v>
      </c>
      <c r="K76828" s="1">
        <v>0.31597222222222221</v>
      </c>
      <c r="L76828" s="2">
        <v>44635</v>
      </c>
      <c r="M76828" t="s">
        <v>345</v>
      </c>
      <c r="N76828" t="s">
        <v>74265</v>
      </c>
      <c r="O76828" t="s">
        <v>185</v>
      </c>
      <c r="Q76828">
        <v>468</v>
      </c>
    </row>
    <row r="76829" spans="1:17" x14ac:dyDescent="0.3">
      <c r="A76829" t="s">
        <v>165190</v>
      </c>
      <c r="B76829" t="s">
        <v>128013</v>
      </c>
      <c r="F76829" t="s">
        <v>103917</v>
      </c>
      <c r="J76829" t="s">
        <v>13345</v>
      </c>
      <c r="K76829" s="1">
        <v>0.42777777777777776</v>
      </c>
      <c r="L76829" s="2">
        <v>44634</v>
      </c>
      <c r="M76829" t="s">
        <v>345</v>
      </c>
      <c r="N76829" t="s">
        <v>6201</v>
      </c>
      <c r="O76829" t="s">
        <v>185</v>
      </c>
      <c r="Q76829">
        <v>669</v>
      </c>
    </row>
    <row r="76830" spans="1:17" x14ac:dyDescent="0.3">
      <c r="A76830" t="s">
        <v>126213</v>
      </c>
      <c r="B76830" t="s">
        <v>157614</v>
      </c>
      <c r="F76830" t="s">
        <v>165191</v>
      </c>
      <c r="J76830" t="s">
        <v>984</v>
      </c>
      <c r="K76830" s="1">
        <v>0.10833333333333334</v>
      </c>
      <c r="L76830" s="2">
        <v>44637</v>
      </c>
      <c r="M76830" t="s">
        <v>21</v>
      </c>
      <c r="N76830" t="s">
        <v>966</v>
      </c>
      <c r="O76830" t="s">
        <v>185</v>
      </c>
      <c r="Q76830">
        <v>422</v>
      </c>
    </row>
    <row r="76831" spans="1:17" x14ac:dyDescent="0.3">
      <c r="A76831" t="s">
        <v>165192</v>
      </c>
      <c r="B76831" t="s">
        <v>158370</v>
      </c>
      <c r="F76831" t="s">
        <v>165193</v>
      </c>
      <c r="G76831" t="s">
        <v>165194</v>
      </c>
      <c r="J76831" t="s">
        <v>24013</v>
      </c>
      <c r="K76831" s="1">
        <v>0.68263888888888891</v>
      </c>
      <c r="L76831" s="2">
        <v>44623</v>
      </c>
      <c r="M76831" t="s">
        <v>323</v>
      </c>
      <c r="N76831" t="s">
        <v>2577</v>
      </c>
      <c r="O76831" t="s">
        <v>185</v>
      </c>
      <c r="Q76831">
        <v>1003</v>
      </c>
    </row>
    <row r="76832" spans="1:17" x14ac:dyDescent="0.3">
      <c r="A76832" t="s">
        <v>165195</v>
      </c>
      <c r="B76832" t="s">
        <v>165034</v>
      </c>
      <c r="F76832" t="s">
        <v>41686</v>
      </c>
      <c r="J76832" t="s">
        <v>4284</v>
      </c>
      <c r="K76832" s="1">
        <v>0.40902777777777777</v>
      </c>
      <c r="L76832" s="2">
        <v>44624</v>
      </c>
      <c r="M76832" t="s">
        <v>765</v>
      </c>
      <c r="N76832" t="s">
        <v>5891</v>
      </c>
      <c r="O76832" t="s">
        <v>185</v>
      </c>
      <c r="Q76832">
        <v>703</v>
      </c>
    </row>
    <row r="76833" spans="1:17" x14ac:dyDescent="0.3">
      <c r="A76833" t="s">
        <v>165196</v>
      </c>
      <c r="B76833" t="s">
        <v>116239</v>
      </c>
      <c r="F76833" t="s">
        <v>86922</v>
      </c>
      <c r="J76833" t="s">
        <v>44517</v>
      </c>
      <c r="K76833" s="1">
        <v>0.73472222222222228</v>
      </c>
      <c r="L76833" s="2">
        <v>44623</v>
      </c>
      <c r="M76833" t="s">
        <v>6505</v>
      </c>
      <c r="N76833" t="s">
        <v>59290</v>
      </c>
      <c r="O76833" t="s">
        <v>185</v>
      </c>
      <c r="Q76833">
        <v>187</v>
      </c>
    </row>
    <row r="76834" spans="1:17" x14ac:dyDescent="0.3">
      <c r="A76834" t="s">
        <v>165197</v>
      </c>
      <c r="B76834" t="s">
        <v>137291</v>
      </c>
      <c r="F76834" t="s">
        <v>118716</v>
      </c>
      <c r="J76834" t="s">
        <v>2400</v>
      </c>
      <c r="K76834" s="1">
        <v>0.26944444444444443</v>
      </c>
      <c r="L76834" s="2">
        <v>44635</v>
      </c>
      <c r="M76834" t="s">
        <v>21</v>
      </c>
      <c r="N76834" t="s">
        <v>418</v>
      </c>
      <c r="O76834" t="s">
        <v>185</v>
      </c>
      <c r="Q76834">
        <v>586</v>
      </c>
    </row>
    <row r="76835" spans="1:17" x14ac:dyDescent="0.3">
      <c r="A76835" t="s">
        <v>165198</v>
      </c>
      <c r="B76835" t="s">
        <v>126882</v>
      </c>
      <c r="F76835" t="s">
        <v>165199</v>
      </c>
      <c r="J76835" t="s">
        <v>8662</v>
      </c>
      <c r="K76835" s="1">
        <v>0.17222222222222222</v>
      </c>
      <c r="L76835" s="2">
        <v>44617</v>
      </c>
      <c r="M76835" t="s">
        <v>765</v>
      </c>
      <c r="N76835" t="s">
        <v>2604</v>
      </c>
      <c r="O76835" t="s">
        <v>185</v>
      </c>
      <c r="Q76835">
        <v>468</v>
      </c>
    </row>
    <row r="76836" spans="1:17" x14ac:dyDescent="0.3">
      <c r="A76836" t="s">
        <v>165200</v>
      </c>
      <c r="B76836" t="s">
        <v>117958</v>
      </c>
      <c r="F76836" t="s">
        <v>105862</v>
      </c>
      <c r="J76836" t="s">
        <v>2184</v>
      </c>
      <c r="K76836" s="1">
        <v>0.36875000000000002</v>
      </c>
      <c r="L76836" s="2">
        <v>44617</v>
      </c>
      <c r="M76836" t="s">
        <v>21</v>
      </c>
      <c r="N76836" t="s">
        <v>2613</v>
      </c>
      <c r="O76836" t="s">
        <v>185</v>
      </c>
      <c r="Q76836">
        <v>656</v>
      </c>
    </row>
    <row r="76837" spans="1:17" x14ac:dyDescent="0.3">
      <c r="A76837" t="s">
        <v>165201</v>
      </c>
      <c r="B76837" t="s">
        <v>164986</v>
      </c>
      <c r="F76837" t="s">
        <v>120841</v>
      </c>
      <c r="J76837" t="s">
        <v>12657</v>
      </c>
      <c r="K76837" s="1">
        <v>0.54652777777777772</v>
      </c>
      <c r="L76837" s="2">
        <v>44628</v>
      </c>
      <c r="M76837" t="s">
        <v>21</v>
      </c>
      <c r="N76837" t="s">
        <v>2576</v>
      </c>
      <c r="O76837" t="s">
        <v>185</v>
      </c>
      <c r="Q76837">
        <v>703</v>
      </c>
    </row>
    <row r="76838" spans="1:17" x14ac:dyDescent="0.3">
      <c r="A76838" t="s">
        <v>165202</v>
      </c>
      <c r="B76838" t="s">
        <v>116157</v>
      </c>
      <c r="F76838" t="s">
        <v>116158</v>
      </c>
      <c r="J76838" t="s">
        <v>14411</v>
      </c>
      <c r="K76838" s="1">
        <v>0.27708333333333335</v>
      </c>
      <c r="L76838" s="2">
        <v>44628</v>
      </c>
      <c r="M76838" t="s">
        <v>21</v>
      </c>
      <c r="N76838" t="s">
        <v>2576</v>
      </c>
      <c r="O76838" t="s">
        <v>185</v>
      </c>
      <c r="Q76838">
        <v>586</v>
      </c>
    </row>
    <row r="76839" spans="1:17" x14ac:dyDescent="0.3">
      <c r="A76839" t="s">
        <v>165203</v>
      </c>
      <c r="B76839" t="s">
        <v>124159</v>
      </c>
      <c r="F76839" t="s">
        <v>15211</v>
      </c>
      <c r="J76839" t="s">
        <v>845</v>
      </c>
      <c r="K76839" s="1">
        <v>0.44305555555555554</v>
      </c>
      <c r="L76839" s="2">
        <v>44630</v>
      </c>
      <c r="M76839" t="s">
        <v>21</v>
      </c>
      <c r="N76839" t="s">
        <v>295</v>
      </c>
      <c r="O76839" t="s">
        <v>185</v>
      </c>
      <c r="Q76839">
        <v>1407</v>
      </c>
    </row>
    <row r="76840" spans="1:17" x14ac:dyDescent="0.3">
      <c r="A76840" t="s">
        <v>165204</v>
      </c>
      <c r="B76840" t="s">
        <v>137241</v>
      </c>
      <c r="F76840" t="s">
        <v>64051</v>
      </c>
      <c r="G76840" t="s">
        <v>120107</v>
      </c>
      <c r="H76840" t="s">
        <v>127325</v>
      </c>
      <c r="I76840" t="s">
        <v>359</v>
      </c>
      <c r="J76840" t="s">
        <v>9064</v>
      </c>
      <c r="K76840" s="1">
        <v>0.38819444444444445</v>
      </c>
      <c r="L76840" s="2">
        <v>44630</v>
      </c>
      <c r="M76840" t="s">
        <v>364</v>
      </c>
      <c r="N76840" t="s">
        <v>2540</v>
      </c>
      <c r="O76840" t="s">
        <v>185</v>
      </c>
      <c r="Q76840">
        <v>755</v>
      </c>
    </row>
    <row r="76841" spans="1:17" x14ac:dyDescent="0.3">
      <c r="A76841" t="s">
        <v>165205</v>
      </c>
      <c r="B76841" t="s">
        <v>165206</v>
      </c>
      <c r="F76841" t="s">
        <v>158397</v>
      </c>
      <c r="G76841" t="s">
        <v>137133</v>
      </c>
      <c r="J76841" t="s">
        <v>6748</v>
      </c>
      <c r="K76841" s="1">
        <v>0.40833333333333333</v>
      </c>
      <c r="L76841" s="2">
        <v>44628</v>
      </c>
      <c r="M76841" t="s">
        <v>21</v>
      </c>
      <c r="N76841" t="s">
        <v>2576</v>
      </c>
      <c r="O76841" t="s">
        <v>185</v>
      </c>
      <c r="Q76841">
        <v>1340</v>
      </c>
    </row>
    <row r="76842" spans="1:17" x14ac:dyDescent="0.3">
      <c r="A76842" t="s">
        <v>165207</v>
      </c>
      <c r="B76842" t="s">
        <v>165119</v>
      </c>
      <c r="F76842" t="s">
        <v>124843</v>
      </c>
      <c r="G76842" t="s">
        <v>158319</v>
      </c>
      <c r="J76842" t="s">
        <v>25126</v>
      </c>
      <c r="K76842" s="1">
        <v>0.67500000000000004</v>
      </c>
      <c r="L76842" s="2">
        <v>44616</v>
      </c>
      <c r="M76842" t="s">
        <v>364</v>
      </c>
      <c r="N76842" t="s">
        <v>2615</v>
      </c>
      <c r="O76842" t="s">
        <v>185</v>
      </c>
      <c r="Q76842">
        <v>1058</v>
      </c>
    </row>
    <row r="76843" spans="1:17" x14ac:dyDescent="0.3">
      <c r="A76843" t="s">
        <v>165208</v>
      </c>
      <c r="B76843" t="s">
        <v>103856</v>
      </c>
      <c r="F76843" t="s">
        <v>43891</v>
      </c>
      <c r="J76843" t="s">
        <v>41485</v>
      </c>
      <c r="K76843" s="1">
        <v>0.57499999999999996</v>
      </c>
      <c r="L76843" s="2">
        <v>44608</v>
      </c>
      <c r="M76843" t="s">
        <v>323</v>
      </c>
      <c r="N76843" t="s">
        <v>143596</v>
      </c>
      <c r="O76843" t="s">
        <v>185</v>
      </c>
      <c r="Q76843">
        <v>767</v>
      </c>
    </row>
    <row r="76844" spans="1:17" x14ac:dyDescent="0.3">
      <c r="A76844" t="s">
        <v>165209</v>
      </c>
      <c r="B76844" t="s">
        <v>165210</v>
      </c>
      <c r="F76844" t="s">
        <v>103049</v>
      </c>
      <c r="G76844" t="s">
        <v>101925</v>
      </c>
      <c r="J76844" t="s">
        <v>2184</v>
      </c>
      <c r="K76844" s="1">
        <v>0.36875000000000002</v>
      </c>
      <c r="L76844" s="2">
        <v>44620</v>
      </c>
      <c r="M76844" t="s">
        <v>21</v>
      </c>
      <c r="N76844" t="s">
        <v>3940</v>
      </c>
      <c r="O76844" t="s">
        <v>185</v>
      </c>
      <c r="Q76844">
        <v>586</v>
      </c>
    </row>
    <row r="76845" spans="1:17" x14ac:dyDescent="0.3">
      <c r="A76845" t="s">
        <v>165211</v>
      </c>
      <c r="B76845" t="s">
        <v>116157</v>
      </c>
      <c r="F76845" t="s">
        <v>116158</v>
      </c>
      <c r="J76845" t="s">
        <v>1275</v>
      </c>
      <c r="K76845" s="1">
        <v>0.27500000000000002</v>
      </c>
      <c r="L76845" s="2">
        <v>44614</v>
      </c>
      <c r="M76845" t="s">
        <v>21</v>
      </c>
      <c r="N76845" t="s">
        <v>2834</v>
      </c>
      <c r="O76845" t="s">
        <v>185</v>
      </c>
      <c r="Q76845">
        <v>586</v>
      </c>
    </row>
    <row r="76846" spans="1:17" x14ac:dyDescent="0.3">
      <c r="A76846" t="s">
        <v>165212</v>
      </c>
      <c r="B76846" t="s">
        <v>137077</v>
      </c>
      <c r="F76846" t="s">
        <v>127164</v>
      </c>
      <c r="G76846" t="s">
        <v>165213</v>
      </c>
      <c r="J76846" t="s">
        <v>18949</v>
      </c>
      <c r="K76846" s="1">
        <v>0.25972222222222224</v>
      </c>
      <c r="L76846" s="2">
        <v>44621</v>
      </c>
      <c r="M76846" t="s">
        <v>21</v>
      </c>
      <c r="N76846" t="s">
        <v>735</v>
      </c>
      <c r="O76846" t="s">
        <v>185</v>
      </c>
      <c r="Q76846">
        <v>1407</v>
      </c>
    </row>
    <row r="76847" spans="1:17" x14ac:dyDescent="0.3">
      <c r="A76847" t="s">
        <v>165214</v>
      </c>
      <c r="B76847" t="s">
        <v>118625</v>
      </c>
      <c r="F76847" t="s">
        <v>137242</v>
      </c>
      <c r="G76847" t="s">
        <v>165215</v>
      </c>
      <c r="J76847" t="s">
        <v>24678</v>
      </c>
      <c r="K76847" s="1">
        <v>0.63402777777777775</v>
      </c>
      <c r="L76847" s="2">
        <v>44613</v>
      </c>
      <c r="M76847" t="s">
        <v>364</v>
      </c>
      <c r="N76847" t="s">
        <v>12607</v>
      </c>
      <c r="O76847" t="s">
        <v>185</v>
      </c>
      <c r="Q76847">
        <v>1058</v>
      </c>
    </row>
    <row r="76848" spans="1:17" x14ac:dyDescent="0.3">
      <c r="A76848" t="s">
        <v>165216</v>
      </c>
      <c r="B76848" t="s">
        <v>137178</v>
      </c>
      <c r="F76848" t="s">
        <v>127450</v>
      </c>
      <c r="G76848" t="s">
        <v>107292</v>
      </c>
      <c r="J76848" t="s">
        <v>5566</v>
      </c>
      <c r="K76848" s="1">
        <v>0.31319444444444444</v>
      </c>
      <c r="L76848" s="2">
        <v>44635</v>
      </c>
      <c r="M76848" t="s">
        <v>21</v>
      </c>
      <c r="N76848" t="s">
        <v>418</v>
      </c>
      <c r="O76848" t="s">
        <v>185</v>
      </c>
      <c r="Q76848">
        <v>1172</v>
      </c>
    </row>
    <row r="76849" spans="1:17" x14ac:dyDescent="0.3">
      <c r="A76849" t="s">
        <v>165217</v>
      </c>
      <c r="B76849" t="s">
        <v>164993</v>
      </c>
      <c r="F76849" t="s">
        <v>88397</v>
      </c>
      <c r="G76849" t="s">
        <v>136916</v>
      </c>
      <c r="J76849" t="s">
        <v>24049</v>
      </c>
      <c r="K76849" s="1">
        <v>0.43402777777777779</v>
      </c>
      <c r="L76849" s="2">
        <v>44628</v>
      </c>
      <c r="M76849" t="s">
        <v>21</v>
      </c>
      <c r="N76849" t="s">
        <v>2576</v>
      </c>
      <c r="O76849" t="s">
        <v>185</v>
      </c>
      <c r="Q76849">
        <v>1172</v>
      </c>
    </row>
    <row r="76850" spans="1:17" x14ac:dyDescent="0.3">
      <c r="A76850" t="s">
        <v>165218</v>
      </c>
      <c r="B76850" t="s">
        <v>13163</v>
      </c>
      <c r="F76850" t="s">
        <v>62216</v>
      </c>
      <c r="J76850" t="s">
        <v>47358</v>
      </c>
      <c r="K76850" s="1">
        <v>0.53125</v>
      </c>
      <c r="L76850" s="2">
        <v>44621</v>
      </c>
      <c r="M76850" t="s">
        <v>21</v>
      </c>
      <c r="N76850" t="s">
        <v>735</v>
      </c>
      <c r="O76850" t="s">
        <v>185</v>
      </c>
      <c r="Q76850">
        <v>703</v>
      </c>
    </row>
    <row r="76851" spans="1:17" x14ac:dyDescent="0.3">
      <c r="A76851" t="s">
        <v>165219</v>
      </c>
      <c r="B76851" t="s">
        <v>126982</v>
      </c>
      <c r="F76851" t="s">
        <v>88831</v>
      </c>
      <c r="G76851" t="s">
        <v>103311</v>
      </c>
      <c r="J76851" t="s">
        <v>1253</v>
      </c>
      <c r="K76851" s="1">
        <v>0.37430555555555556</v>
      </c>
      <c r="L76851" s="2">
        <v>44628</v>
      </c>
      <c r="M76851" t="s">
        <v>21</v>
      </c>
      <c r="N76851" t="s">
        <v>2576</v>
      </c>
      <c r="O76851" t="s">
        <v>185</v>
      </c>
      <c r="Q76851">
        <v>1172</v>
      </c>
    </row>
    <row r="76852" spans="1:17" x14ac:dyDescent="0.3">
      <c r="A76852" t="s">
        <v>165220</v>
      </c>
      <c r="B76852" t="s">
        <v>156838</v>
      </c>
      <c r="F76852" t="s">
        <v>125498</v>
      </c>
      <c r="J76852" t="s">
        <v>18949</v>
      </c>
      <c r="K76852" s="1">
        <v>0.25972222222222224</v>
      </c>
      <c r="L76852" s="2">
        <v>44614</v>
      </c>
      <c r="M76852" t="s">
        <v>21</v>
      </c>
      <c r="N76852" t="s">
        <v>2834</v>
      </c>
      <c r="O76852" t="s">
        <v>185</v>
      </c>
      <c r="Q76852">
        <v>586</v>
      </c>
    </row>
    <row r="76853" spans="1:17" x14ac:dyDescent="0.3">
      <c r="A76853" t="s">
        <v>165221</v>
      </c>
      <c r="B76853" t="s">
        <v>124354</v>
      </c>
      <c r="F76853" t="s">
        <v>165222</v>
      </c>
      <c r="J76853" t="s">
        <v>1555</v>
      </c>
      <c r="K76853" s="1">
        <v>0.24305555555555555</v>
      </c>
      <c r="L76853" s="2">
        <v>44614</v>
      </c>
      <c r="M76853" t="s">
        <v>21</v>
      </c>
      <c r="N76853" t="s">
        <v>2834</v>
      </c>
      <c r="O76853" t="s">
        <v>185</v>
      </c>
      <c r="Q76853">
        <v>586</v>
      </c>
    </row>
    <row r="76854" spans="1:17" x14ac:dyDescent="0.3">
      <c r="A76854" t="s">
        <v>165223</v>
      </c>
      <c r="B76854" t="s">
        <v>126766</v>
      </c>
      <c r="F76854" t="s">
        <v>141760</v>
      </c>
      <c r="G76854" t="s">
        <v>126768</v>
      </c>
      <c r="J76854" t="s">
        <v>11848</v>
      </c>
      <c r="K76854" s="1">
        <v>0.48541666666666666</v>
      </c>
      <c r="L76854" s="2">
        <v>44529</v>
      </c>
      <c r="M76854" t="s">
        <v>21</v>
      </c>
      <c r="N76854" t="s">
        <v>23606</v>
      </c>
      <c r="O76854" t="s">
        <v>185</v>
      </c>
      <c r="Q76854">
        <v>836</v>
      </c>
    </row>
    <row r="76855" spans="1:17" x14ac:dyDescent="0.3">
      <c r="A76855" t="s">
        <v>165224</v>
      </c>
      <c r="B76855" t="s">
        <v>127155</v>
      </c>
      <c r="F76855" t="s">
        <v>22730</v>
      </c>
      <c r="G76855" t="s">
        <v>163956</v>
      </c>
      <c r="J76855" t="s">
        <v>1520</v>
      </c>
      <c r="K76855" s="1">
        <v>0.1076388888888889</v>
      </c>
      <c r="L76855" s="2">
        <v>44623</v>
      </c>
      <c r="M76855" t="s">
        <v>345</v>
      </c>
      <c r="N76855" t="s">
        <v>5917</v>
      </c>
      <c r="O76855" t="s">
        <v>185</v>
      </c>
      <c r="Q76855">
        <v>166</v>
      </c>
    </row>
    <row r="76856" spans="1:17" x14ac:dyDescent="0.3">
      <c r="A76856" t="s">
        <v>165225</v>
      </c>
      <c r="B76856" t="s">
        <v>165226</v>
      </c>
      <c r="C76856" t="s">
        <v>165227</v>
      </c>
      <c r="F76856" t="s">
        <v>106234</v>
      </c>
      <c r="G76856" t="s">
        <v>102424</v>
      </c>
      <c r="J76856" t="s">
        <v>2461</v>
      </c>
      <c r="K76856" s="1">
        <v>0.37847222222222221</v>
      </c>
      <c r="L76856" s="2">
        <v>44446</v>
      </c>
      <c r="M76856" t="s">
        <v>21</v>
      </c>
      <c r="N76856" t="s">
        <v>460</v>
      </c>
      <c r="O76856" t="s">
        <v>185</v>
      </c>
      <c r="Q76856">
        <v>668</v>
      </c>
    </row>
    <row r="76857" spans="1:17" x14ac:dyDescent="0.3">
      <c r="A76857" t="s">
        <v>165228</v>
      </c>
      <c r="B76857" t="s">
        <v>165229</v>
      </c>
      <c r="F76857" t="s">
        <v>4160</v>
      </c>
      <c r="J76857" t="s">
        <v>27</v>
      </c>
      <c r="K76857" s="1">
        <v>0.54722222222222228</v>
      </c>
      <c r="L76857" s="2">
        <v>39294</v>
      </c>
      <c r="M76857" t="s">
        <v>21</v>
      </c>
      <c r="N76857" t="s">
        <v>133580</v>
      </c>
      <c r="O76857" t="s">
        <v>185</v>
      </c>
      <c r="Q76857">
        <v>1519</v>
      </c>
    </row>
    <row r="76858" spans="1:17" x14ac:dyDescent="0.3">
      <c r="A76858" t="s">
        <v>165230</v>
      </c>
      <c r="B76858" t="s">
        <v>137027</v>
      </c>
      <c r="F76858" t="s">
        <v>4337</v>
      </c>
      <c r="J76858" t="s">
        <v>390</v>
      </c>
      <c r="K76858" s="1">
        <v>0.31666666666666665</v>
      </c>
      <c r="L76858" s="2">
        <v>44623</v>
      </c>
      <c r="M76858" t="s">
        <v>21</v>
      </c>
      <c r="N76858" t="s">
        <v>2632</v>
      </c>
      <c r="O76858" t="s">
        <v>185</v>
      </c>
      <c r="Q76858">
        <v>569</v>
      </c>
    </row>
    <row r="76859" spans="1:17" x14ac:dyDescent="0.3">
      <c r="A76859" t="s">
        <v>165231</v>
      </c>
      <c r="B76859" t="s">
        <v>133879</v>
      </c>
      <c r="F76859" t="s">
        <v>10140</v>
      </c>
      <c r="J76859" t="s">
        <v>3424</v>
      </c>
      <c r="K76859" s="1">
        <v>0.33611111111111114</v>
      </c>
      <c r="L76859" s="2">
        <v>41688</v>
      </c>
      <c r="M76859" t="s">
        <v>21</v>
      </c>
      <c r="N76859" t="s">
        <v>15304</v>
      </c>
      <c r="O76859" t="s">
        <v>185</v>
      </c>
      <c r="Q76859">
        <v>586</v>
      </c>
    </row>
    <row r="76860" spans="1:17" x14ac:dyDescent="0.3">
      <c r="A76860" t="s">
        <v>165232</v>
      </c>
      <c r="B76860" t="s">
        <v>111590</v>
      </c>
      <c r="C76860" t="s">
        <v>158121</v>
      </c>
      <c r="F76860" t="s">
        <v>67399</v>
      </c>
      <c r="G76860" t="s">
        <v>125539</v>
      </c>
      <c r="J76860" t="s">
        <v>3133</v>
      </c>
      <c r="K76860" s="1">
        <v>0.38541666666666669</v>
      </c>
      <c r="L76860" s="2">
        <v>43810</v>
      </c>
      <c r="M76860" t="s">
        <v>21</v>
      </c>
      <c r="N76860" t="s">
        <v>38700</v>
      </c>
      <c r="O76860" t="s">
        <v>4389</v>
      </c>
      <c r="P76860">
        <v>3</v>
      </c>
      <c r="Q76860">
        <v>668</v>
      </c>
    </row>
    <row r="76861" spans="1:17" x14ac:dyDescent="0.3">
      <c r="A76861" t="s">
        <v>165233</v>
      </c>
      <c r="B76861" t="s">
        <v>133879</v>
      </c>
      <c r="F76861" t="s">
        <v>10140</v>
      </c>
      <c r="J76861" t="s">
        <v>26510</v>
      </c>
      <c r="K76861" s="1">
        <v>0.43125000000000002</v>
      </c>
      <c r="L76861" s="2">
        <v>39588</v>
      </c>
      <c r="M76861" t="s">
        <v>21</v>
      </c>
      <c r="N76861" t="s">
        <v>4305</v>
      </c>
      <c r="O76861" t="s">
        <v>185</v>
      </c>
      <c r="Q76861">
        <v>632</v>
      </c>
    </row>
    <row r="76862" spans="1:17" x14ac:dyDescent="0.3">
      <c r="A76862" t="s">
        <v>165234</v>
      </c>
      <c r="B76862" t="s">
        <v>115270</v>
      </c>
      <c r="F76862" t="s">
        <v>103049</v>
      </c>
      <c r="G76862" t="s">
        <v>107292</v>
      </c>
      <c r="J76862" t="s">
        <v>1441</v>
      </c>
      <c r="K76862" s="1">
        <v>0.11458333333333333</v>
      </c>
      <c r="L76862" s="2">
        <v>43921</v>
      </c>
      <c r="M76862" t="s">
        <v>21</v>
      </c>
      <c r="N76862" t="s">
        <v>4395</v>
      </c>
      <c r="O76862" t="s">
        <v>147</v>
      </c>
      <c r="P76862">
        <v>5</v>
      </c>
      <c r="Q76862">
        <v>351</v>
      </c>
    </row>
    <row r="76863" spans="1:17" x14ac:dyDescent="0.3">
      <c r="A76863" t="s">
        <v>136748</v>
      </c>
      <c r="B76863" t="s">
        <v>165235</v>
      </c>
      <c r="F76863" t="s">
        <v>567</v>
      </c>
      <c r="J76863" t="s">
        <v>20181</v>
      </c>
      <c r="K76863" s="1">
        <v>0.40069444444444446</v>
      </c>
      <c r="L76863" s="2">
        <v>42755</v>
      </c>
      <c r="M76863" t="s">
        <v>21</v>
      </c>
      <c r="N76863" t="s">
        <v>10351</v>
      </c>
      <c r="O76863" t="s">
        <v>399</v>
      </c>
      <c r="P76863">
        <v>3</v>
      </c>
      <c r="Q76863">
        <v>0</v>
      </c>
    </row>
    <row r="76864" spans="1:17" x14ac:dyDescent="0.3">
      <c r="A76864" t="s">
        <v>165236</v>
      </c>
      <c r="B76864" t="s">
        <v>104100</v>
      </c>
      <c r="F76864" t="s">
        <v>164817</v>
      </c>
      <c r="J76864" t="s">
        <v>11760</v>
      </c>
      <c r="K76864" s="1">
        <v>0.26874999999999999</v>
      </c>
      <c r="L76864" s="2">
        <v>41702</v>
      </c>
      <c r="M76864" t="s">
        <v>21</v>
      </c>
      <c r="N76864" t="s">
        <v>32920</v>
      </c>
      <c r="O76864" t="s">
        <v>185</v>
      </c>
      <c r="Q76864">
        <v>914</v>
      </c>
    </row>
    <row r="76865" spans="1:17" x14ac:dyDescent="0.3">
      <c r="A76865" t="s">
        <v>146336</v>
      </c>
      <c r="B76865" t="s">
        <v>136926</v>
      </c>
      <c r="F76865" t="s">
        <v>126921</v>
      </c>
      <c r="G76865" t="s">
        <v>136927</v>
      </c>
      <c r="J76865" t="s">
        <v>10889</v>
      </c>
      <c r="K76865" s="1">
        <v>0.3923611111111111</v>
      </c>
      <c r="L76865" s="2">
        <v>44068</v>
      </c>
      <c r="M76865" t="s">
        <v>21</v>
      </c>
      <c r="N76865" t="s">
        <v>2951</v>
      </c>
      <c r="O76865" t="s">
        <v>185</v>
      </c>
      <c r="Q76865">
        <v>820</v>
      </c>
    </row>
    <row r="76866" spans="1:17" x14ac:dyDescent="0.3">
      <c r="A76866" t="s">
        <v>165237</v>
      </c>
      <c r="B76866" t="s">
        <v>126842</v>
      </c>
      <c r="F76866" t="s">
        <v>102722</v>
      </c>
      <c r="G76866" t="s">
        <v>103812</v>
      </c>
      <c r="J76866" t="s">
        <v>3519</v>
      </c>
      <c r="K76866" s="1">
        <v>0.24513888888888888</v>
      </c>
      <c r="L76866" s="2">
        <v>43697</v>
      </c>
      <c r="M76866" t="s">
        <v>21</v>
      </c>
      <c r="N76866" t="s">
        <v>3264</v>
      </c>
      <c r="O76866" t="s">
        <v>95</v>
      </c>
      <c r="P76866">
        <v>4</v>
      </c>
      <c r="Q76866">
        <v>938</v>
      </c>
    </row>
    <row r="76867" spans="1:17" x14ac:dyDescent="0.3">
      <c r="A76867" t="s">
        <v>165238</v>
      </c>
      <c r="B76867" t="s">
        <v>124230</v>
      </c>
      <c r="F76867" t="s">
        <v>2330</v>
      </c>
      <c r="J76867" t="s">
        <v>31925</v>
      </c>
      <c r="K76867" s="1">
        <v>0.45763888888888887</v>
      </c>
      <c r="L76867" s="2">
        <v>43802</v>
      </c>
      <c r="M76867" t="s">
        <v>21</v>
      </c>
      <c r="N76867" t="s">
        <v>8372</v>
      </c>
      <c r="O76867" t="s">
        <v>185</v>
      </c>
      <c r="Q76867">
        <v>1131</v>
      </c>
    </row>
    <row r="76868" spans="1:17" x14ac:dyDescent="0.3">
      <c r="A76868" t="s">
        <v>165239</v>
      </c>
      <c r="B76868" t="s">
        <v>165092</v>
      </c>
      <c r="F76868" t="s">
        <v>161824</v>
      </c>
      <c r="G76868" t="s">
        <v>27489</v>
      </c>
      <c r="J76868" t="s">
        <v>2568</v>
      </c>
      <c r="K76868" s="1">
        <v>0.16388888888888889</v>
      </c>
      <c r="L76868" s="2">
        <v>44341</v>
      </c>
      <c r="M76868" t="s">
        <v>21</v>
      </c>
      <c r="N76868" t="s">
        <v>4736</v>
      </c>
      <c r="O76868" t="s">
        <v>185</v>
      </c>
      <c r="Q76868">
        <v>586</v>
      </c>
    </row>
    <row r="76869" spans="1:17" x14ac:dyDescent="0.3">
      <c r="A76869" t="s">
        <v>165240</v>
      </c>
      <c r="B76869" t="s">
        <v>133879</v>
      </c>
      <c r="F76869" t="s">
        <v>10140</v>
      </c>
      <c r="J76869" t="s">
        <v>27</v>
      </c>
      <c r="K76869" s="1">
        <v>0.54722222222222228</v>
      </c>
      <c r="L76869" s="2">
        <v>41163</v>
      </c>
      <c r="M76869" t="s">
        <v>21</v>
      </c>
      <c r="N76869" t="s">
        <v>3229</v>
      </c>
      <c r="O76869" t="s">
        <v>185</v>
      </c>
      <c r="Q76869">
        <v>1005</v>
      </c>
    </row>
    <row r="76870" spans="1:17" x14ac:dyDescent="0.3">
      <c r="A76870" t="s">
        <v>165241</v>
      </c>
      <c r="B76870" t="s">
        <v>137330</v>
      </c>
      <c r="F76870" t="s">
        <v>6731</v>
      </c>
      <c r="J76870" t="s">
        <v>72</v>
      </c>
      <c r="K76870" s="1">
        <v>0.36666666666666664</v>
      </c>
      <c r="L76870" s="2">
        <v>44371</v>
      </c>
      <c r="M76870" t="s">
        <v>21</v>
      </c>
      <c r="N76870" t="s">
        <v>94</v>
      </c>
      <c r="O76870" t="s">
        <v>185</v>
      </c>
      <c r="Q76870">
        <v>323</v>
      </c>
    </row>
    <row r="76871" spans="1:17" x14ac:dyDescent="0.3">
      <c r="A76871" t="s">
        <v>64477</v>
      </c>
      <c r="B76871" t="s">
        <v>126741</v>
      </c>
      <c r="F76871" t="s">
        <v>137062</v>
      </c>
      <c r="G76871" t="s">
        <v>137133</v>
      </c>
      <c r="H76871" t="s">
        <v>137106</v>
      </c>
      <c r="J76871" t="s">
        <v>20181</v>
      </c>
      <c r="K76871" s="1">
        <v>0.40069444444444446</v>
      </c>
      <c r="L76871" s="2">
        <v>44090</v>
      </c>
      <c r="M76871" t="s">
        <v>21</v>
      </c>
      <c r="N76871" t="s">
        <v>102560</v>
      </c>
      <c r="O76871" t="s">
        <v>185</v>
      </c>
      <c r="Q76871">
        <v>668</v>
      </c>
    </row>
    <row r="76872" spans="1:17" x14ac:dyDescent="0.3">
      <c r="A76872" t="s">
        <v>165242</v>
      </c>
      <c r="B76872" t="s">
        <v>126741</v>
      </c>
      <c r="F76872" t="s">
        <v>118253</v>
      </c>
      <c r="G76872" t="s">
        <v>137106</v>
      </c>
      <c r="J76872" t="s">
        <v>2076</v>
      </c>
      <c r="K76872" s="1">
        <v>0.37013888888888891</v>
      </c>
      <c r="L76872" s="2">
        <v>44074</v>
      </c>
      <c r="M76872" t="s">
        <v>21</v>
      </c>
      <c r="N76872" t="s">
        <v>4382</v>
      </c>
      <c r="O76872" t="s">
        <v>185</v>
      </c>
      <c r="Q76872">
        <v>668</v>
      </c>
    </row>
    <row r="76873" spans="1:17" x14ac:dyDescent="0.3">
      <c r="A76873" t="s">
        <v>165243</v>
      </c>
      <c r="B76873" t="s">
        <v>111966</v>
      </c>
      <c r="F76873" t="s">
        <v>19939</v>
      </c>
      <c r="J76873" t="s">
        <v>5566</v>
      </c>
      <c r="K76873" s="1">
        <v>0.31319444444444444</v>
      </c>
      <c r="L76873" s="2">
        <v>43753</v>
      </c>
      <c r="M76873" t="s">
        <v>21</v>
      </c>
      <c r="N76873" t="s">
        <v>11219</v>
      </c>
      <c r="O76873" t="s">
        <v>185</v>
      </c>
      <c r="Q76873">
        <v>668</v>
      </c>
    </row>
    <row r="76874" spans="1:17" x14ac:dyDescent="0.3">
      <c r="A76874" t="s">
        <v>165244</v>
      </c>
      <c r="B76874" t="s">
        <v>111304</v>
      </c>
      <c r="F76874" t="s">
        <v>115116</v>
      </c>
      <c r="J76874" t="s">
        <v>6427</v>
      </c>
      <c r="K76874" s="1">
        <v>0.29444444444444445</v>
      </c>
      <c r="L76874" s="2">
        <v>43623</v>
      </c>
      <c r="M76874" t="s">
        <v>21</v>
      </c>
      <c r="N76874" t="s">
        <v>39840</v>
      </c>
      <c r="O76874" t="s">
        <v>619</v>
      </c>
      <c r="P76874">
        <v>4</v>
      </c>
      <c r="Q76874">
        <v>668</v>
      </c>
    </row>
    <row r="76875" spans="1:17" x14ac:dyDescent="0.3">
      <c r="A76875" t="s">
        <v>103674</v>
      </c>
      <c r="B76875" t="s">
        <v>165245</v>
      </c>
      <c r="F76875" t="s">
        <v>8793</v>
      </c>
      <c r="J76875" t="s">
        <v>14665</v>
      </c>
      <c r="K76875" s="1">
        <v>0.35347222222222224</v>
      </c>
      <c r="L76875" s="2">
        <v>43980</v>
      </c>
      <c r="M76875" t="s">
        <v>21</v>
      </c>
      <c r="N76875" t="s">
        <v>27669</v>
      </c>
      <c r="O76875" t="s">
        <v>185</v>
      </c>
      <c r="Q76875">
        <v>586</v>
      </c>
    </row>
    <row r="76876" spans="1:17" x14ac:dyDescent="0.3">
      <c r="A76876" t="s">
        <v>165246</v>
      </c>
      <c r="B76876" t="s">
        <v>125150</v>
      </c>
      <c r="F76876" t="s">
        <v>165247</v>
      </c>
      <c r="J76876" t="s">
        <v>24010</v>
      </c>
      <c r="K76876" s="1">
        <v>0.46875</v>
      </c>
      <c r="L76876" s="2">
        <v>43200</v>
      </c>
      <c r="M76876" t="s">
        <v>21</v>
      </c>
      <c r="N76876" t="s">
        <v>11426</v>
      </c>
      <c r="O76876" t="s">
        <v>619</v>
      </c>
      <c r="P76876">
        <v>4</v>
      </c>
      <c r="Q76876">
        <v>721</v>
      </c>
    </row>
    <row r="76877" spans="1:17" x14ac:dyDescent="0.3">
      <c r="A76877" t="s">
        <v>165248</v>
      </c>
      <c r="B76877" t="s">
        <v>109984</v>
      </c>
      <c r="F76877" t="s">
        <v>25385</v>
      </c>
      <c r="J76877" t="s">
        <v>3240</v>
      </c>
      <c r="K76877" s="1">
        <v>0.19166666666666668</v>
      </c>
      <c r="L76877" s="2">
        <v>43949</v>
      </c>
      <c r="M76877" t="s">
        <v>21</v>
      </c>
      <c r="N76877" t="s">
        <v>7233</v>
      </c>
      <c r="O76877" t="s">
        <v>407</v>
      </c>
      <c r="P76877">
        <v>5</v>
      </c>
      <c r="Q76877">
        <v>501</v>
      </c>
    </row>
    <row r="76878" spans="1:17" x14ac:dyDescent="0.3">
      <c r="A76878" t="s">
        <v>165249</v>
      </c>
      <c r="B76878" t="s">
        <v>126842</v>
      </c>
      <c r="F76878" t="s">
        <v>115116</v>
      </c>
      <c r="G76878" t="s">
        <v>103812</v>
      </c>
      <c r="H76878" t="s">
        <v>103311</v>
      </c>
      <c r="J76878" t="s">
        <v>3345</v>
      </c>
      <c r="K76878" s="1">
        <v>0.34861111111111109</v>
      </c>
      <c r="L76878" s="2">
        <v>43277</v>
      </c>
      <c r="M76878" t="s">
        <v>21</v>
      </c>
      <c r="N76878" t="s">
        <v>1828</v>
      </c>
      <c r="O76878" t="s">
        <v>265</v>
      </c>
      <c r="P76878">
        <v>5</v>
      </c>
      <c r="Q76878">
        <v>1005</v>
      </c>
    </row>
    <row r="76879" spans="1:17" x14ac:dyDescent="0.3">
      <c r="A76879" t="s">
        <v>157418</v>
      </c>
      <c r="B76879" t="s">
        <v>165250</v>
      </c>
      <c r="F76879" t="s">
        <v>111548</v>
      </c>
      <c r="G76879" t="s">
        <v>127504</v>
      </c>
      <c r="J76879" t="s">
        <v>3026</v>
      </c>
      <c r="K76879" s="1">
        <v>0.36041666666666666</v>
      </c>
      <c r="L76879" s="2">
        <v>42619</v>
      </c>
      <c r="M76879" t="s">
        <v>21</v>
      </c>
      <c r="N76879" t="s">
        <v>10154</v>
      </c>
      <c r="O76879" t="s">
        <v>3006</v>
      </c>
      <c r="P76879">
        <v>3</v>
      </c>
      <c r="Q76879">
        <v>352</v>
      </c>
    </row>
    <row r="76880" spans="1:17" x14ac:dyDescent="0.3">
      <c r="A76880" t="s">
        <v>165251</v>
      </c>
      <c r="B76880" t="s">
        <v>115233</v>
      </c>
      <c r="F76880" t="s">
        <v>105706</v>
      </c>
      <c r="J76880" t="s">
        <v>13729</v>
      </c>
      <c r="K76880" s="1">
        <v>0.39444444444444443</v>
      </c>
      <c r="L76880" s="2">
        <v>42815</v>
      </c>
      <c r="M76880" t="s">
        <v>21</v>
      </c>
      <c r="N76880" t="s">
        <v>36167</v>
      </c>
      <c r="O76880" t="s">
        <v>265</v>
      </c>
      <c r="P76880">
        <v>5</v>
      </c>
      <c r="Q76880">
        <v>668</v>
      </c>
    </row>
    <row r="76881" spans="1:17" x14ac:dyDescent="0.3">
      <c r="A76881" t="s">
        <v>165252</v>
      </c>
      <c r="B76881" t="s">
        <v>111304</v>
      </c>
      <c r="F76881" t="s">
        <v>115116</v>
      </c>
      <c r="G76881" t="s">
        <v>109920</v>
      </c>
      <c r="J76881" t="s">
        <v>24753</v>
      </c>
      <c r="K76881" s="1">
        <v>0.37361111111111112</v>
      </c>
      <c r="L76881" s="2">
        <v>43882</v>
      </c>
      <c r="M76881" t="s">
        <v>21</v>
      </c>
      <c r="N76881" t="s">
        <v>86506</v>
      </c>
      <c r="O76881" t="s">
        <v>407</v>
      </c>
      <c r="P76881">
        <v>5</v>
      </c>
      <c r="Q76881">
        <v>668</v>
      </c>
    </row>
    <row r="76882" spans="1:17" x14ac:dyDescent="0.3">
      <c r="A76882" t="s">
        <v>165253</v>
      </c>
      <c r="B76882" t="s">
        <v>114873</v>
      </c>
      <c r="C76882" t="s">
        <v>165254</v>
      </c>
      <c r="F76882" t="s">
        <v>10521</v>
      </c>
      <c r="G76882" t="s">
        <v>136685</v>
      </c>
      <c r="J76882" t="s">
        <v>2983</v>
      </c>
      <c r="K76882" s="1">
        <v>0.18263888888888888</v>
      </c>
      <c r="L76882" s="2">
        <v>42227</v>
      </c>
      <c r="M76882" t="s">
        <v>21</v>
      </c>
      <c r="N76882" t="s">
        <v>35305</v>
      </c>
      <c r="O76882" t="s">
        <v>448</v>
      </c>
      <c r="P76882">
        <v>4</v>
      </c>
      <c r="Q76882">
        <v>501</v>
      </c>
    </row>
    <row r="76883" spans="1:17" x14ac:dyDescent="0.3">
      <c r="A76883" t="s">
        <v>50550</v>
      </c>
      <c r="B76883" t="s">
        <v>136717</v>
      </c>
      <c r="F76883" t="s">
        <v>101562</v>
      </c>
      <c r="G76883" t="s">
        <v>136769</v>
      </c>
      <c r="J76883" t="s">
        <v>411</v>
      </c>
      <c r="K76883" s="1">
        <v>0.34166666666666667</v>
      </c>
      <c r="L76883" s="2">
        <v>43010</v>
      </c>
      <c r="M76883" t="s">
        <v>21</v>
      </c>
      <c r="N76883" t="s">
        <v>6455</v>
      </c>
      <c r="O76883" t="s">
        <v>619</v>
      </c>
      <c r="P76883">
        <v>4</v>
      </c>
      <c r="Q76883">
        <v>668</v>
      </c>
    </row>
    <row r="76884" spans="1:17" x14ac:dyDescent="0.3">
      <c r="A76884" t="s">
        <v>165255</v>
      </c>
      <c r="B76884" t="s">
        <v>111304</v>
      </c>
      <c r="F76884" t="s">
        <v>115116</v>
      </c>
      <c r="G76884" t="s">
        <v>109920</v>
      </c>
      <c r="J76884" t="s">
        <v>1989</v>
      </c>
      <c r="K76884" s="1">
        <v>0.32222222222222224</v>
      </c>
      <c r="L76884" s="2">
        <v>43959</v>
      </c>
      <c r="M76884" t="s">
        <v>21</v>
      </c>
      <c r="N76884" t="s">
        <v>29119</v>
      </c>
      <c r="O76884" t="s">
        <v>619</v>
      </c>
      <c r="P76884">
        <v>4</v>
      </c>
      <c r="Q76884">
        <v>668</v>
      </c>
    </row>
    <row r="76885" spans="1:17" x14ac:dyDescent="0.3">
      <c r="A76885" t="s">
        <v>165256</v>
      </c>
      <c r="B76885" t="s">
        <v>102031</v>
      </c>
      <c r="F76885" t="s">
        <v>23767</v>
      </c>
      <c r="J76885" t="s">
        <v>2493</v>
      </c>
      <c r="K76885" s="1">
        <v>0.27430555555555558</v>
      </c>
      <c r="L76885" s="2">
        <v>41555</v>
      </c>
      <c r="M76885" t="s">
        <v>21</v>
      </c>
      <c r="N76885" t="s">
        <v>21057</v>
      </c>
      <c r="O76885" t="s">
        <v>185</v>
      </c>
      <c r="Q76885">
        <v>668</v>
      </c>
    </row>
    <row r="76886" spans="1:17" x14ac:dyDescent="0.3">
      <c r="A76886" t="s">
        <v>165257</v>
      </c>
      <c r="B76886" t="s">
        <v>136840</v>
      </c>
      <c r="F76886" t="s">
        <v>127962</v>
      </c>
      <c r="G76886" t="s">
        <v>103478</v>
      </c>
      <c r="J76886" t="s">
        <v>12480</v>
      </c>
      <c r="K76886" s="1">
        <v>0.43055555555555558</v>
      </c>
      <c r="L76886" s="2">
        <v>44327</v>
      </c>
      <c r="M76886" t="s">
        <v>21</v>
      </c>
      <c r="N76886" t="s">
        <v>7018</v>
      </c>
      <c r="O76886" t="s">
        <v>185</v>
      </c>
      <c r="Q76886">
        <v>586</v>
      </c>
    </row>
    <row r="76887" spans="1:17" x14ac:dyDescent="0.3">
      <c r="A76887" t="s">
        <v>165258</v>
      </c>
      <c r="B76887" t="s">
        <v>118129</v>
      </c>
      <c r="C76887" t="s">
        <v>118130</v>
      </c>
      <c r="F76887" t="s">
        <v>115574</v>
      </c>
      <c r="G76887" t="s">
        <v>105375</v>
      </c>
      <c r="J76887" t="s">
        <v>1555</v>
      </c>
      <c r="K76887" s="1">
        <v>0.24305555555555555</v>
      </c>
      <c r="L76887" s="2">
        <v>43956</v>
      </c>
      <c r="M76887" t="s">
        <v>21</v>
      </c>
      <c r="N76887" t="s">
        <v>14467</v>
      </c>
      <c r="O76887" t="s">
        <v>3365</v>
      </c>
      <c r="P76887">
        <v>3</v>
      </c>
      <c r="Q76887">
        <v>668</v>
      </c>
    </row>
    <row r="76888" spans="1:17" x14ac:dyDescent="0.3">
      <c r="A76888" t="s">
        <v>165259</v>
      </c>
      <c r="B76888" t="s">
        <v>103986</v>
      </c>
      <c r="F76888" t="s">
        <v>157340</v>
      </c>
      <c r="G76888" t="s">
        <v>103311</v>
      </c>
      <c r="J76888" t="s">
        <v>1309</v>
      </c>
      <c r="K76888" s="1">
        <v>0.35138888888888886</v>
      </c>
      <c r="L76888" s="2">
        <v>44292</v>
      </c>
      <c r="M76888" t="s">
        <v>21</v>
      </c>
      <c r="N76888" t="s">
        <v>9008</v>
      </c>
      <c r="O76888" t="s">
        <v>265</v>
      </c>
      <c r="P76888">
        <v>5</v>
      </c>
      <c r="Q76888">
        <v>1172</v>
      </c>
    </row>
    <row r="76889" spans="1:17" x14ac:dyDescent="0.3">
      <c r="A76889" t="s">
        <v>165260</v>
      </c>
      <c r="B76889" t="s">
        <v>161898</v>
      </c>
      <c r="F76889" t="s">
        <v>105040</v>
      </c>
      <c r="G76889" t="s">
        <v>161899</v>
      </c>
      <c r="J76889" t="s">
        <v>451</v>
      </c>
      <c r="K76889" s="1">
        <v>0.13055555555555556</v>
      </c>
      <c r="L76889" s="2">
        <v>42795</v>
      </c>
      <c r="M76889" t="s">
        <v>21</v>
      </c>
      <c r="N76889" t="s">
        <v>61281</v>
      </c>
      <c r="O76889" t="s">
        <v>265</v>
      </c>
      <c r="P76889">
        <v>5</v>
      </c>
      <c r="Q76889">
        <v>501</v>
      </c>
    </row>
    <row r="76890" spans="1:17" x14ac:dyDescent="0.3">
      <c r="A76890" t="s">
        <v>165261</v>
      </c>
      <c r="B76890" t="s">
        <v>102482</v>
      </c>
      <c r="F76890" t="s">
        <v>102588</v>
      </c>
      <c r="J76890" t="s">
        <v>1650</v>
      </c>
      <c r="K76890" s="1">
        <v>0.39652777777777776</v>
      </c>
      <c r="L76890" s="2">
        <v>43949</v>
      </c>
      <c r="M76890" t="s">
        <v>21</v>
      </c>
      <c r="N76890" t="s">
        <v>7233</v>
      </c>
      <c r="O76890" t="s">
        <v>265</v>
      </c>
      <c r="P76890">
        <v>5</v>
      </c>
      <c r="Q76890">
        <v>586</v>
      </c>
    </row>
    <row r="76891" spans="1:17" x14ac:dyDescent="0.3">
      <c r="A76891" t="s">
        <v>165262</v>
      </c>
      <c r="B76891" t="s">
        <v>111955</v>
      </c>
      <c r="F76891" t="s">
        <v>61436</v>
      </c>
      <c r="J76891" t="s">
        <v>31925</v>
      </c>
      <c r="K76891" s="1">
        <v>0.45763888888888887</v>
      </c>
      <c r="L76891" s="2">
        <v>39609</v>
      </c>
      <c r="M76891" t="s">
        <v>21</v>
      </c>
      <c r="N76891" t="s">
        <v>40659</v>
      </c>
      <c r="O76891" t="s">
        <v>185</v>
      </c>
      <c r="Q76891">
        <v>1005</v>
      </c>
    </row>
    <row r="76892" spans="1:17" x14ac:dyDescent="0.3">
      <c r="A76892" t="s">
        <v>134006</v>
      </c>
      <c r="B76892" t="s">
        <v>110871</v>
      </c>
      <c r="F76892" t="s">
        <v>60978</v>
      </c>
      <c r="J76892" t="s">
        <v>24711</v>
      </c>
      <c r="K76892" s="1">
        <v>0.5493055555555556</v>
      </c>
      <c r="L76892" s="2">
        <v>43879</v>
      </c>
      <c r="M76892" t="s">
        <v>21</v>
      </c>
      <c r="N76892" t="s">
        <v>8871</v>
      </c>
      <c r="O76892" t="s">
        <v>185</v>
      </c>
      <c r="Q76892">
        <v>820</v>
      </c>
    </row>
    <row r="76893" spans="1:17" x14ac:dyDescent="0.3">
      <c r="A76893" t="s">
        <v>165263</v>
      </c>
      <c r="B76893" t="s">
        <v>115270</v>
      </c>
      <c r="F76893" t="s">
        <v>103049</v>
      </c>
      <c r="G76893" t="s">
        <v>107292</v>
      </c>
      <c r="J76893" t="s">
        <v>42653</v>
      </c>
      <c r="K76893" s="1">
        <v>0.61736111111111114</v>
      </c>
      <c r="L76893" s="2">
        <v>43263</v>
      </c>
      <c r="M76893" t="s">
        <v>21</v>
      </c>
      <c r="N76893" t="s">
        <v>9872</v>
      </c>
      <c r="O76893" t="s">
        <v>265</v>
      </c>
      <c r="P76893">
        <v>5</v>
      </c>
      <c r="Q76893">
        <v>703</v>
      </c>
    </row>
    <row r="76894" spans="1:17" x14ac:dyDescent="0.3">
      <c r="A76894" t="s">
        <v>165264</v>
      </c>
      <c r="B76894" t="s">
        <v>124357</v>
      </c>
      <c r="F76894" t="s">
        <v>124528</v>
      </c>
      <c r="G76894" t="s">
        <v>164185</v>
      </c>
      <c r="J76894" t="s">
        <v>1275</v>
      </c>
      <c r="K76894" s="1">
        <v>0.27500000000000002</v>
      </c>
      <c r="L76894" s="2">
        <v>44404</v>
      </c>
      <c r="M76894" t="s">
        <v>21</v>
      </c>
      <c r="N76894" t="s">
        <v>6428</v>
      </c>
      <c r="O76894" t="s">
        <v>185</v>
      </c>
      <c r="Q76894">
        <v>1172</v>
      </c>
    </row>
    <row r="76895" spans="1:17" x14ac:dyDescent="0.3">
      <c r="A76895" t="s">
        <v>165265</v>
      </c>
      <c r="B76895" t="s">
        <v>118498</v>
      </c>
      <c r="C76895" t="s">
        <v>165003</v>
      </c>
      <c r="F76895" t="s">
        <v>125264</v>
      </c>
      <c r="G76895" t="s">
        <v>125339</v>
      </c>
      <c r="J76895" t="s">
        <v>18725</v>
      </c>
      <c r="K76895" s="1">
        <v>0.45069444444444445</v>
      </c>
      <c r="L76895" s="2">
        <v>44404</v>
      </c>
      <c r="M76895" t="s">
        <v>21</v>
      </c>
      <c r="N76895" t="s">
        <v>6428</v>
      </c>
      <c r="O76895" t="s">
        <v>185</v>
      </c>
      <c r="Q76895">
        <v>1172</v>
      </c>
    </row>
    <row r="76896" spans="1:17" x14ac:dyDescent="0.3">
      <c r="A76896" t="s">
        <v>2825</v>
      </c>
      <c r="B76896" t="s">
        <v>165266</v>
      </c>
      <c r="F76896" t="s">
        <v>106748</v>
      </c>
      <c r="G76896" t="s">
        <v>110137</v>
      </c>
      <c r="J76896" t="s">
        <v>3737</v>
      </c>
      <c r="K76896" s="1">
        <v>0.29375000000000001</v>
      </c>
      <c r="L76896" s="2">
        <v>44411</v>
      </c>
      <c r="M76896" t="s">
        <v>21</v>
      </c>
      <c r="N76896" t="s">
        <v>1271</v>
      </c>
      <c r="O76896" t="s">
        <v>185</v>
      </c>
      <c r="Q76896">
        <v>773</v>
      </c>
    </row>
    <row r="76897" spans="1:17" x14ac:dyDescent="0.3">
      <c r="A76897" t="s">
        <v>165267</v>
      </c>
      <c r="B76897" t="s">
        <v>156083</v>
      </c>
      <c r="F76897" t="s">
        <v>27677</v>
      </c>
      <c r="J76897" t="s">
        <v>1774</v>
      </c>
      <c r="K76897" s="1">
        <v>0.38263888888888886</v>
      </c>
      <c r="L76897" s="2">
        <v>44411</v>
      </c>
      <c r="M76897" t="s">
        <v>21</v>
      </c>
      <c r="N76897" t="s">
        <v>1271</v>
      </c>
      <c r="O76897" t="s">
        <v>185</v>
      </c>
      <c r="Q76897">
        <v>586</v>
      </c>
    </row>
    <row r="76898" spans="1:17" x14ac:dyDescent="0.3">
      <c r="A76898" t="s">
        <v>165268</v>
      </c>
      <c r="B76898" t="s">
        <v>137178</v>
      </c>
      <c r="F76898" t="s">
        <v>127134</v>
      </c>
      <c r="G76898" t="s">
        <v>103311</v>
      </c>
      <c r="J76898" t="s">
        <v>12369</v>
      </c>
      <c r="K76898" s="1">
        <v>0.3263888888888889</v>
      </c>
      <c r="L76898" s="2">
        <v>44404</v>
      </c>
      <c r="M76898" t="s">
        <v>21</v>
      </c>
      <c r="N76898" t="s">
        <v>6428</v>
      </c>
      <c r="O76898" t="s">
        <v>185</v>
      </c>
      <c r="Q76898">
        <v>1172</v>
      </c>
    </row>
    <row r="76899" spans="1:17" x14ac:dyDescent="0.3">
      <c r="A76899" t="s">
        <v>165269</v>
      </c>
      <c r="B76899" t="s">
        <v>126948</v>
      </c>
      <c r="F76899" t="s">
        <v>88831</v>
      </c>
      <c r="J76899" t="s">
        <v>1492</v>
      </c>
      <c r="K76899" s="1">
        <v>0.32013888888888886</v>
      </c>
      <c r="L76899" s="2">
        <v>44404</v>
      </c>
      <c r="M76899" t="s">
        <v>21</v>
      </c>
      <c r="N76899" t="s">
        <v>6428</v>
      </c>
      <c r="O76899" t="s">
        <v>185</v>
      </c>
      <c r="Q76899">
        <v>1172</v>
      </c>
    </row>
    <row r="76900" spans="1:17" x14ac:dyDescent="0.3">
      <c r="A76900" t="s">
        <v>165270</v>
      </c>
      <c r="B76900" t="s">
        <v>165271</v>
      </c>
      <c r="F76900" t="s">
        <v>101900</v>
      </c>
      <c r="G76900" t="s">
        <v>127734</v>
      </c>
      <c r="J76900" t="s">
        <v>34531</v>
      </c>
      <c r="K76900" s="1">
        <v>0.93472222222222223</v>
      </c>
      <c r="L76900" s="2">
        <v>43654</v>
      </c>
      <c r="M76900" t="s">
        <v>21</v>
      </c>
      <c r="N76900" t="s">
        <v>41489</v>
      </c>
      <c r="O76900" t="s">
        <v>232</v>
      </c>
      <c r="P76900">
        <v>4</v>
      </c>
      <c r="Q76900">
        <v>1003</v>
      </c>
    </row>
    <row r="76901" spans="1:17" x14ac:dyDescent="0.3">
      <c r="A76901" t="s">
        <v>165272</v>
      </c>
      <c r="B76901" t="s">
        <v>106796</v>
      </c>
      <c r="F76901" t="s">
        <v>105388</v>
      </c>
      <c r="G76901" t="s">
        <v>164185</v>
      </c>
      <c r="J76901" t="s">
        <v>24442</v>
      </c>
      <c r="K76901" s="1">
        <v>0.40625</v>
      </c>
      <c r="L76901" s="2">
        <v>43826</v>
      </c>
      <c r="M76901" t="s">
        <v>21</v>
      </c>
      <c r="N76901" t="s">
        <v>50677</v>
      </c>
      <c r="O76901" t="s">
        <v>448</v>
      </c>
      <c r="P76901">
        <v>4</v>
      </c>
      <c r="Q76901">
        <v>668</v>
      </c>
    </row>
    <row r="76902" spans="1:17" x14ac:dyDescent="0.3">
      <c r="A76902" t="s">
        <v>165273</v>
      </c>
      <c r="B76902" t="s">
        <v>110871</v>
      </c>
      <c r="F76902" t="s">
        <v>60978</v>
      </c>
      <c r="J76902" t="s">
        <v>24640</v>
      </c>
      <c r="K76902" s="1">
        <v>0.42083333333333334</v>
      </c>
      <c r="L76902" s="2">
        <v>43473</v>
      </c>
      <c r="M76902" t="s">
        <v>21</v>
      </c>
      <c r="N76902" t="s">
        <v>989</v>
      </c>
      <c r="O76902" t="s">
        <v>185</v>
      </c>
      <c r="Q76902">
        <v>836</v>
      </c>
    </row>
    <row r="76903" spans="1:17" x14ac:dyDescent="0.3">
      <c r="A76903" t="s">
        <v>107142</v>
      </c>
      <c r="B76903" t="s">
        <v>137010</v>
      </c>
      <c r="F76903" t="s">
        <v>8793</v>
      </c>
      <c r="J76903" t="s">
        <v>61707</v>
      </c>
      <c r="K76903" s="1">
        <v>0.87152777777777779</v>
      </c>
      <c r="L76903" s="2">
        <v>41625</v>
      </c>
      <c r="M76903" t="s">
        <v>21</v>
      </c>
      <c r="N76903" t="s">
        <v>25097</v>
      </c>
      <c r="O76903" t="s">
        <v>185</v>
      </c>
      <c r="Q76903">
        <v>891</v>
      </c>
    </row>
    <row r="76904" spans="1:17" x14ac:dyDescent="0.3">
      <c r="A76904" t="s">
        <v>165274</v>
      </c>
      <c r="B76904" t="s">
        <v>157558</v>
      </c>
      <c r="F76904" t="s">
        <v>107291</v>
      </c>
      <c r="J76904" t="s">
        <v>10984</v>
      </c>
      <c r="K76904" s="1">
        <v>0.32847222222222222</v>
      </c>
      <c r="L76904" s="2">
        <v>43515</v>
      </c>
      <c r="M76904" t="s">
        <v>21</v>
      </c>
      <c r="N76904" t="s">
        <v>3075</v>
      </c>
      <c r="O76904" t="s">
        <v>185</v>
      </c>
      <c r="Q76904">
        <v>586</v>
      </c>
    </row>
    <row r="76905" spans="1:17" x14ac:dyDescent="0.3">
      <c r="A76905" t="s">
        <v>165275</v>
      </c>
      <c r="B76905" t="s">
        <v>112519</v>
      </c>
      <c r="C76905" t="s">
        <v>165276</v>
      </c>
      <c r="F76905" t="s">
        <v>165277</v>
      </c>
      <c r="J76905" t="s">
        <v>27691</v>
      </c>
      <c r="K76905" s="1">
        <v>0.56111111111111112</v>
      </c>
      <c r="L76905" s="2">
        <v>43823</v>
      </c>
      <c r="M76905" t="s">
        <v>323</v>
      </c>
      <c r="N76905" t="s">
        <v>43014</v>
      </c>
      <c r="O76905" t="s">
        <v>185</v>
      </c>
      <c r="Q76905">
        <v>883</v>
      </c>
    </row>
    <row r="76906" spans="1:17" x14ac:dyDescent="0.3">
      <c r="A76906" t="s">
        <v>165278</v>
      </c>
      <c r="B76906" t="s">
        <v>111966</v>
      </c>
      <c r="F76906" t="s">
        <v>19939</v>
      </c>
      <c r="J76906" t="s">
        <v>43194</v>
      </c>
      <c r="K76906" s="1">
        <v>0.83958333333333335</v>
      </c>
      <c r="L76906" s="2">
        <v>43483</v>
      </c>
      <c r="M76906" t="s">
        <v>21</v>
      </c>
      <c r="N76906" t="s">
        <v>54436</v>
      </c>
      <c r="O76906" t="s">
        <v>185</v>
      </c>
      <c r="Q76906">
        <v>1003</v>
      </c>
    </row>
    <row r="76907" spans="1:17" x14ac:dyDescent="0.3">
      <c r="A76907" t="s">
        <v>62885</v>
      </c>
      <c r="B76907" t="s">
        <v>137010</v>
      </c>
      <c r="F76907" t="s">
        <v>128283</v>
      </c>
      <c r="G76907" t="s">
        <v>125703</v>
      </c>
      <c r="J76907" t="s">
        <v>13687</v>
      </c>
      <c r="K76907" s="1">
        <v>0.45277777777777778</v>
      </c>
      <c r="L76907" s="2">
        <v>42563</v>
      </c>
      <c r="M76907" t="s">
        <v>21</v>
      </c>
      <c r="N76907" t="s">
        <v>4203</v>
      </c>
      <c r="O76907" t="s">
        <v>265</v>
      </c>
      <c r="P76907">
        <v>5</v>
      </c>
      <c r="Q76907">
        <v>836</v>
      </c>
    </row>
    <row r="76908" spans="1:17" x14ac:dyDescent="0.3">
      <c r="A76908" t="s">
        <v>165279</v>
      </c>
      <c r="B76908" t="s">
        <v>126842</v>
      </c>
      <c r="F76908" t="s">
        <v>23767</v>
      </c>
      <c r="G76908" t="s">
        <v>114874</v>
      </c>
      <c r="J76908" t="s">
        <v>1217</v>
      </c>
      <c r="K76908" s="1">
        <v>0.40347222222222223</v>
      </c>
      <c r="L76908" s="2">
        <v>42766</v>
      </c>
      <c r="M76908" t="s">
        <v>21</v>
      </c>
      <c r="N76908" t="s">
        <v>14795</v>
      </c>
      <c r="O76908" t="s">
        <v>619</v>
      </c>
      <c r="P76908">
        <v>4</v>
      </c>
      <c r="Q76908">
        <v>1005</v>
      </c>
    </row>
    <row r="76909" spans="1:17" x14ac:dyDescent="0.3">
      <c r="A76909" t="s">
        <v>165280</v>
      </c>
      <c r="B76909" t="s">
        <v>165281</v>
      </c>
      <c r="F76909" t="s">
        <v>109970</v>
      </c>
      <c r="G76909" t="s">
        <v>103840</v>
      </c>
      <c r="J76909" t="s">
        <v>166</v>
      </c>
      <c r="K76909" s="1">
        <v>0.13333333333333333</v>
      </c>
      <c r="L76909" s="2">
        <v>42802</v>
      </c>
      <c r="M76909" t="s">
        <v>21</v>
      </c>
      <c r="N76909" t="s">
        <v>80705</v>
      </c>
      <c r="O76909" t="s">
        <v>185</v>
      </c>
      <c r="Q76909">
        <v>501</v>
      </c>
    </row>
    <row r="76910" spans="1:17" x14ac:dyDescent="0.3">
      <c r="A76910" t="s">
        <v>165282</v>
      </c>
      <c r="B76910" t="s">
        <v>133879</v>
      </c>
      <c r="F76910" t="s">
        <v>10140</v>
      </c>
      <c r="J76910" t="s">
        <v>24885</v>
      </c>
      <c r="K76910" s="1">
        <v>0.58888888888888891</v>
      </c>
      <c r="L76910" s="2">
        <v>39588</v>
      </c>
      <c r="M76910" t="s">
        <v>21</v>
      </c>
      <c r="N76910" t="s">
        <v>4305</v>
      </c>
      <c r="O76910" t="s">
        <v>185</v>
      </c>
      <c r="Q76910">
        <v>1005</v>
      </c>
    </row>
    <row r="76911" spans="1:17" x14ac:dyDescent="0.3">
      <c r="A76911" t="s">
        <v>165283</v>
      </c>
      <c r="B76911" t="s">
        <v>133879</v>
      </c>
      <c r="F76911" t="s">
        <v>10140</v>
      </c>
      <c r="J76911" t="s">
        <v>13345</v>
      </c>
      <c r="K76911" s="1">
        <v>0.42777777777777776</v>
      </c>
      <c r="L76911" s="2">
        <v>39588</v>
      </c>
      <c r="M76911" t="s">
        <v>21</v>
      </c>
      <c r="N76911" t="s">
        <v>4305</v>
      </c>
      <c r="O76911" t="s">
        <v>185</v>
      </c>
      <c r="Q76911">
        <v>1005</v>
      </c>
    </row>
    <row r="76912" spans="1:17" x14ac:dyDescent="0.3">
      <c r="A76912" t="s">
        <v>165284</v>
      </c>
      <c r="B76912" t="s">
        <v>111955</v>
      </c>
      <c r="F76912" t="s">
        <v>54</v>
      </c>
      <c r="J76912" t="s">
        <v>1375</v>
      </c>
      <c r="K76912" s="1">
        <v>0.29722222222222222</v>
      </c>
      <c r="L76912" s="2">
        <v>42143</v>
      </c>
      <c r="M76912" t="s">
        <v>21</v>
      </c>
      <c r="N76912" t="s">
        <v>51079</v>
      </c>
      <c r="O76912" t="s">
        <v>185</v>
      </c>
      <c r="Q76912">
        <v>670</v>
      </c>
    </row>
    <row r="76913" spans="1:17" x14ac:dyDescent="0.3">
      <c r="A76913" t="s">
        <v>165285</v>
      </c>
      <c r="B76913" t="s">
        <v>111955</v>
      </c>
      <c r="F76913" t="s">
        <v>67892</v>
      </c>
      <c r="J76913" t="s">
        <v>29465</v>
      </c>
      <c r="K76913" s="1">
        <v>0.59930555555555554</v>
      </c>
      <c r="L76913" s="2">
        <v>39609</v>
      </c>
      <c r="M76913" t="s">
        <v>21</v>
      </c>
      <c r="N76913" t="s">
        <v>40659</v>
      </c>
      <c r="O76913" t="s">
        <v>407</v>
      </c>
      <c r="P76913">
        <v>5</v>
      </c>
      <c r="Q76913">
        <v>1008</v>
      </c>
    </row>
    <row r="76914" spans="1:17" x14ac:dyDescent="0.3">
      <c r="A76914" t="s">
        <v>58961</v>
      </c>
      <c r="B76914" t="s">
        <v>102343</v>
      </c>
      <c r="F76914" t="s">
        <v>6651</v>
      </c>
      <c r="G76914" t="s">
        <v>105767</v>
      </c>
      <c r="J76914" t="s">
        <v>32312</v>
      </c>
      <c r="K76914" s="1">
        <v>0.62916666666666665</v>
      </c>
      <c r="L76914" s="2">
        <v>43564</v>
      </c>
      <c r="M76914" t="s">
        <v>21</v>
      </c>
      <c r="N76914" t="s">
        <v>18667</v>
      </c>
      <c r="O76914" t="s">
        <v>185</v>
      </c>
      <c r="Q76914">
        <v>703</v>
      </c>
    </row>
    <row r="76915" spans="1:17" x14ac:dyDescent="0.3">
      <c r="A76915" t="s">
        <v>159391</v>
      </c>
      <c r="B76915" t="s">
        <v>157558</v>
      </c>
      <c r="F76915" t="s">
        <v>107291</v>
      </c>
      <c r="J76915" t="s">
        <v>1309</v>
      </c>
      <c r="K76915" s="1">
        <v>0.35138888888888886</v>
      </c>
      <c r="L76915" s="2">
        <v>43553</v>
      </c>
      <c r="M76915" t="s">
        <v>21</v>
      </c>
      <c r="N76915" t="s">
        <v>68538</v>
      </c>
      <c r="O76915" t="s">
        <v>185</v>
      </c>
      <c r="Q76915">
        <v>586</v>
      </c>
    </row>
    <row r="76916" spans="1:17" x14ac:dyDescent="0.3">
      <c r="A76916" t="s">
        <v>165286</v>
      </c>
      <c r="B76916" t="s">
        <v>165287</v>
      </c>
      <c r="F76916" t="s">
        <v>13902</v>
      </c>
      <c r="J76916" t="s">
        <v>1444</v>
      </c>
      <c r="K76916" s="1">
        <v>0.27013888888888887</v>
      </c>
      <c r="L76916" s="2">
        <v>43362</v>
      </c>
      <c r="M76916" t="s">
        <v>21</v>
      </c>
      <c r="N76916" t="s">
        <v>12012</v>
      </c>
      <c r="O76916" t="s">
        <v>185</v>
      </c>
      <c r="Q76916">
        <v>0</v>
      </c>
    </row>
    <row r="76917" spans="1:17" x14ac:dyDescent="0.3">
      <c r="A76917" t="s">
        <v>96376</v>
      </c>
      <c r="B76917" t="s">
        <v>137010</v>
      </c>
      <c r="F76917" t="s">
        <v>128283</v>
      </c>
      <c r="G76917" t="s">
        <v>125703</v>
      </c>
      <c r="J76917" t="s">
        <v>3803</v>
      </c>
      <c r="K76917" s="1">
        <v>0.31180555555555556</v>
      </c>
      <c r="L76917" s="2">
        <v>42416</v>
      </c>
      <c r="M76917" t="s">
        <v>21</v>
      </c>
      <c r="N76917" t="s">
        <v>20203</v>
      </c>
      <c r="O76917" t="s">
        <v>265</v>
      </c>
      <c r="P76917">
        <v>5</v>
      </c>
      <c r="Q76917">
        <v>668</v>
      </c>
    </row>
    <row r="76918" spans="1:17" x14ac:dyDescent="0.3">
      <c r="A76918" t="s">
        <v>165288</v>
      </c>
      <c r="B76918" t="s">
        <v>165271</v>
      </c>
      <c r="F76918" t="s">
        <v>101900</v>
      </c>
      <c r="G76918" t="s">
        <v>111603</v>
      </c>
      <c r="J76918" t="s">
        <v>197</v>
      </c>
      <c r="K76918" s="1">
        <v>0.30763888888888891</v>
      </c>
      <c r="L76918" s="2">
        <v>43774</v>
      </c>
      <c r="M76918" t="s">
        <v>21</v>
      </c>
      <c r="N76918" t="s">
        <v>268</v>
      </c>
      <c r="O76918" t="s">
        <v>185</v>
      </c>
      <c r="Q76918">
        <v>668</v>
      </c>
    </row>
    <row r="76919" spans="1:17" x14ac:dyDescent="0.3">
      <c r="A76919" t="s">
        <v>165289</v>
      </c>
      <c r="B76919" t="s">
        <v>165271</v>
      </c>
      <c r="F76919" t="s">
        <v>101900</v>
      </c>
      <c r="G76919" t="s">
        <v>165290</v>
      </c>
      <c r="J76919" t="s">
        <v>4979</v>
      </c>
      <c r="K76919" s="1">
        <v>0.27847222222222223</v>
      </c>
      <c r="L76919" s="2">
        <v>43574</v>
      </c>
      <c r="M76919" t="s">
        <v>21</v>
      </c>
      <c r="N76919" t="s">
        <v>9461</v>
      </c>
      <c r="O76919" t="s">
        <v>407</v>
      </c>
      <c r="P76919">
        <v>5</v>
      </c>
      <c r="Q76919">
        <v>668</v>
      </c>
    </row>
    <row r="76920" spans="1:17" x14ac:dyDescent="0.3">
      <c r="A76920" t="s">
        <v>157056</v>
      </c>
      <c r="B76920" t="s">
        <v>125150</v>
      </c>
      <c r="F76920" t="s">
        <v>23767</v>
      </c>
      <c r="J76920" t="s">
        <v>1915</v>
      </c>
      <c r="K76920" s="1">
        <v>0.47708333333333336</v>
      </c>
      <c r="L76920" s="2">
        <v>40792</v>
      </c>
      <c r="M76920" t="s">
        <v>21</v>
      </c>
      <c r="N76920" t="s">
        <v>40729</v>
      </c>
      <c r="O76920" t="s">
        <v>185</v>
      </c>
      <c r="Q76920">
        <v>1005</v>
      </c>
    </row>
    <row r="76921" spans="1:17" x14ac:dyDescent="0.3">
      <c r="A76921" t="s">
        <v>165291</v>
      </c>
      <c r="B76921" t="s">
        <v>136717</v>
      </c>
      <c r="F76921" t="s">
        <v>101562</v>
      </c>
      <c r="G76921" t="s">
        <v>136769</v>
      </c>
      <c r="J76921" t="s">
        <v>18698</v>
      </c>
      <c r="K76921" s="1">
        <v>0.3034722222222222</v>
      </c>
      <c r="L76921" s="2">
        <v>43010</v>
      </c>
      <c r="M76921" t="s">
        <v>21</v>
      </c>
      <c r="N76921" t="s">
        <v>6455</v>
      </c>
      <c r="O76921" t="s">
        <v>185</v>
      </c>
      <c r="Q76921">
        <v>668</v>
      </c>
    </row>
    <row r="76922" spans="1:17" x14ac:dyDescent="0.3">
      <c r="A76922" t="s">
        <v>165292</v>
      </c>
      <c r="B76922" t="s">
        <v>165293</v>
      </c>
      <c r="F76922" t="s">
        <v>20197</v>
      </c>
      <c r="J76922" t="s">
        <v>16013</v>
      </c>
      <c r="K76922" s="1">
        <v>0.44722222222222224</v>
      </c>
      <c r="L76922" s="2">
        <v>43738</v>
      </c>
      <c r="M76922" t="s">
        <v>21</v>
      </c>
      <c r="N76922" t="s">
        <v>51898</v>
      </c>
      <c r="O76922" t="s">
        <v>185</v>
      </c>
      <c r="Q76922">
        <v>586</v>
      </c>
    </row>
    <row r="76923" spans="1:17" x14ac:dyDescent="0.3">
      <c r="A76923" t="s">
        <v>165294</v>
      </c>
      <c r="B76923" t="s">
        <v>133879</v>
      </c>
      <c r="F76923" t="s">
        <v>10140</v>
      </c>
      <c r="J76923" t="s">
        <v>13165</v>
      </c>
      <c r="K76923" s="1">
        <v>0.47361111111111109</v>
      </c>
      <c r="L76923" s="2">
        <v>39588</v>
      </c>
      <c r="M76923" t="s">
        <v>21</v>
      </c>
      <c r="N76923" t="s">
        <v>4305</v>
      </c>
      <c r="O76923" t="s">
        <v>185</v>
      </c>
      <c r="Q76923">
        <v>618</v>
      </c>
    </row>
    <row r="76924" spans="1:17" x14ac:dyDescent="0.3">
      <c r="A76924" t="s">
        <v>165295</v>
      </c>
      <c r="B76924" t="s">
        <v>133879</v>
      </c>
      <c r="F76924" t="s">
        <v>10140</v>
      </c>
      <c r="J76924" t="s">
        <v>13273</v>
      </c>
      <c r="K76924" s="1">
        <v>0.57986111111111116</v>
      </c>
      <c r="L76924" s="2">
        <v>39753</v>
      </c>
      <c r="M76924" t="s">
        <v>21</v>
      </c>
      <c r="N76924" t="s">
        <v>16618</v>
      </c>
      <c r="O76924" t="s">
        <v>265</v>
      </c>
      <c r="P76924">
        <v>5</v>
      </c>
      <c r="Q76924">
        <v>1005</v>
      </c>
    </row>
    <row r="76925" spans="1:17" x14ac:dyDescent="0.3">
      <c r="A76925" t="s">
        <v>165296</v>
      </c>
      <c r="B76925" t="s">
        <v>133879</v>
      </c>
      <c r="F76925" t="s">
        <v>10140</v>
      </c>
      <c r="J76925" t="s">
        <v>25897</v>
      </c>
      <c r="K76925" s="1">
        <v>0.53472222222222221</v>
      </c>
      <c r="L76925" s="2">
        <v>40226</v>
      </c>
      <c r="M76925" t="s">
        <v>21</v>
      </c>
      <c r="N76925" t="s">
        <v>165297</v>
      </c>
      <c r="O76925" t="s">
        <v>185</v>
      </c>
      <c r="Q76925">
        <v>1005</v>
      </c>
    </row>
    <row r="76926" spans="1:17" x14ac:dyDescent="0.3">
      <c r="A76926" t="s">
        <v>165298</v>
      </c>
      <c r="B76926" t="s">
        <v>133879</v>
      </c>
      <c r="F76926" t="s">
        <v>10140</v>
      </c>
      <c r="J76926" t="s">
        <v>68</v>
      </c>
      <c r="K76926" s="1">
        <v>0.55694444444444446</v>
      </c>
      <c r="L76926" s="2">
        <v>42045</v>
      </c>
      <c r="M76926" t="s">
        <v>21</v>
      </c>
      <c r="N76926" t="s">
        <v>15590</v>
      </c>
      <c r="O76926" t="s">
        <v>185</v>
      </c>
      <c r="Q76926">
        <v>1005</v>
      </c>
    </row>
    <row r="76927" spans="1:17" x14ac:dyDescent="0.3">
      <c r="A76927" t="s">
        <v>165299</v>
      </c>
      <c r="B76927" t="s">
        <v>133879</v>
      </c>
      <c r="F76927" t="s">
        <v>10140</v>
      </c>
      <c r="J76927" t="s">
        <v>13674</v>
      </c>
      <c r="K76927" s="1">
        <v>0.57847222222222228</v>
      </c>
      <c r="L76927" s="2">
        <v>40960</v>
      </c>
      <c r="M76927" t="s">
        <v>21</v>
      </c>
      <c r="N76927" t="s">
        <v>8845</v>
      </c>
      <c r="O76927" t="s">
        <v>185</v>
      </c>
      <c r="Q76927">
        <v>1005</v>
      </c>
    </row>
    <row r="76928" spans="1:17" x14ac:dyDescent="0.3">
      <c r="A76928" t="s">
        <v>165300</v>
      </c>
      <c r="B76928" t="s">
        <v>133879</v>
      </c>
      <c r="F76928" t="s">
        <v>10140</v>
      </c>
      <c r="J76928" t="s">
        <v>21537</v>
      </c>
      <c r="K76928" s="1">
        <v>0.54791666666666672</v>
      </c>
      <c r="L76928" s="2">
        <v>41891</v>
      </c>
      <c r="M76928" t="s">
        <v>21</v>
      </c>
      <c r="N76928" t="s">
        <v>10131</v>
      </c>
      <c r="O76928" t="s">
        <v>265</v>
      </c>
      <c r="P76928">
        <v>5</v>
      </c>
      <c r="Q76928">
        <v>1005</v>
      </c>
    </row>
    <row r="76929" spans="1:17" x14ac:dyDescent="0.3">
      <c r="A76929" t="s">
        <v>165301</v>
      </c>
      <c r="B76929" t="s">
        <v>165271</v>
      </c>
      <c r="F76929" t="s">
        <v>101900</v>
      </c>
      <c r="G76929" t="s">
        <v>165290</v>
      </c>
      <c r="J76929" t="s">
        <v>12015</v>
      </c>
      <c r="K76929" s="1">
        <v>0.32361111111111113</v>
      </c>
      <c r="L76929" s="2">
        <v>43508</v>
      </c>
      <c r="M76929" t="s">
        <v>21</v>
      </c>
      <c r="N76929" t="s">
        <v>28462</v>
      </c>
      <c r="O76929" t="s">
        <v>619</v>
      </c>
      <c r="P76929">
        <v>4</v>
      </c>
      <c r="Q76929">
        <v>668</v>
      </c>
    </row>
    <row r="76930" spans="1:17" x14ac:dyDescent="0.3">
      <c r="A76930" t="s">
        <v>165302</v>
      </c>
      <c r="B76930" t="s">
        <v>156627</v>
      </c>
      <c r="F76930" t="s">
        <v>109896</v>
      </c>
      <c r="G76930" t="s">
        <v>136769</v>
      </c>
      <c r="J76930" t="s">
        <v>108814</v>
      </c>
      <c r="K76930" s="1">
        <v>1.1923611111111112</v>
      </c>
      <c r="L76930" s="2">
        <v>43579</v>
      </c>
      <c r="M76930" t="s">
        <v>21</v>
      </c>
      <c r="N76930" t="s">
        <v>11896</v>
      </c>
      <c r="O76930" t="s">
        <v>11871</v>
      </c>
      <c r="P76930">
        <v>4</v>
      </c>
      <c r="Q76930">
        <v>1003</v>
      </c>
    </row>
    <row r="76931" spans="1:17" x14ac:dyDescent="0.3">
      <c r="A76931" t="s">
        <v>165303</v>
      </c>
      <c r="B76931" t="s">
        <v>124313</v>
      </c>
      <c r="F76931" t="s">
        <v>7028</v>
      </c>
      <c r="J76931" t="s">
        <v>1338</v>
      </c>
      <c r="K76931" s="1">
        <v>0.30833333333333335</v>
      </c>
      <c r="L76931" s="2">
        <v>41723</v>
      </c>
      <c r="M76931" t="s">
        <v>21</v>
      </c>
      <c r="N76931" t="s">
        <v>40350</v>
      </c>
      <c r="O76931" t="s">
        <v>2870</v>
      </c>
      <c r="P76931">
        <v>4</v>
      </c>
      <c r="Q76931">
        <v>670</v>
      </c>
    </row>
    <row r="76932" spans="1:17" x14ac:dyDescent="0.3">
      <c r="A76932" t="s">
        <v>165304</v>
      </c>
      <c r="B76932" t="s">
        <v>126842</v>
      </c>
      <c r="F76932" t="s">
        <v>101562</v>
      </c>
      <c r="J76932" t="s">
        <v>429</v>
      </c>
      <c r="K76932" s="1">
        <v>0.27916666666666667</v>
      </c>
      <c r="L76932" s="2">
        <v>43389</v>
      </c>
      <c r="M76932" t="s">
        <v>21</v>
      </c>
      <c r="N76932" t="s">
        <v>1955</v>
      </c>
      <c r="O76932" t="s">
        <v>265</v>
      </c>
      <c r="P76932">
        <v>5</v>
      </c>
      <c r="Q76932">
        <v>1005</v>
      </c>
    </row>
    <row r="76933" spans="1:17" x14ac:dyDescent="0.3">
      <c r="A76933" t="s">
        <v>165305</v>
      </c>
      <c r="B76933" t="s">
        <v>110871</v>
      </c>
      <c r="F76933" t="s">
        <v>60978</v>
      </c>
      <c r="J76933" t="s">
        <v>2163</v>
      </c>
      <c r="K76933" s="1">
        <v>0.6</v>
      </c>
      <c r="L76933" s="2">
        <v>44243</v>
      </c>
      <c r="M76933" t="s">
        <v>21</v>
      </c>
      <c r="N76933" t="s">
        <v>14657</v>
      </c>
      <c r="O76933" t="s">
        <v>484</v>
      </c>
      <c r="P76933">
        <v>4</v>
      </c>
      <c r="Q76933">
        <v>937</v>
      </c>
    </row>
    <row r="76934" spans="1:17" x14ac:dyDescent="0.3">
      <c r="A76934" t="s">
        <v>165306</v>
      </c>
      <c r="B76934" t="s">
        <v>102700</v>
      </c>
      <c r="F76934" t="s">
        <v>103954</v>
      </c>
      <c r="G76934" t="s">
        <v>165307</v>
      </c>
      <c r="J76934" t="s">
        <v>2305</v>
      </c>
      <c r="K76934" s="1">
        <v>0.33263888888888887</v>
      </c>
      <c r="L76934" s="2">
        <v>42962</v>
      </c>
      <c r="M76934" t="s">
        <v>21</v>
      </c>
      <c r="N76934" t="s">
        <v>3195</v>
      </c>
      <c r="O76934" t="s">
        <v>185</v>
      </c>
      <c r="Q76934">
        <v>668</v>
      </c>
    </row>
    <row r="76935" spans="1:17" x14ac:dyDescent="0.3">
      <c r="A76935" t="s">
        <v>165308</v>
      </c>
      <c r="B76935" t="s">
        <v>105373</v>
      </c>
      <c r="F76935" t="s">
        <v>105374</v>
      </c>
      <c r="G76935" t="s">
        <v>105375</v>
      </c>
      <c r="J76935" t="s">
        <v>14576</v>
      </c>
      <c r="K76935" s="1">
        <v>0.26527777777777778</v>
      </c>
      <c r="L76935" s="2">
        <v>43735</v>
      </c>
      <c r="M76935" t="s">
        <v>21</v>
      </c>
      <c r="N76935" t="s">
        <v>89300</v>
      </c>
      <c r="O76935" t="s">
        <v>185</v>
      </c>
      <c r="Q76935">
        <v>668</v>
      </c>
    </row>
    <row r="76936" spans="1:17" x14ac:dyDescent="0.3">
      <c r="A76936" t="s">
        <v>103924</v>
      </c>
      <c r="B76936" t="s">
        <v>165309</v>
      </c>
      <c r="F76936" t="s">
        <v>76610</v>
      </c>
      <c r="G76936" t="s">
        <v>160939</v>
      </c>
      <c r="J76936" t="s">
        <v>6653</v>
      </c>
      <c r="K76936" s="1">
        <v>0.33194444444444443</v>
      </c>
      <c r="L76936" s="2">
        <v>43753</v>
      </c>
      <c r="M76936" t="s">
        <v>21</v>
      </c>
      <c r="N76936" t="s">
        <v>11219</v>
      </c>
      <c r="O76936" t="s">
        <v>185</v>
      </c>
      <c r="Q76936">
        <v>1172</v>
      </c>
    </row>
    <row r="76937" spans="1:17" x14ac:dyDescent="0.3">
      <c r="A76937" t="s">
        <v>165310</v>
      </c>
      <c r="B76937" t="s">
        <v>133879</v>
      </c>
      <c r="F76937" t="s">
        <v>10140</v>
      </c>
      <c r="J76937" t="s">
        <v>25618</v>
      </c>
      <c r="K76937" s="1">
        <v>0.57152777777777775</v>
      </c>
      <c r="L76937" s="2">
        <v>42773</v>
      </c>
      <c r="M76937" t="s">
        <v>21</v>
      </c>
      <c r="N76937" t="s">
        <v>8022</v>
      </c>
      <c r="O76937" t="s">
        <v>66</v>
      </c>
      <c r="P76937">
        <v>5</v>
      </c>
      <c r="Q76937">
        <v>1005</v>
      </c>
    </row>
    <row r="76938" spans="1:17" x14ac:dyDescent="0.3">
      <c r="A76938" t="s">
        <v>165231</v>
      </c>
      <c r="B76938" t="s">
        <v>133879</v>
      </c>
      <c r="F76938" t="s">
        <v>10140</v>
      </c>
      <c r="J76938" t="s">
        <v>26420</v>
      </c>
      <c r="K76938" s="1">
        <v>0.58263888888888893</v>
      </c>
      <c r="L76938" s="2">
        <v>41688</v>
      </c>
      <c r="M76938" t="s">
        <v>21</v>
      </c>
      <c r="N76938" t="s">
        <v>15304</v>
      </c>
      <c r="O76938" t="s">
        <v>95</v>
      </c>
      <c r="P76938">
        <v>4</v>
      </c>
      <c r="Q76938">
        <v>1005</v>
      </c>
    </row>
    <row r="76939" spans="1:17" x14ac:dyDescent="0.3">
      <c r="A76939" t="s">
        <v>165311</v>
      </c>
      <c r="B76939" t="s">
        <v>126842</v>
      </c>
      <c r="F76939" t="s">
        <v>106694</v>
      </c>
      <c r="G76939" t="s">
        <v>103311</v>
      </c>
      <c r="H76939" t="s">
        <v>104335</v>
      </c>
      <c r="J76939" t="s">
        <v>1989</v>
      </c>
      <c r="K76939" s="1">
        <v>0.32222222222222224</v>
      </c>
      <c r="L76939" s="2">
        <v>43620</v>
      </c>
      <c r="M76939" t="s">
        <v>21</v>
      </c>
      <c r="N76939" t="s">
        <v>15132</v>
      </c>
      <c r="O76939" t="s">
        <v>265</v>
      </c>
      <c r="P76939">
        <v>5</v>
      </c>
      <c r="Q76939">
        <v>1005</v>
      </c>
    </row>
    <row r="76940" spans="1:17" x14ac:dyDescent="0.3">
      <c r="A76940" t="s">
        <v>165312</v>
      </c>
      <c r="B76940" t="s">
        <v>124163</v>
      </c>
      <c r="F76940" t="s">
        <v>88392</v>
      </c>
      <c r="G76940" t="s">
        <v>105083</v>
      </c>
      <c r="J76940" t="s">
        <v>12733</v>
      </c>
      <c r="K76940" s="1">
        <v>0.34652777777777777</v>
      </c>
      <c r="L76940" s="2">
        <v>42571</v>
      </c>
      <c r="M76940" t="s">
        <v>21</v>
      </c>
      <c r="N76940" t="s">
        <v>51301</v>
      </c>
      <c r="O76940" t="s">
        <v>185</v>
      </c>
      <c r="Q76940">
        <v>891</v>
      </c>
    </row>
    <row r="76941" spans="1:17" x14ac:dyDescent="0.3">
      <c r="A76941" t="s">
        <v>165313</v>
      </c>
      <c r="B76941" t="s">
        <v>127068</v>
      </c>
      <c r="F76941" t="s">
        <v>127647</v>
      </c>
      <c r="G76941" t="s">
        <v>102733</v>
      </c>
      <c r="J76941" t="s">
        <v>105268</v>
      </c>
      <c r="K76941" s="1">
        <v>1.1611111111111112</v>
      </c>
      <c r="L76941" s="2">
        <v>44355</v>
      </c>
      <c r="M76941" t="s">
        <v>21</v>
      </c>
      <c r="N76941" t="s">
        <v>6989</v>
      </c>
      <c r="O76941" t="s">
        <v>484</v>
      </c>
      <c r="P76941">
        <v>4</v>
      </c>
      <c r="Q76941">
        <v>938</v>
      </c>
    </row>
    <row r="76942" spans="1:17" x14ac:dyDescent="0.3">
      <c r="A76942" t="s">
        <v>57593</v>
      </c>
      <c r="B76942" t="s">
        <v>48935</v>
      </c>
      <c r="F76942" t="s">
        <v>103175</v>
      </c>
      <c r="G76942" t="s">
        <v>103840</v>
      </c>
      <c r="J76942" t="s">
        <v>2163</v>
      </c>
      <c r="K76942" s="1">
        <v>0.6</v>
      </c>
      <c r="L76942" s="2">
        <v>44362</v>
      </c>
      <c r="M76942" t="s">
        <v>21</v>
      </c>
      <c r="N76942" t="s">
        <v>3334</v>
      </c>
      <c r="O76942" t="s">
        <v>265</v>
      </c>
      <c r="P76942">
        <v>5</v>
      </c>
      <c r="Q76942">
        <v>1340</v>
      </c>
    </row>
    <row r="76943" spans="1:17" x14ac:dyDescent="0.3">
      <c r="A76943" t="s">
        <v>165314</v>
      </c>
      <c r="B76943" t="s">
        <v>165127</v>
      </c>
      <c r="F76943" t="s">
        <v>102488</v>
      </c>
      <c r="G76943" t="s">
        <v>128475</v>
      </c>
      <c r="J76943" t="s">
        <v>3256</v>
      </c>
      <c r="K76943" s="1">
        <v>0.50208333333333333</v>
      </c>
      <c r="L76943" s="2">
        <v>44341</v>
      </c>
      <c r="M76943" t="s">
        <v>21</v>
      </c>
      <c r="N76943" t="s">
        <v>4736</v>
      </c>
      <c r="O76943" t="s">
        <v>185</v>
      </c>
      <c r="Q76943">
        <v>469</v>
      </c>
    </row>
    <row r="76944" spans="1:17" x14ac:dyDescent="0.3">
      <c r="A76944" t="s">
        <v>165315</v>
      </c>
      <c r="B76944" t="s">
        <v>161768</v>
      </c>
      <c r="F76944" t="s">
        <v>126844</v>
      </c>
      <c r="G76944" t="s">
        <v>110772</v>
      </c>
      <c r="J76944" t="s">
        <v>42226</v>
      </c>
      <c r="K76944" s="1">
        <v>0.60555555555555551</v>
      </c>
      <c r="L76944" s="2">
        <v>44229</v>
      </c>
      <c r="M76944" t="s">
        <v>21</v>
      </c>
      <c r="N76944" t="s">
        <v>8696</v>
      </c>
      <c r="O76944" t="s">
        <v>185</v>
      </c>
      <c r="Q76944">
        <v>1172</v>
      </c>
    </row>
    <row r="76945" spans="1:17" x14ac:dyDescent="0.3">
      <c r="A76945" t="s">
        <v>165316</v>
      </c>
      <c r="B76945" t="s">
        <v>133879</v>
      </c>
      <c r="F76945" t="s">
        <v>10140</v>
      </c>
      <c r="J76945" t="s">
        <v>25228</v>
      </c>
      <c r="K76945" s="1">
        <v>0.52986111111111112</v>
      </c>
      <c r="L76945" s="2">
        <v>39868</v>
      </c>
      <c r="M76945" t="s">
        <v>21</v>
      </c>
      <c r="N76945" t="s">
        <v>114635</v>
      </c>
      <c r="O76945" t="s">
        <v>185</v>
      </c>
      <c r="Q76945">
        <v>1005</v>
      </c>
    </row>
    <row r="76946" spans="1:17" x14ac:dyDescent="0.3">
      <c r="A76946" t="s">
        <v>165317</v>
      </c>
      <c r="B76946" t="s">
        <v>126931</v>
      </c>
      <c r="F76946" t="s">
        <v>103038</v>
      </c>
      <c r="J76946" t="s">
        <v>87073</v>
      </c>
      <c r="K76946" s="1">
        <v>0.88888888888888884</v>
      </c>
      <c r="L76946" s="2">
        <v>42136</v>
      </c>
      <c r="M76946" t="s">
        <v>21</v>
      </c>
      <c r="N76946" t="s">
        <v>19944</v>
      </c>
      <c r="O76946" t="s">
        <v>407</v>
      </c>
      <c r="P76946">
        <v>5</v>
      </c>
      <c r="Q76946">
        <v>1338</v>
      </c>
    </row>
    <row r="76947" spans="1:17" x14ac:dyDescent="0.3">
      <c r="A76947" t="s">
        <v>165318</v>
      </c>
      <c r="B76947" t="s">
        <v>103309</v>
      </c>
      <c r="F76947" t="s">
        <v>28102</v>
      </c>
      <c r="G76947" t="s">
        <v>103854</v>
      </c>
      <c r="J76947" t="s">
        <v>127</v>
      </c>
      <c r="K76947" s="1">
        <v>0.28194444444444444</v>
      </c>
      <c r="L76947" s="2">
        <v>43431</v>
      </c>
      <c r="M76947" t="s">
        <v>21</v>
      </c>
      <c r="N76947" t="s">
        <v>4929</v>
      </c>
      <c r="O76947" t="s">
        <v>185</v>
      </c>
      <c r="Q76947">
        <v>1172</v>
      </c>
    </row>
    <row r="76948" spans="1:17" x14ac:dyDescent="0.3">
      <c r="A76948" t="s">
        <v>165319</v>
      </c>
      <c r="B76948" t="s">
        <v>103309</v>
      </c>
      <c r="F76948" t="s">
        <v>127374</v>
      </c>
      <c r="G76948" t="s">
        <v>162654</v>
      </c>
      <c r="J76948" t="s">
        <v>20681</v>
      </c>
      <c r="K76948" s="1">
        <v>0.36944444444444446</v>
      </c>
      <c r="L76948" s="2">
        <v>43417</v>
      </c>
      <c r="M76948" t="s">
        <v>21</v>
      </c>
      <c r="N76948" t="s">
        <v>9579</v>
      </c>
      <c r="O76948" t="s">
        <v>185</v>
      </c>
      <c r="Q76948">
        <v>1172</v>
      </c>
    </row>
    <row r="76949" spans="1:17" x14ac:dyDescent="0.3">
      <c r="A76949" t="s">
        <v>165320</v>
      </c>
      <c r="B76949" t="s">
        <v>133879</v>
      </c>
      <c r="F76949" t="s">
        <v>10140</v>
      </c>
      <c r="J76949" t="s">
        <v>1002</v>
      </c>
      <c r="K76949" s="1">
        <v>0.42152777777777778</v>
      </c>
      <c r="L76949" s="2">
        <v>39588</v>
      </c>
      <c r="M76949" t="s">
        <v>21</v>
      </c>
      <c r="N76949" t="s">
        <v>4305</v>
      </c>
      <c r="O76949" t="s">
        <v>185</v>
      </c>
      <c r="Q76949">
        <v>670</v>
      </c>
    </row>
    <row r="76950" spans="1:17" x14ac:dyDescent="0.3">
      <c r="A76950" t="s">
        <v>165321</v>
      </c>
      <c r="B76950" t="s">
        <v>133879</v>
      </c>
      <c r="F76950" t="s">
        <v>10140</v>
      </c>
      <c r="J76950" t="s">
        <v>24485</v>
      </c>
      <c r="K76950" s="1">
        <v>0.53611111111111109</v>
      </c>
      <c r="L76950" s="2">
        <v>41331</v>
      </c>
      <c r="M76950" t="s">
        <v>21</v>
      </c>
      <c r="N76950" t="s">
        <v>10357</v>
      </c>
      <c r="O76950" t="s">
        <v>265</v>
      </c>
      <c r="P76950">
        <v>5</v>
      </c>
      <c r="Q76950">
        <v>1005</v>
      </c>
    </row>
    <row r="76951" spans="1:17" x14ac:dyDescent="0.3">
      <c r="A76951" t="s">
        <v>165322</v>
      </c>
      <c r="B76951" t="s">
        <v>133879</v>
      </c>
      <c r="F76951" t="s">
        <v>10140</v>
      </c>
      <c r="J76951" t="s">
        <v>24499</v>
      </c>
      <c r="K76951" s="1">
        <v>0.47916666666666669</v>
      </c>
      <c r="L76951" s="2">
        <v>39588</v>
      </c>
      <c r="M76951" t="s">
        <v>21</v>
      </c>
      <c r="N76951" t="s">
        <v>4305</v>
      </c>
      <c r="O76951" t="s">
        <v>265</v>
      </c>
      <c r="P76951">
        <v>5</v>
      </c>
      <c r="Q76951">
        <v>1005</v>
      </c>
    </row>
    <row r="76952" spans="1:17" x14ac:dyDescent="0.3">
      <c r="A76952" t="s">
        <v>165323</v>
      </c>
      <c r="B76952" t="s">
        <v>133879</v>
      </c>
      <c r="F76952" t="s">
        <v>10140</v>
      </c>
      <c r="J76952" t="s">
        <v>239</v>
      </c>
      <c r="K76952" s="1">
        <v>0.53055555555555556</v>
      </c>
      <c r="L76952" s="2">
        <v>41409</v>
      </c>
      <c r="M76952" t="s">
        <v>21</v>
      </c>
      <c r="N76952" t="s">
        <v>33090</v>
      </c>
      <c r="O76952" t="s">
        <v>484</v>
      </c>
      <c r="P76952">
        <v>4</v>
      </c>
      <c r="Q76952">
        <v>1005</v>
      </c>
    </row>
    <row r="76953" spans="1:17" x14ac:dyDescent="0.3">
      <c r="A76953" t="s">
        <v>165324</v>
      </c>
      <c r="B76953" t="s">
        <v>133879</v>
      </c>
      <c r="F76953" t="s">
        <v>10140</v>
      </c>
      <c r="J76953" t="s">
        <v>28015</v>
      </c>
      <c r="K76953" s="1">
        <v>0.56805555555555554</v>
      </c>
      <c r="L76953" s="2">
        <v>40596</v>
      </c>
      <c r="M76953" t="s">
        <v>21</v>
      </c>
      <c r="N76953" t="s">
        <v>25393</v>
      </c>
      <c r="O76953" t="s">
        <v>265</v>
      </c>
      <c r="P76953">
        <v>5</v>
      </c>
      <c r="Q76953">
        <v>1005</v>
      </c>
    </row>
    <row r="76954" spans="1:17" x14ac:dyDescent="0.3">
      <c r="A76954" t="s">
        <v>101779</v>
      </c>
      <c r="B76954" t="s">
        <v>105373</v>
      </c>
      <c r="F76954" t="s">
        <v>66970</v>
      </c>
      <c r="G76954" t="s">
        <v>165325</v>
      </c>
      <c r="J76954" t="s">
        <v>1620</v>
      </c>
      <c r="K76954" s="1">
        <v>0.25416666666666665</v>
      </c>
      <c r="L76954" s="2">
        <v>43550</v>
      </c>
      <c r="M76954" t="s">
        <v>21</v>
      </c>
      <c r="N76954" t="s">
        <v>7087</v>
      </c>
      <c r="O76954" t="s">
        <v>6499</v>
      </c>
      <c r="P76954">
        <v>2</v>
      </c>
      <c r="Q76954">
        <v>668</v>
      </c>
    </row>
    <row r="76955" spans="1:17" x14ac:dyDescent="0.3">
      <c r="A76955" t="s">
        <v>165326</v>
      </c>
      <c r="B76955" t="s">
        <v>162513</v>
      </c>
      <c r="F76955" t="s">
        <v>135774</v>
      </c>
      <c r="G76955" t="s">
        <v>162514</v>
      </c>
      <c r="J76955" t="s">
        <v>127</v>
      </c>
      <c r="K76955" s="1">
        <v>0.28194444444444444</v>
      </c>
      <c r="L76955" s="2">
        <v>44393</v>
      </c>
      <c r="M76955" t="s">
        <v>345</v>
      </c>
      <c r="N76955" t="s">
        <v>42950</v>
      </c>
      <c r="O76955" t="s">
        <v>185</v>
      </c>
      <c r="Q76955">
        <v>501</v>
      </c>
    </row>
    <row r="76956" spans="1:17" x14ac:dyDescent="0.3">
      <c r="A76956" t="s">
        <v>165327</v>
      </c>
      <c r="B76956" t="s">
        <v>164423</v>
      </c>
      <c r="F76956" t="s">
        <v>165328</v>
      </c>
      <c r="G76956" t="s">
        <v>165329</v>
      </c>
      <c r="J76956" t="s">
        <v>13273</v>
      </c>
      <c r="K76956" s="1">
        <v>0.57986111111111116</v>
      </c>
      <c r="L76956" s="2">
        <v>44396</v>
      </c>
      <c r="M76956" t="s">
        <v>6505</v>
      </c>
      <c r="N76956" t="s">
        <v>165330</v>
      </c>
      <c r="O76956" t="s">
        <v>185</v>
      </c>
      <c r="Q76956">
        <v>836</v>
      </c>
    </row>
    <row r="76957" spans="1:17" x14ac:dyDescent="0.3">
      <c r="A76957" t="s">
        <v>165331</v>
      </c>
      <c r="B76957" t="s">
        <v>127155</v>
      </c>
      <c r="F76957" t="s">
        <v>159728</v>
      </c>
      <c r="G76957" t="s">
        <v>165332</v>
      </c>
      <c r="J76957" t="s">
        <v>1732</v>
      </c>
      <c r="K76957" s="1">
        <v>0.11597222222222223</v>
      </c>
      <c r="L76957" s="2">
        <v>44393</v>
      </c>
      <c r="M76957" t="s">
        <v>345</v>
      </c>
      <c r="N76957" t="s">
        <v>42950</v>
      </c>
      <c r="O76957" t="s">
        <v>185</v>
      </c>
      <c r="Q76957">
        <v>166</v>
      </c>
    </row>
    <row r="76958" spans="1:17" x14ac:dyDescent="0.3">
      <c r="A76958" t="s">
        <v>165333</v>
      </c>
      <c r="B76958" t="s">
        <v>124159</v>
      </c>
      <c r="F76958" t="s">
        <v>156046</v>
      </c>
      <c r="J76958" t="s">
        <v>18707</v>
      </c>
      <c r="K76958" s="1">
        <v>0.41458333333333336</v>
      </c>
      <c r="L76958" s="2">
        <v>44393</v>
      </c>
      <c r="M76958" t="s">
        <v>345</v>
      </c>
      <c r="N76958" t="s">
        <v>42950</v>
      </c>
      <c r="O76958" t="s">
        <v>185</v>
      </c>
      <c r="Q76958">
        <v>468</v>
      </c>
    </row>
    <row r="76959" spans="1:17" x14ac:dyDescent="0.3">
      <c r="A76959" t="s">
        <v>165334</v>
      </c>
      <c r="B76959" t="s">
        <v>134662</v>
      </c>
      <c r="F76959" t="s">
        <v>44202</v>
      </c>
      <c r="J76959" t="s">
        <v>6221</v>
      </c>
      <c r="K76959" s="1">
        <v>0.33124999999999999</v>
      </c>
      <c r="L76959" s="2">
        <v>44393</v>
      </c>
      <c r="M76959" t="s">
        <v>610</v>
      </c>
      <c r="N76959" t="s">
        <v>42955</v>
      </c>
      <c r="O76959" t="s">
        <v>185</v>
      </c>
      <c r="Q76959">
        <v>305</v>
      </c>
    </row>
    <row r="76960" spans="1:17" x14ac:dyDescent="0.3">
      <c r="A76960" t="s">
        <v>165335</v>
      </c>
      <c r="B76960" t="s">
        <v>165092</v>
      </c>
      <c r="F76960" t="s">
        <v>161824</v>
      </c>
      <c r="G76960" t="s">
        <v>27489</v>
      </c>
      <c r="J76960" t="s">
        <v>1169</v>
      </c>
      <c r="K76960" s="1">
        <v>0.17152777777777778</v>
      </c>
      <c r="L76960" s="2">
        <v>44397</v>
      </c>
      <c r="M76960" t="s">
        <v>21</v>
      </c>
      <c r="N76960" t="s">
        <v>1358</v>
      </c>
      <c r="O76960" t="s">
        <v>185</v>
      </c>
      <c r="Q76960">
        <v>469</v>
      </c>
    </row>
    <row r="76961" spans="1:17" x14ac:dyDescent="0.3">
      <c r="A76961" t="s">
        <v>165336</v>
      </c>
      <c r="B76961" t="s">
        <v>127068</v>
      </c>
      <c r="F76961" t="s">
        <v>127647</v>
      </c>
      <c r="G76961" t="s">
        <v>102733</v>
      </c>
      <c r="J76961" t="s">
        <v>14665</v>
      </c>
      <c r="K76961" s="1">
        <v>0.35347222222222224</v>
      </c>
      <c r="L76961" s="2">
        <v>44397</v>
      </c>
      <c r="M76961" t="s">
        <v>21</v>
      </c>
      <c r="N76961" t="s">
        <v>1358</v>
      </c>
      <c r="O76961" t="s">
        <v>185</v>
      </c>
      <c r="Q76961">
        <v>586</v>
      </c>
    </row>
    <row r="76962" spans="1:17" x14ac:dyDescent="0.3">
      <c r="A76962" t="s">
        <v>165337</v>
      </c>
      <c r="B76962" t="s">
        <v>165338</v>
      </c>
      <c r="F76962" t="s">
        <v>127587</v>
      </c>
      <c r="J76962" t="s">
        <v>24777</v>
      </c>
      <c r="K76962" s="1">
        <v>0.6743055555555556</v>
      </c>
      <c r="L76962" s="2">
        <v>44274</v>
      </c>
      <c r="M76962" t="s">
        <v>323</v>
      </c>
      <c r="N76962" t="s">
        <v>46563</v>
      </c>
      <c r="O76962" t="s">
        <v>185</v>
      </c>
      <c r="Q76962">
        <v>959</v>
      </c>
    </row>
    <row r="76963" spans="1:17" x14ac:dyDescent="0.3">
      <c r="A76963" t="s">
        <v>165339</v>
      </c>
      <c r="B76963" t="s">
        <v>164373</v>
      </c>
      <c r="F76963" t="s">
        <v>125268</v>
      </c>
      <c r="G76963" t="s">
        <v>103988</v>
      </c>
      <c r="J76963" t="s">
        <v>3300</v>
      </c>
      <c r="K76963" s="1">
        <v>0.36319444444444443</v>
      </c>
      <c r="L76963" s="2">
        <v>44250</v>
      </c>
      <c r="M76963" t="s">
        <v>21</v>
      </c>
      <c r="N76963" t="s">
        <v>3436</v>
      </c>
      <c r="O76963" t="s">
        <v>185</v>
      </c>
      <c r="Q76963">
        <v>1172</v>
      </c>
    </row>
    <row r="76964" spans="1:17" x14ac:dyDescent="0.3">
      <c r="A76964" t="s">
        <v>165340</v>
      </c>
      <c r="B76964" t="s">
        <v>157656</v>
      </c>
      <c r="F76964" t="s">
        <v>165341</v>
      </c>
      <c r="G76964" t="s">
        <v>165342</v>
      </c>
      <c r="J76964" t="s">
        <v>13646</v>
      </c>
      <c r="K76964" s="1">
        <v>0.33888888888888891</v>
      </c>
      <c r="L76964" s="2">
        <v>44649</v>
      </c>
      <c r="M76964" t="s">
        <v>21</v>
      </c>
      <c r="N76964" t="s">
        <v>290</v>
      </c>
      <c r="O76964" t="s">
        <v>185</v>
      </c>
      <c r="Q76964">
        <v>516</v>
      </c>
    </row>
    <row r="76965" spans="1:17" x14ac:dyDescent="0.3">
      <c r="A76965" t="s">
        <v>127522</v>
      </c>
      <c r="B76965" t="s">
        <v>157656</v>
      </c>
      <c r="F76965" t="s">
        <v>63353</v>
      </c>
      <c r="G76965" t="s">
        <v>165343</v>
      </c>
      <c r="J76965" t="s">
        <v>3133</v>
      </c>
      <c r="K76965" s="1">
        <v>0.38541666666666669</v>
      </c>
      <c r="L76965" s="2">
        <v>44649</v>
      </c>
      <c r="M76965" t="s">
        <v>21</v>
      </c>
      <c r="N76965" t="s">
        <v>290</v>
      </c>
      <c r="O76965" t="s">
        <v>185</v>
      </c>
      <c r="Q76965">
        <v>516</v>
      </c>
    </row>
    <row r="76966" spans="1:17" x14ac:dyDescent="0.3">
      <c r="A76966" t="s">
        <v>133841</v>
      </c>
      <c r="B76966" t="s">
        <v>104846</v>
      </c>
      <c r="F76966" t="s">
        <v>104847</v>
      </c>
      <c r="J76966" t="s">
        <v>1777</v>
      </c>
      <c r="K76966" s="1">
        <v>0.12986111111111112</v>
      </c>
      <c r="L76966" s="2">
        <v>44644</v>
      </c>
      <c r="M76966" t="s">
        <v>21</v>
      </c>
      <c r="N76966" t="s">
        <v>3477</v>
      </c>
      <c r="O76966" t="s">
        <v>185</v>
      </c>
      <c r="Q76966">
        <v>351</v>
      </c>
    </row>
    <row r="76967" spans="1:17" x14ac:dyDescent="0.3">
      <c r="A76967" t="s">
        <v>165344</v>
      </c>
      <c r="B76967" t="s">
        <v>102333</v>
      </c>
      <c r="F76967" t="s">
        <v>102057</v>
      </c>
      <c r="J76967" t="s">
        <v>2729</v>
      </c>
      <c r="K76967" s="1">
        <v>0.40694444444444444</v>
      </c>
      <c r="L76967" s="2">
        <v>44649</v>
      </c>
      <c r="M76967" t="s">
        <v>21</v>
      </c>
      <c r="N76967" t="s">
        <v>290</v>
      </c>
      <c r="O76967" t="s">
        <v>185</v>
      </c>
      <c r="Q76967">
        <v>703</v>
      </c>
    </row>
    <row r="76968" spans="1:17" x14ac:dyDescent="0.3">
      <c r="A76968" t="s">
        <v>165345</v>
      </c>
      <c r="B76968" t="s">
        <v>105924</v>
      </c>
      <c r="C76968" t="s">
        <v>163130</v>
      </c>
      <c r="F76968" t="s">
        <v>120911</v>
      </c>
      <c r="J76968" t="s">
        <v>5203</v>
      </c>
      <c r="K76968" s="1">
        <v>0.27986111111111112</v>
      </c>
      <c r="L76968" s="2">
        <v>44643</v>
      </c>
      <c r="M76968" t="s">
        <v>21</v>
      </c>
      <c r="N76968" t="s">
        <v>3496</v>
      </c>
      <c r="O76968" t="s">
        <v>185</v>
      </c>
      <c r="Q76968">
        <v>937</v>
      </c>
    </row>
    <row r="76969" spans="1:17" x14ac:dyDescent="0.3">
      <c r="A76969" t="s">
        <v>165346</v>
      </c>
      <c r="B76969" t="s">
        <v>165022</v>
      </c>
      <c r="F76969" t="s">
        <v>165023</v>
      </c>
      <c r="J76969" t="s">
        <v>4284</v>
      </c>
      <c r="K76969" s="1">
        <v>0.40902777777777777</v>
      </c>
      <c r="L76969" s="2">
        <v>44641</v>
      </c>
      <c r="M76969" t="s">
        <v>345</v>
      </c>
      <c r="N76969" t="s">
        <v>853</v>
      </c>
      <c r="O76969" t="s">
        <v>185</v>
      </c>
      <c r="Q76969">
        <v>267</v>
      </c>
    </row>
    <row r="76970" spans="1:17" x14ac:dyDescent="0.3">
      <c r="A76970" t="s">
        <v>165347</v>
      </c>
      <c r="B76970" t="s">
        <v>165348</v>
      </c>
      <c r="F76970" t="s">
        <v>105862</v>
      </c>
      <c r="J76970" t="s">
        <v>11900</v>
      </c>
      <c r="K76970" s="1">
        <v>0.37777777777777777</v>
      </c>
      <c r="L76970" s="2">
        <v>44640</v>
      </c>
      <c r="M76970" t="s">
        <v>21</v>
      </c>
      <c r="N76970" t="s">
        <v>3516</v>
      </c>
      <c r="O76970" t="s">
        <v>185</v>
      </c>
      <c r="Q76970">
        <v>703</v>
      </c>
    </row>
    <row r="76971" spans="1:17" x14ac:dyDescent="0.3">
      <c r="A76971" t="s">
        <v>165349</v>
      </c>
      <c r="B76971" t="s">
        <v>165350</v>
      </c>
      <c r="F76971" t="s">
        <v>23158</v>
      </c>
      <c r="J76971" t="s">
        <v>780</v>
      </c>
      <c r="K76971" s="1">
        <v>0.39791666666666664</v>
      </c>
      <c r="L76971" s="2">
        <v>44640</v>
      </c>
      <c r="M76971" t="s">
        <v>21</v>
      </c>
      <c r="N76971" t="s">
        <v>3516</v>
      </c>
      <c r="O76971" t="s">
        <v>185</v>
      </c>
      <c r="Q76971">
        <v>703</v>
      </c>
    </row>
    <row r="76972" spans="1:17" x14ac:dyDescent="0.3">
      <c r="A76972" t="s">
        <v>18652</v>
      </c>
      <c r="B76972" t="s">
        <v>137262</v>
      </c>
      <c r="F76972" t="s">
        <v>137263</v>
      </c>
      <c r="J76972" t="s">
        <v>405</v>
      </c>
      <c r="K76972" s="1">
        <v>0.18333333333333332</v>
      </c>
      <c r="L76972" s="2">
        <v>44640</v>
      </c>
      <c r="M76972" t="s">
        <v>21</v>
      </c>
      <c r="N76972" t="s">
        <v>3516</v>
      </c>
      <c r="O76972" t="s">
        <v>185</v>
      </c>
      <c r="Q76972">
        <v>468</v>
      </c>
    </row>
    <row r="76973" spans="1:17" x14ac:dyDescent="0.3">
      <c r="A76973" t="s">
        <v>165351</v>
      </c>
      <c r="B76973" t="s">
        <v>165352</v>
      </c>
      <c r="F76973" t="s">
        <v>165353</v>
      </c>
      <c r="J76973" t="s">
        <v>2271</v>
      </c>
      <c r="K76973" s="1">
        <v>0.2951388888888889</v>
      </c>
      <c r="L76973" s="2">
        <v>44637</v>
      </c>
      <c r="M76973" t="s">
        <v>345</v>
      </c>
      <c r="N76973" t="s">
        <v>12645</v>
      </c>
      <c r="O76973" t="s">
        <v>185</v>
      </c>
      <c r="Q76973">
        <v>568</v>
      </c>
    </row>
    <row r="76974" spans="1:17" x14ac:dyDescent="0.3">
      <c r="A76974" t="s">
        <v>165354</v>
      </c>
      <c r="B76974" t="s">
        <v>127533</v>
      </c>
      <c r="F76974" t="s">
        <v>165355</v>
      </c>
      <c r="J76974" t="s">
        <v>1270</v>
      </c>
      <c r="K76974" s="1">
        <v>0.34097222222222223</v>
      </c>
      <c r="L76974" s="2">
        <v>44651</v>
      </c>
      <c r="M76974" t="s">
        <v>21</v>
      </c>
      <c r="N76974" t="s">
        <v>781</v>
      </c>
      <c r="O76974" t="s">
        <v>185</v>
      </c>
      <c r="Q76974">
        <v>1407</v>
      </c>
    </row>
    <row r="76975" spans="1:17" x14ac:dyDescent="0.3">
      <c r="A76975" t="s">
        <v>165356</v>
      </c>
      <c r="B76975" t="s">
        <v>137262</v>
      </c>
      <c r="F76975" t="s">
        <v>109873</v>
      </c>
      <c r="J76975" t="s">
        <v>2378</v>
      </c>
      <c r="K76975" s="1">
        <v>0.17708333333333334</v>
      </c>
      <c r="L76975" s="2">
        <v>44637</v>
      </c>
      <c r="M76975" t="s">
        <v>21</v>
      </c>
      <c r="N76975" t="s">
        <v>966</v>
      </c>
      <c r="O76975" t="s">
        <v>185</v>
      </c>
      <c r="Q76975">
        <v>468</v>
      </c>
    </row>
    <row r="76976" spans="1:17" x14ac:dyDescent="0.3">
      <c r="A76976" t="s">
        <v>165357</v>
      </c>
      <c r="B76976" t="s">
        <v>127702</v>
      </c>
      <c r="F76976" t="s">
        <v>103049</v>
      </c>
      <c r="G76976" t="s">
        <v>101925</v>
      </c>
      <c r="J76976" t="s">
        <v>411</v>
      </c>
      <c r="K76976" s="1">
        <v>0.34166666666666667</v>
      </c>
      <c r="L76976" s="2">
        <v>44649</v>
      </c>
      <c r="M76976" t="s">
        <v>21</v>
      </c>
      <c r="N76976" t="s">
        <v>290</v>
      </c>
      <c r="O76976" t="s">
        <v>185</v>
      </c>
      <c r="Q76976">
        <v>586</v>
      </c>
    </row>
    <row r="76977" spans="1:17" x14ac:dyDescent="0.3">
      <c r="A76977" t="s">
        <v>165358</v>
      </c>
      <c r="B76977" t="s">
        <v>157656</v>
      </c>
      <c r="F76977" t="s">
        <v>120988</v>
      </c>
      <c r="G76977" t="s">
        <v>156912</v>
      </c>
      <c r="J76977" t="s">
        <v>4176</v>
      </c>
      <c r="K76977" s="1">
        <v>0.34513888888888888</v>
      </c>
      <c r="L76977" s="2">
        <v>44644</v>
      </c>
      <c r="M76977" t="s">
        <v>21</v>
      </c>
      <c r="N76977" t="s">
        <v>3477</v>
      </c>
      <c r="O76977" t="s">
        <v>185</v>
      </c>
      <c r="Q76977">
        <v>516</v>
      </c>
    </row>
    <row r="76978" spans="1:17" x14ac:dyDescent="0.3">
      <c r="A76978" t="s">
        <v>165359</v>
      </c>
      <c r="B76978" t="s">
        <v>134955</v>
      </c>
      <c r="F76978" t="s">
        <v>165360</v>
      </c>
      <c r="J76978" t="s">
        <v>13721</v>
      </c>
      <c r="K76978" s="1">
        <v>0.5444444444444444</v>
      </c>
      <c r="L76978" s="2">
        <v>44649</v>
      </c>
      <c r="M76978" t="s">
        <v>21</v>
      </c>
      <c r="N76978" t="s">
        <v>290</v>
      </c>
      <c r="O76978" t="s">
        <v>185</v>
      </c>
      <c r="Q76978">
        <v>703</v>
      </c>
    </row>
    <row r="76979" spans="1:17" x14ac:dyDescent="0.3">
      <c r="A76979" t="s">
        <v>165361</v>
      </c>
      <c r="B76979" t="s">
        <v>165362</v>
      </c>
      <c r="F76979" t="s">
        <v>161169</v>
      </c>
      <c r="J76979" t="s">
        <v>10360</v>
      </c>
      <c r="K76979" s="1">
        <v>0.18124999999999999</v>
      </c>
      <c r="L76979" s="2">
        <v>44637</v>
      </c>
      <c r="M76979" t="s">
        <v>364</v>
      </c>
      <c r="N76979" t="s">
        <v>3578</v>
      </c>
      <c r="O76979" t="s">
        <v>185</v>
      </c>
      <c r="Q76979">
        <v>300</v>
      </c>
    </row>
    <row r="76980" spans="1:17" x14ac:dyDescent="0.3">
      <c r="A76980" t="s">
        <v>165363</v>
      </c>
      <c r="B76980" t="s">
        <v>165364</v>
      </c>
      <c r="F76980" t="s">
        <v>127243</v>
      </c>
      <c r="G76980" t="s">
        <v>104276</v>
      </c>
      <c r="J76980" t="s">
        <v>24016</v>
      </c>
      <c r="K76980" s="1">
        <v>0.41805555555555557</v>
      </c>
      <c r="L76980" s="2">
        <v>44649</v>
      </c>
      <c r="M76980" t="s">
        <v>21</v>
      </c>
      <c r="N76980" t="s">
        <v>290</v>
      </c>
      <c r="O76980" t="s">
        <v>185</v>
      </c>
      <c r="Q76980">
        <v>703</v>
      </c>
    </row>
    <row r="76981" spans="1:17" x14ac:dyDescent="0.3">
      <c r="A76981" t="s">
        <v>165365</v>
      </c>
      <c r="B76981" t="s">
        <v>124837</v>
      </c>
      <c r="F76981" t="s">
        <v>165366</v>
      </c>
      <c r="G76981" t="s">
        <v>165367</v>
      </c>
      <c r="H76981" t="s">
        <v>165368</v>
      </c>
      <c r="I76981" t="s">
        <v>359</v>
      </c>
      <c r="J76981" t="s">
        <v>2729</v>
      </c>
      <c r="K76981" s="1">
        <v>0.40694444444444444</v>
      </c>
      <c r="L76981" s="2">
        <v>44635</v>
      </c>
      <c r="M76981" t="s">
        <v>323</v>
      </c>
      <c r="N76981" t="s">
        <v>46157</v>
      </c>
      <c r="O76981" t="s">
        <v>185</v>
      </c>
      <c r="Q76981">
        <v>691</v>
      </c>
    </row>
    <row r="76982" spans="1:17" x14ac:dyDescent="0.3">
      <c r="A76982" t="s">
        <v>165369</v>
      </c>
      <c r="B76982" t="s">
        <v>137077</v>
      </c>
      <c r="F76982" t="s">
        <v>127164</v>
      </c>
      <c r="G76982" t="s">
        <v>165213</v>
      </c>
      <c r="J76982" t="s">
        <v>3281</v>
      </c>
      <c r="K76982" s="1">
        <v>0.26111111111111113</v>
      </c>
      <c r="L76982" s="2">
        <v>44642</v>
      </c>
      <c r="M76982" t="s">
        <v>21</v>
      </c>
      <c r="N76982" t="s">
        <v>3511</v>
      </c>
      <c r="O76982" t="s">
        <v>185</v>
      </c>
      <c r="Q76982">
        <v>1407</v>
      </c>
    </row>
    <row r="76983" spans="1:17" x14ac:dyDescent="0.3">
      <c r="A76983" t="s">
        <v>165370</v>
      </c>
      <c r="B76983" t="s">
        <v>162746</v>
      </c>
      <c r="F76983" t="s">
        <v>162747</v>
      </c>
      <c r="G76983" t="s">
        <v>165189</v>
      </c>
      <c r="J76983" t="s">
        <v>3133</v>
      </c>
      <c r="K76983" s="1">
        <v>0.38541666666666669</v>
      </c>
      <c r="L76983" s="2">
        <v>44635</v>
      </c>
      <c r="M76983" t="s">
        <v>345</v>
      </c>
      <c r="N76983" t="s">
        <v>74265</v>
      </c>
      <c r="O76983" t="s">
        <v>185</v>
      </c>
      <c r="Q76983">
        <v>468</v>
      </c>
    </row>
    <row r="76984" spans="1:17" x14ac:dyDescent="0.3">
      <c r="A76984" t="s">
        <v>165371</v>
      </c>
      <c r="B76984" t="s">
        <v>162746</v>
      </c>
      <c r="F76984" t="s">
        <v>162747</v>
      </c>
      <c r="J76984" t="s">
        <v>23796</v>
      </c>
      <c r="K76984" s="1">
        <v>0.45</v>
      </c>
      <c r="L76984" s="2">
        <v>44635</v>
      </c>
      <c r="M76984" t="s">
        <v>345</v>
      </c>
      <c r="N76984" t="s">
        <v>74265</v>
      </c>
      <c r="O76984" t="s">
        <v>185</v>
      </c>
      <c r="Q76984">
        <v>468</v>
      </c>
    </row>
    <row r="76985" spans="1:17" x14ac:dyDescent="0.3">
      <c r="A76985" t="s">
        <v>165372</v>
      </c>
      <c r="B76985" t="s">
        <v>165373</v>
      </c>
      <c r="F76985" t="s">
        <v>56775</v>
      </c>
      <c r="J76985" t="s">
        <v>23963</v>
      </c>
      <c r="K76985" s="1">
        <v>0.46527777777777779</v>
      </c>
      <c r="L76985" s="2">
        <v>44635</v>
      </c>
      <c r="M76985" t="s">
        <v>21</v>
      </c>
      <c r="N76985" t="s">
        <v>418</v>
      </c>
      <c r="O76985" t="s">
        <v>185</v>
      </c>
      <c r="Q76985">
        <v>938</v>
      </c>
    </row>
    <row r="76986" spans="1:17" x14ac:dyDescent="0.3">
      <c r="A76986" t="s">
        <v>165374</v>
      </c>
      <c r="B76986" t="s">
        <v>165090</v>
      </c>
      <c r="F76986" t="s">
        <v>106172</v>
      </c>
      <c r="G76986" t="s">
        <v>110407</v>
      </c>
      <c r="J76986" t="s">
        <v>39254</v>
      </c>
      <c r="K76986" s="1">
        <v>0.62847222222222221</v>
      </c>
      <c r="L76986" s="2">
        <v>44642</v>
      </c>
      <c r="M76986" t="s">
        <v>21</v>
      </c>
      <c r="N76986" t="s">
        <v>3511</v>
      </c>
      <c r="O76986" t="s">
        <v>185</v>
      </c>
      <c r="Q76986">
        <v>1507</v>
      </c>
    </row>
    <row r="76987" spans="1:17" x14ac:dyDescent="0.3">
      <c r="A76987" t="s">
        <v>165375</v>
      </c>
      <c r="B76987" t="s">
        <v>124159</v>
      </c>
      <c r="F76987" t="s">
        <v>15211</v>
      </c>
      <c r="J76987" t="s">
        <v>2971</v>
      </c>
      <c r="K76987" s="1">
        <v>0.18541666666666667</v>
      </c>
      <c r="L76987" s="2">
        <v>44635</v>
      </c>
      <c r="M76987" t="s">
        <v>21</v>
      </c>
      <c r="N76987" t="s">
        <v>418</v>
      </c>
      <c r="O76987" t="s">
        <v>185</v>
      </c>
      <c r="Q76987">
        <v>1407</v>
      </c>
    </row>
    <row r="76988" spans="1:17" x14ac:dyDescent="0.3">
      <c r="A76988" t="s">
        <v>165376</v>
      </c>
      <c r="B76988" t="s">
        <v>136840</v>
      </c>
      <c r="F76988" t="s">
        <v>127962</v>
      </c>
      <c r="G76988" t="s">
        <v>103478</v>
      </c>
      <c r="J76988" t="s">
        <v>2485</v>
      </c>
      <c r="K76988" s="1">
        <v>0.44166666666666665</v>
      </c>
      <c r="L76988" s="2">
        <v>44635</v>
      </c>
      <c r="M76988" t="s">
        <v>21</v>
      </c>
      <c r="N76988" t="s">
        <v>418</v>
      </c>
      <c r="O76988" t="s">
        <v>185</v>
      </c>
      <c r="Q76988">
        <v>586</v>
      </c>
    </row>
    <row r="76989" spans="1:17" x14ac:dyDescent="0.3">
      <c r="A76989" t="s">
        <v>165377</v>
      </c>
      <c r="B76989" t="s">
        <v>165378</v>
      </c>
      <c r="F76989" t="s">
        <v>165379</v>
      </c>
      <c r="G76989" t="s">
        <v>124614</v>
      </c>
      <c r="J76989" t="s">
        <v>1904</v>
      </c>
      <c r="K76989" s="1">
        <v>0.23958333333333334</v>
      </c>
      <c r="L76989" s="2">
        <v>44645</v>
      </c>
      <c r="M76989" t="s">
        <v>345</v>
      </c>
      <c r="N76989" t="s">
        <v>3567</v>
      </c>
      <c r="O76989" t="s">
        <v>185</v>
      </c>
      <c r="Q76989">
        <v>434</v>
      </c>
    </row>
    <row r="76990" spans="1:17" x14ac:dyDescent="0.3">
      <c r="A76990" t="s">
        <v>165380</v>
      </c>
      <c r="B76990" t="s">
        <v>165381</v>
      </c>
      <c r="F76990" t="s">
        <v>61233</v>
      </c>
      <c r="G76990" t="s">
        <v>128475</v>
      </c>
      <c r="J76990" t="s">
        <v>12733</v>
      </c>
      <c r="K76990" s="1">
        <v>0.34652777777777777</v>
      </c>
      <c r="L76990" s="2">
        <v>44642</v>
      </c>
      <c r="M76990" t="s">
        <v>21</v>
      </c>
      <c r="N76990" t="s">
        <v>3511</v>
      </c>
      <c r="O76990" t="s">
        <v>185</v>
      </c>
      <c r="Q76990">
        <v>1340</v>
      </c>
    </row>
    <row r="76991" spans="1:17" x14ac:dyDescent="0.3">
      <c r="A76991" t="s">
        <v>165382</v>
      </c>
      <c r="B76991" t="s">
        <v>165383</v>
      </c>
      <c r="F76991" t="s">
        <v>28519</v>
      </c>
      <c r="G76991" t="s">
        <v>125282</v>
      </c>
      <c r="J76991" t="s">
        <v>10555</v>
      </c>
      <c r="K76991" s="1">
        <v>0.38124999999999998</v>
      </c>
      <c r="L76991" s="2">
        <v>44635</v>
      </c>
      <c r="M76991" t="s">
        <v>21</v>
      </c>
      <c r="N76991" t="s">
        <v>418</v>
      </c>
      <c r="O76991" t="s">
        <v>185</v>
      </c>
      <c r="Q76991">
        <v>1340</v>
      </c>
    </row>
    <row r="76992" spans="1:17" x14ac:dyDescent="0.3">
      <c r="A76992" t="s">
        <v>165384</v>
      </c>
      <c r="B76992" t="s">
        <v>124159</v>
      </c>
      <c r="F76992" t="s">
        <v>15211</v>
      </c>
      <c r="J76992" t="s">
        <v>2912</v>
      </c>
      <c r="K76992" s="1">
        <v>0.44236111111111109</v>
      </c>
      <c r="L76992" s="2">
        <v>44642</v>
      </c>
      <c r="M76992" t="s">
        <v>21</v>
      </c>
      <c r="N76992" t="s">
        <v>3511</v>
      </c>
      <c r="O76992" t="s">
        <v>185</v>
      </c>
      <c r="Q76992">
        <v>1407</v>
      </c>
    </row>
    <row r="76993" spans="1:17" x14ac:dyDescent="0.3">
      <c r="A76993" t="s">
        <v>165385</v>
      </c>
      <c r="B76993" t="s">
        <v>137077</v>
      </c>
      <c r="F76993" t="s">
        <v>137078</v>
      </c>
      <c r="G76993" t="s">
        <v>110012</v>
      </c>
      <c r="J76993" t="s">
        <v>19374</v>
      </c>
      <c r="K76993" s="1">
        <v>0.24583333333333332</v>
      </c>
      <c r="L76993" s="2">
        <v>44642</v>
      </c>
      <c r="M76993" t="s">
        <v>21</v>
      </c>
      <c r="N76993" t="s">
        <v>3511</v>
      </c>
      <c r="O76993" t="s">
        <v>185</v>
      </c>
      <c r="Q76993">
        <v>1172</v>
      </c>
    </row>
    <row r="76994" spans="1:17" x14ac:dyDescent="0.3">
      <c r="A76994" t="s">
        <v>165386</v>
      </c>
      <c r="B76994" t="s">
        <v>165387</v>
      </c>
      <c r="F76994" t="s">
        <v>134293</v>
      </c>
      <c r="J76994" t="s">
        <v>4931</v>
      </c>
      <c r="K76994" s="1">
        <v>0.40486111111111112</v>
      </c>
      <c r="L76994" s="2">
        <v>44642</v>
      </c>
      <c r="M76994" t="s">
        <v>364</v>
      </c>
      <c r="N76994" t="s">
        <v>3572</v>
      </c>
      <c r="O76994" t="s">
        <v>185</v>
      </c>
      <c r="Q76994">
        <v>679</v>
      </c>
    </row>
    <row r="76995" spans="1:17" x14ac:dyDescent="0.3">
      <c r="A76995" t="s">
        <v>165388</v>
      </c>
      <c r="B76995" t="s">
        <v>126842</v>
      </c>
      <c r="F76995" t="s">
        <v>102171</v>
      </c>
      <c r="G76995" t="s">
        <v>106695</v>
      </c>
      <c r="H76995" t="s">
        <v>109920</v>
      </c>
      <c r="I76995" t="s">
        <v>359</v>
      </c>
      <c r="J76995" t="s">
        <v>20314</v>
      </c>
      <c r="K76995" s="1">
        <v>0.39166666666666666</v>
      </c>
      <c r="L76995" s="2">
        <v>44649</v>
      </c>
      <c r="M76995" t="s">
        <v>21</v>
      </c>
      <c r="N76995" t="s">
        <v>290</v>
      </c>
      <c r="O76995" t="s">
        <v>185</v>
      </c>
      <c r="Q76995">
        <v>1340</v>
      </c>
    </row>
    <row r="76996" spans="1:17" x14ac:dyDescent="0.3">
      <c r="A76996" t="s">
        <v>165389</v>
      </c>
      <c r="B76996" t="s">
        <v>165390</v>
      </c>
      <c r="C76996" t="s">
        <v>165391</v>
      </c>
      <c r="F76996" t="s">
        <v>1899</v>
      </c>
      <c r="J76996" t="s">
        <v>496</v>
      </c>
      <c r="K76996" s="1">
        <v>0.16111111111111112</v>
      </c>
      <c r="L76996" s="2">
        <v>44439</v>
      </c>
      <c r="M76996" t="s">
        <v>323</v>
      </c>
      <c r="N76996" t="s">
        <v>2281</v>
      </c>
      <c r="O76996" t="s">
        <v>185</v>
      </c>
      <c r="Q76996">
        <v>153</v>
      </c>
    </row>
    <row r="76997" spans="1:17" x14ac:dyDescent="0.3">
      <c r="A76997" t="s">
        <v>165392</v>
      </c>
      <c r="B76997" t="s">
        <v>111955</v>
      </c>
      <c r="C76997" t="s">
        <v>165393</v>
      </c>
      <c r="F76997" t="s">
        <v>10140</v>
      </c>
      <c r="J76997" t="s">
        <v>39532</v>
      </c>
      <c r="K76997" s="1">
        <v>0.67777777777777781</v>
      </c>
      <c r="L76997" s="2">
        <v>39609</v>
      </c>
      <c r="M76997" t="s">
        <v>21</v>
      </c>
      <c r="N76997" t="s">
        <v>40659</v>
      </c>
      <c r="O76997" t="s">
        <v>185</v>
      </c>
      <c r="Q76997">
        <v>1008</v>
      </c>
    </row>
    <row r="76998" spans="1:17" x14ac:dyDescent="0.3">
      <c r="A76998" t="s">
        <v>165394</v>
      </c>
      <c r="B76998" t="s">
        <v>111547</v>
      </c>
      <c r="C76998" t="s">
        <v>165395</v>
      </c>
      <c r="F76998" t="s">
        <v>7774</v>
      </c>
      <c r="J76998" t="s">
        <v>26098</v>
      </c>
      <c r="K76998" s="1">
        <v>0.5708333333333333</v>
      </c>
      <c r="L76998" s="2">
        <v>42234</v>
      </c>
      <c r="M76998" t="s">
        <v>21</v>
      </c>
      <c r="N76998" t="s">
        <v>32749</v>
      </c>
      <c r="O76998" t="s">
        <v>185</v>
      </c>
      <c r="Q76998">
        <v>1131</v>
      </c>
    </row>
    <row r="76999" spans="1:17" x14ac:dyDescent="0.3">
      <c r="A76999" t="s">
        <v>165396</v>
      </c>
      <c r="B76999" t="s">
        <v>165397</v>
      </c>
      <c r="C76999" t="s">
        <v>165398</v>
      </c>
      <c r="F76999" t="s">
        <v>10521</v>
      </c>
      <c r="G76999" t="s">
        <v>136685</v>
      </c>
      <c r="J76999" t="s">
        <v>245</v>
      </c>
      <c r="K76999" s="1">
        <v>0.11041666666666666</v>
      </c>
      <c r="L76999" s="2">
        <v>42227</v>
      </c>
      <c r="M76999" t="s">
        <v>21</v>
      </c>
      <c r="N76999" t="s">
        <v>35305</v>
      </c>
      <c r="O76999" t="s">
        <v>3006</v>
      </c>
      <c r="P76999">
        <v>3</v>
      </c>
      <c r="Q76999">
        <v>233</v>
      </c>
    </row>
    <row r="77000" spans="1:17" x14ac:dyDescent="0.3">
      <c r="A77000" t="s">
        <v>165399</v>
      </c>
      <c r="B77000" t="s">
        <v>115270</v>
      </c>
      <c r="F77000" t="s">
        <v>102490</v>
      </c>
      <c r="J77000" t="s">
        <v>955</v>
      </c>
      <c r="K77000" s="1">
        <v>0.1125</v>
      </c>
      <c r="L77000" s="2">
        <v>44179</v>
      </c>
      <c r="M77000" t="s">
        <v>21</v>
      </c>
      <c r="N77000" t="s">
        <v>50557</v>
      </c>
      <c r="O77000" t="s">
        <v>265</v>
      </c>
      <c r="P77000">
        <v>5</v>
      </c>
      <c r="Q77000">
        <v>351</v>
      </c>
    </row>
    <row r="77001" spans="1:17" x14ac:dyDescent="0.3">
      <c r="A77001" t="s">
        <v>165400</v>
      </c>
      <c r="B77001" t="s">
        <v>134417</v>
      </c>
      <c r="F77001" t="s">
        <v>127647</v>
      </c>
      <c r="G77001" t="s">
        <v>102472</v>
      </c>
      <c r="J77001" t="s">
        <v>27543</v>
      </c>
      <c r="K77001" s="1">
        <v>0.49375000000000002</v>
      </c>
      <c r="L77001" s="2">
        <v>42906</v>
      </c>
      <c r="M77001" t="s">
        <v>21</v>
      </c>
      <c r="N77001" t="s">
        <v>9210</v>
      </c>
      <c r="O77001" t="s">
        <v>265</v>
      </c>
      <c r="P77001">
        <v>5</v>
      </c>
      <c r="Q77001">
        <v>938</v>
      </c>
    </row>
    <row r="77002" spans="1:17" x14ac:dyDescent="0.3">
      <c r="A77002" t="s">
        <v>136342</v>
      </c>
      <c r="B77002" t="s">
        <v>111302</v>
      </c>
      <c r="F77002" t="s">
        <v>32796</v>
      </c>
      <c r="J77002" t="s">
        <v>14576</v>
      </c>
      <c r="K77002" s="1">
        <v>0.26527777777777778</v>
      </c>
      <c r="L77002" s="2">
        <v>43774</v>
      </c>
      <c r="M77002" t="s">
        <v>21</v>
      </c>
      <c r="N77002" t="s">
        <v>268</v>
      </c>
      <c r="O77002" t="s">
        <v>3006</v>
      </c>
      <c r="P77002">
        <v>3</v>
      </c>
      <c r="Q77002">
        <v>668</v>
      </c>
    </row>
    <row r="77003" spans="1:17" x14ac:dyDescent="0.3">
      <c r="A77003" t="s">
        <v>165401</v>
      </c>
      <c r="B77003" t="s">
        <v>127261</v>
      </c>
      <c r="F77003" t="s">
        <v>87588</v>
      </c>
      <c r="G77003" t="s">
        <v>104327</v>
      </c>
      <c r="J77003" t="s">
        <v>446</v>
      </c>
      <c r="K77003" s="1">
        <v>0.25624999999999998</v>
      </c>
      <c r="L77003" s="2">
        <v>43879</v>
      </c>
      <c r="M77003" t="s">
        <v>21</v>
      </c>
      <c r="N77003" t="s">
        <v>8871</v>
      </c>
      <c r="O77003" t="s">
        <v>185</v>
      </c>
      <c r="Q77003">
        <v>586</v>
      </c>
    </row>
    <row r="77004" spans="1:17" x14ac:dyDescent="0.3">
      <c r="A77004" t="s">
        <v>147244</v>
      </c>
      <c r="B77004" t="s">
        <v>165402</v>
      </c>
      <c r="F77004" t="s">
        <v>165403</v>
      </c>
      <c r="J77004" t="s">
        <v>3519</v>
      </c>
      <c r="K77004" s="1">
        <v>0.24513888888888888</v>
      </c>
      <c r="L77004" s="2">
        <v>38743</v>
      </c>
      <c r="M77004" t="s">
        <v>21</v>
      </c>
      <c r="N77004" t="s">
        <v>89154</v>
      </c>
      <c r="O77004" t="s">
        <v>185</v>
      </c>
      <c r="Q77004">
        <v>753</v>
      </c>
    </row>
    <row r="77005" spans="1:17" x14ac:dyDescent="0.3">
      <c r="A77005" t="s">
        <v>165404</v>
      </c>
      <c r="B77005" t="s">
        <v>105373</v>
      </c>
      <c r="F77005" t="s">
        <v>105374</v>
      </c>
      <c r="G77005" t="s">
        <v>118131</v>
      </c>
      <c r="J77005" t="s">
        <v>2315</v>
      </c>
      <c r="K77005" s="1">
        <v>0.30625000000000002</v>
      </c>
      <c r="L77005" s="2">
        <v>44299</v>
      </c>
      <c r="M77005" t="s">
        <v>21</v>
      </c>
      <c r="N77005" t="s">
        <v>898</v>
      </c>
      <c r="O77005" t="s">
        <v>484</v>
      </c>
      <c r="P77005">
        <v>4</v>
      </c>
      <c r="Q77005">
        <v>668</v>
      </c>
    </row>
    <row r="77006" spans="1:17" x14ac:dyDescent="0.3">
      <c r="A77006" t="s">
        <v>165405</v>
      </c>
      <c r="B77006" t="s">
        <v>164949</v>
      </c>
      <c r="F77006" t="s">
        <v>10308</v>
      </c>
      <c r="J77006" t="s">
        <v>10984</v>
      </c>
      <c r="K77006" s="1">
        <v>0.32847222222222222</v>
      </c>
      <c r="L77006" s="2">
        <v>44222</v>
      </c>
      <c r="M77006" t="s">
        <v>21</v>
      </c>
      <c r="N77006" t="s">
        <v>8790</v>
      </c>
      <c r="O77006" t="s">
        <v>185</v>
      </c>
      <c r="Q77006">
        <v>668</v>
      </c>
    </row>
    <row r="77007" spans="1:17" x14ac:dyDescent="0.3">
      <c r="A77007" t="s">
        <v>165406</v>
      </c>
      <c r="B77007" t="s">
        <v>124159</v>
      </c>
      <c r="F77007" t="s">
        <v>15211</v>
      </c>
      <c r="J77007" t="s">
        <v>18725</v>
      </c>
      <c r="K77007" s="1">
        <v>0.45069444444444445</v>
      </c>
      <c r="L77007" s="2">
        <v>44306</v>
      </c>
      <c r="M77007" t="s">
        <v>21</v>
      </c>
      <c r="N77007" t="s">
        <v>13545</v>
      </c>
      <c r="O77007" t="s">
        <v>185</v>
      </c>
      <c r="Q77007">
        <v>836</v>
      </c>
    </row>
    <row r="77008" spans="1:17" x14ac:dyDescent="0.3">
      <c r="A77008" t="s">
        <v>165407</v>
      </c>
      <c r="B77008" t="s">
        <v>124218</v>
      </c>
      <c r="F77008" t="s">
        <v>127374</v>
      </c>
      <c r="G77008" t="s">
        <v>165408</v>
      </c>
      <c r="J77008" t="s">
        <v>490</v>
      </c>
      <c r="K77008" s="1">
        <v>0.28472222222222221</v>
      </c>
      <c r="L77008" s="2">
        <v>44355</v>
      </c>
      <c r="M77008" t="s">
        <v>21</v>
      </c>
      <c r="N77008" t="s">
        <v>6989</v>
      </c>
      <c r="O77008" t="s">
        <v>185</v>
      </c>
      <c r="Q77008">
        <v>844</v>
      </c>
    </row>
    <row r="77009" spans="1:17" x14ac:dyDescent="0.3">
      <c r="A77009" t="s">
        <v>165409</v>
      </c>
      <c r="B77009" t="s">
        <v>102455</v>
      </c>
      <c r="F77009" t="s">
        <v>102456</v>
      </c>
      <c r="G77009" t="s">
        <v>102457</v>
      </c>
      <c r="J77009" t="s">
        <v>49329</v>
      </c>
      <c r="K77009" s="1">
        <v>1.0826388888888889</v>
      </c>
      <c r="L77009" s="2">
        <v>44355</v>
      </c>
      <c r="M77009" t="s">
        <v>21</v>
      </c>
      <c r="N77009" t="s">
        <v>6989</v>
      </c>
      <c r="O77009" t="s">
        <v>185</v>
      </c>
      <c r="Q77009">
        <v>938</v>
      </c>
    </row>
    <row r="77010" spans="1:17" x14ac:dyDescent="0.3">
      <c r="A77010" t="s">
        <v>165410</v>
      </c>
      <c r="B77010" t="s">
        <v>128013</v>
      </c>
      <c r="F77010" t="s">
        <v>156585</v>
      </c>
      <c r="G77010" t="s">
        <v>67333</v>
      </c>
      <c r="J77010" t="s">
        <v>845</v>
      </c>
      <c r="K77010" s="1">
        <v>0.44305555555555554</v>
      </c>
      <c r="L77010" s="2">
        <v>44331</v>
      </c>
      <c r="M77010" t="s">
        <v>21</v>
      </c>
      <c r="N77010" t="s">
        <v>8954</v>
      </c>
      <c r="O77010" t="s">
        <v>185</v>
      </c>
      <c r="Q77010">
        <v>468</v>
      </c>
    </row>
    <row r="77011" spans="1:17" x14ac:dyDescent="0.3">
      <c r="A77011" t="s">
        <v>165411</v>
      </c>
      <c r="B77011" t="s">
        <v>111955</v>
      </c>
      <c r="F77011" t="s">
        <v>58492</v>
      </c>
      <c r="J77011" t="s">
        <v>3665</v>
      </c>
      <c r="K77011" s="1">
        <v>0.8354166666666667</v>
      </c>
      <c r="L77011" s="2">
        <v>41843</v>
      </c>
      <c r="M77011" t="s">
        <v>21</v>
      </c>
      <c r="N77011" t="s">
        <v>26726</v>
      </c>
      <c r="O77011" t="s">
        <v>407</v>
      </c>
      <c r="P77011">
        <v>5</v>
      </c>
      <c r="Q77011">
        <v>1005</v>
      </c>
    </row>
    <row r="77012" spans="1:17" x14ac:dyDescent="0.3">
      <c r="A77012" t="s">
        <v>165412</v>
      </c>
      <c r="B77012" t="s">
        <v>133879</v>
      </c>
      <c r="F77012" t="s">
        <v>10140</v>
      </c>
      <c r="J77012" t="s">
        <v>1595</v>
      </c>
      <c r="K77012" s="1">
        <v>0.12638888888888888</v>
      </c>
      <c r="L77012" s="2">
        <v>39588</v>
      </c>
      <c r="M77012" t="s">
        <v>21</v>
      </c>
      <c r="N77012" t="s">
        <v>4305</v>
      </c>
      <c r="O77012" t="s">
        <v>6499</v>
      </c>
      <c r="P77012">
        <v>2</v>
      </c>
      <c r="Q77012">
        <v>468</v>
      </c>
    </row>
    <row r="77013" spans="1:17" x14ac:dyDescent="0.3">
      <c r="A77013" t="s">
        <v>165413</v>
      </c>
      <c r="B77013" t="s">
        <v>133879</v>
      </c>
      <c r="F77013" t="s">
        <v>10140</v>
      </c>
      <c r="J77013" t="s">
        <v>23460</v>
      </c>
      <c r="K77013" s="1">
        <v>0.51249999999999996</v>
      </c>
      <c r="L77013" s="2">
        <v>39588</v>
      </c>
      <c r="M77013" t="s">
        <v>21</v>
      </c>
      <c r="N77013" t="s">
        <v>4305</v>
      </c>
      <c r="O77013" t="s">
        <v>185</v>
      </c>
      <c r="Q77013">
        <v>1005</v>
      </c>
    </row>
    <row r="77014" spans="1:17" x14ac:dyDescent="0.3">
      <c r="A77014" t="s">
        <v>165414</v>
      </c>
      <c r="B77014" t="s">
        <v>133879</v>
      </c>
      <c r="F77014" t="s">
        <v>10140</v>
      </c>
      <c r="J77014" t="s">
        <v>26617</v>
      </c>
      <c r="K77014" s="1">
        <v>0.47083333333333333</v>
      </c>
      <c r="L77014" s="2">
        <v>39588</v>
      </c>
      <c r="M77014" t="s">
        <v>21</v>
      </c>
      <c r="N77014" t="s">
        <v>4305</v>
      </c>
      <c r="O77014" t="s">
        <v>185</v>
      </c>
      <c r="Q77014">
        <v>1005</v>
      </c>
    </row>
    <row r="77015" spans="1:17" x14ac:dyDescent="0.3">
      <c r="A77015" t="s">
        <v>165415</v>
      </c>
      <c r="B77015" t="s">
        <v>127841</v>
      </c>
      <c r="C77015" t="s">
        <v>165113</v>
      </c>
      <c r="F77015" t="s">
        <v>165114</v>
      </c>
      <c r="G77015" t="s">
        <v>127770</v>
      </c>
      <c r="J77015" t="s">
        <v>13146</v>
      </c>
      <c r="K77015" s="1">
        <v>0.35416666666666669</v>
      </c>
      <c r="L77015" s="2">
        <v>44168</v>
      </c>
      <c r="M77015" t="s">
        <v>345</v>
      </c>
      <c r="N77015" t="s">
        <v>16908</v>
      </c>
      <c r="O77015" t="s">
        <v>185</v>
      </c>
      <c r="Q77015">
        <v>669</v>
      </c>
    </row>
    <row r="77016" spans="1:17" x14ac:dyDescent="0.3">
      <c r="A77016" t="s">
        <v>165416</v>
      </c>
      <c r="B77016" t="s">
        <v>165271</v>
      </c>
      <c r="F77016" t="s">
        <v>101900</v>
      </c>
      <c r="G77016" t="s">
        <v>111603</v>
      </c>
      <c r="J77016" t="s">
        <v>281</v>
      </c>
      <c r="K77016" s="1">
        <v>0.24236111111111111</v>
      </c>
      <c r="L77016" s="2">
        <v>43859</v>
      </c>
      <c r="M77016" t="s">
        <v>21</v>
      </c>
      <c r="N77016" t="s">
        <v>9356</v>
      </c>
      <c r="O77016" t="s">
        <v>185</v>
      </c>
      <c r="Q77016">
        <v>668</v>
      </c>
    </row>
    <row r="77017" spans="1:17" x14ac:dyDescent="0.3">
      <c r="A77017" t="s">
        <v>165417</v>
      </c>
      <c r="B77017" t="s">
        <v>124218</v>
      </c>
      <c r="F77017" t="s">
        <v>103837</v>
      </c>
      <c r="G77017" t="s">
        <v>125111</v>
      </c>
      <c r="J77017" t="s">
        <v>13020</v>
      </c>
      <c r="K77017" s="1">
        <v>0.31458333333333333</v>
      </c>
      <c r="L77017" s="2">
        <v>44320</v>
      </c>
      <c r="M77017" t="s">
        <v>21</v>
      </c>
      <c r="N77017" t="s">
        <v>893</v>
      </c>
      <c r="O77017" t="s">
        <v>185</v>
      </c>
      <c r="Q77017">
        <v>844</v>
      </c>
    </row>
    <row r="77018" spans="1:17" x14ac:dyDescent="0.3">
      <c r="A77018" t="s">
        <v>165418</v>
      </c>
      <c r="B77018" t="s">
        <v>111302</v>
      </c>
      <c r="F77018" t="s">
        <v>165419</v>
      </c>
      <c r="J77018" t="s">
        <v>2167</v>
      </c>
      <c r="K77018" s="1">
        <v>0.29652777777777778</v>
      </c>
      <c r="L77018" s="2">
        <v>44162</v>
      </c>
      <c r="M77018" t="s">
        <v>345</v>
      </c>
      <c r="N77018" t="s">
        <v>3666</v>
      </c>
      <c r="O77018" t="s">
        <v>185</v>
      </c>
      <c r="Q77018">
        <v>468</v>
      </c>
    </row>
    <row r="77019" spans="1:17" x14ac:dyDescent="0.3">
      <c r="A77019" t="s">
        <v>165420</v>
      </c>
      <c r="B77019" t="s">
        <v>136926</v>
      </c>
      <c r="F77019" t="s">
        <v>126921</v>
      </c>
      <c r="G77019" t="s">
        <v>136927</v>
      </c>
      <c r="J77019" t="s">
        <v>24016</v>
      </c>
      <c r="K77019" s="1">
        <v>0.41805555555555557</v>
      </c>
      <c r="L77019" s="2">
        <v>44131</v>
      </c>
      <c r="M77019" t="s">
        <v>21</v>
      </c>
      <c r="N77019" t="s">
        <v>11124</v>
      </c>
      <c r="O77019" t="s">
        <v>185</v>
      </c>
      <c r="Q77019">
        <v>820</v>
      </c>
    </row>
    <row r="77020" spans="1:17" x14ac:dyDescent="0.3">
      <c r="A77020" t="s">
        <v>52911</v>
      </c>
      <c r="B77020" t="s">
        <v>127569</v>
      </c>
      <c r="F77020" t="s">
        <v>127570</v>
      </c>
      <c r="G77020" t="s">
        <v>127571</v>
      </c>
      <c r="J77020" t="s">
        <v>2476</v>
      </c>
      <c r="K77020" s="1">
        <v>0.30972222222222223</v>
      </c>
      <c r="L77020" s="2">
        <v>44137</v>
      </c>
      <c r="M77020" t="s">
        <v>21</v>
      </c>
      <c r="N77020" t="s">
        <v>20087</v>
      </c>
      <c r="O77020" t="s">
        <v>185</v>
      </c>
      <c r="Q77020">
        <v>1172</v>
      </c>
    </row>
    <row r="77021" spans="1:17" x14ac:dyDescent="0.3">
      <c r="A77021" t="s">
        <v>106845</v>
      </c>
      <c r="B77021" t="s">
        <v>165421</v>
      </c>
      <c r="F77021" t="s">
        <v>148755</v>
      </c>
      <c r="G77021" t="s">
        <v>65678</v>
      </c>
      <c r="J77021" t="s">
        <v>22818</v>
      </c>
      <c r="K77021" s="1">
        <v>0.33541666666666664</v>
      </c>
      <c r="L77021" s="2">
        <v>44131</v>
      </c>
      <c r="M77021" t="s">
        <v>21</v>
      </c>
      <c r="N77021" t="s">
        <v>11124</v>
      </c>
      <c r="O77021" t="s">
        <v>185</v>
      </c>
      <c r="Q77021">
        <v>586</v>
      </c>
    </row>
    <row r="77022" spans="1:17" x14ac:dyDescent="0.3">
      <c r="A77022" t="s">
        <v>165422</v>
      </c>
      <c r="B77022" t="s">
        <v>127133</v>
      </c>
      <c r="F77022" t="s">
        <v>127294</v>
      </c>
      <c r="G77022" t="s">
        <v>107292</v>
      </c>
      <c r="J77022" t="s">
        <v>3411</v>
      </c>
      <c r="K77022" s="1">
        <v>0.36458333333333331</v>
      </c>
      <c r="L77022" s="2">
        <v>44222</v>
      </c>
      <c r="M77022" t="s">
        <v>21</v>
      </c>
      <c r="N77022" t="s">
        <v>8790</v>
      </c>
      <c r="O77022" t="s">
        <v>185</v>
      </c>
      <c r="Q77022">
        <v>586</v>
      </c>
    </row>
    <row r="77023" spans="1:17" x14ac:dyDescent="0.3">
      <c r="A77023" t="s">
        <v>165423</v>
      </c>
      <c r="B77023" t="s">
        <v>126842</v>
      </c>
      <c r="F77023" t="s">
        <v>104334</v>
      </c>
      <c r="G77023" t="s">
        <v>103311</v>
      </c>
      <c r="J77023" t="s">
        <v>6177</v>
      </c>
      <c r="K77023" s="1">
        <v>0.35</v>
      </c>
      <c r="L77023" s="2">
        <v>43130</v>
      </c>
      <c r="M77023" t="s">
        <v>21</v>
      </c>
      <c r="N77023" t="s">
        <v>3158</v>
      </c>
      <c r="O77023" t="s">
        <v>265</v>
      </c>
      <c r="P77023">
        <v>5</v>
      </c>
      <c r="Q77023">
        <v>1005</v>
      </c>
    </row>
    <row r="77024" spans="1:17" x14ac:dyDescent="0.3">
      <c r="A77024" t="s">
        <v>165424</v>
      </c>
      <c r="B77024" t="s">
        <v>124319</v>
      </c>
      <c r="F77024" t="s">
        <v>27554</v>
      </c>
      <c r="J77024" t="s">
        <v>6221</v>
      </c>
      <c r="K77024" s="1">
        <v>0.33124999999999999</v>
      </c>
      <c r="L77024" s="2">
        <v>41810</v>
      </c>
      <c r="M77024" t="s">
        <v>21</v>
      </c>
      <c r="N77024" t="s">
        <v>16827</v>
      </c>
      <c r="O77024" t="s">
        <v>185</v>
      </c>
      <c r="Q77024">
        <v>668</v>
      </c>
    </row>
    <row r="77025" spans="1:17" x14ac:dyDescent="0.3">
      <c r="A77025" t="s">
        <v>165425</v>
      </c>
      <c r="B77025" t="s">
        <v>156842</v>
      </c>
      <c r="F77025" t="s">
        <v>58896</v>
      </c>
      <c r="J77025" t="s">
        <v>25638</v>
      </c>
      <c r="K77025" s="1">
        <v>0.50555555555555554</v>
      </c>
      <c r="L77025" s="2">
        <v>41982</v>
      </c>
      <c r="M77025" t="s">
        <v>21</v>
      </c>
      <c r="N77025" t="s">
        <v>13718</v>
      </c>
      <c r="O77025" t="s">
        <v>185</v>
      </c>
      <c r="Q77025">
        <v>836</v>
      </c>
    </row>
    <row r="77026" spans="1:17" x14ac:dyDescent="0.3">
      <c r="A77026" t="s">
        <v>165426</v>
      </c>
      <c r="B77026" t="s">
        <v>155593</v>
      </c>
      <c r="F77026" t="s">
        <v>27429</v>
      </c>
      <c r="J77026" t="s">
        <v>13187</v>
      </c>
      <c r="K77026" s="1">
        <v>0.41944444444444445</v>
      </c>
      <c r="L77026" s="2">
        <v>41561</v>
      </c>
      <c r="M77026" t="s">
        <v>21</v>
      </c>
      <c r="N77026" t="s">
        <v>24917</v>
      </c>
      <c r="O77026" t="s">
        <v>185</v>
      </c>
      <c r="Q77026">
        <v>352</v>
      </c>
    </row>
    <row r="77027" spans="1:17" x14ac:dyDescent="0.3">
      <c r="A77027" t="s">
        <v>119443</v>
      </c>
      <c r="B77027" t="s">
        <v>136717</v>
      </c>
      <c r="F77027" t="s">
        <v>162381</v>
      </c>
      <c r="G77027" t="s">
        <v>127863</v>
      </c>
      <c r="J77027" t="s">
        <v>739</v>
      </c>
      <c r="K77027" s="1">
        <v>0.31736111111111109</v>
      </c>
      <c r="L77027" s="2">
        <v>43235</v>
      </c>
      <c r="M77027" t="s">
        <v>21</v>
      </c>
      <c r="N77027" t="s">
        <v>16018</v>
      </c>
      <c r="O77027" t="s">
        <v>185</v>
      </c>
      <c r="Q77027">
        <v>668</v>
      </c>
    </row>
    <row r="77028" spans="1:17" x14ac:dyDescent="0.3">
      <c r="A77028" t="s">
        <v>165427</v>
      </c>
      <c r="B77028" t="s">
        <v>114873</v>
      </c>
      <c r="F77028" t="s">
        <v>157882</v>
      </c>
      <c r="G77028" t="s">
        <v>156861</v>
      </c>
      <c r="J77028" t="s">
        <v>2154</v>
      </c>
      <c r="K77028" s="1">
        <v>0.39305555555555555</v>
      </c>
      <c r="L77028" s="2">
        <v>43903</v>
      </c>
      <c r="M77028" t="s">
        <v>345</v>
      </c>
      <c r="N77028" t="s">
        <v>121732</v>
      </c>
      <c r="O77028" t="s">
        <v>185</v>
      </c>
      <c r="Q77028">
        <v>703</v>
      </c>
    </row>
    <row r="77029" spans="1:17" x14ac:dyDescent="0.3">
      <c r="A77029" t="s">
        <v>147244</v>
      </c>
      <c r="B77029" t="s">
        <v>162399</v>
      </c>
      <c r="F77029" t="s">
        <v>40853</v>
      </c>
      <c r="G77029" t="s">
        <v>162400</v>
      </c>
      <c r="J77029" t="s">
        <v>13692</v>
      </c>
      <c r="K77029" s="1">
        <v>0.56527777777777777</v>
      </c>
      <c r="L77029" s="2">
        <v>44117</v>
      </c>
      <c r="M77029" t="s">
        <v>21</v>
      </c>
      <c r="N77029" t="s">
        <v>3030</v>
      </c>
      <c r="O77029" t="s">
        <v>185</v>
      </c>
      <c r="Q77029">
        <v>703</v>
      </c>
    </row>
    <row r="77030" spans="1:17" x14ac:dyDescent="0.3">
      <c r="A77030" t="s">
        <v>165428</v>
      </c>
      <c r="B77030" t="s">
        <v>158874</v>
      </c>
      <c r="F77030" t="s">
        <v>81052</v>
      </c>
      <c r="G77030" t="s">
        <v>165429</v>
      </c>
      <c r="J77030" t="s">
        <v>13692</v>
      </c>
      <c r="K77030" s="1">
        <v>0.56527777777777777</v>
      </c>
      <c r="L77030" s="2">
        <v>44385</v>
      </c>
      <c r="M77030" t="s">
        <v>364</v>
      </c>
      <c r="N77030" t="s">
        <v>165430</v>
      </c>
      <c r="O77030" t="s">
        <v>185</v>
      </c>
      <c r="Q77030">
        <v>944</v>
      </c>
    </row>
    <row r="77031" spans="1:17" x14ac:dyDescent="0.3">
      <c r="A77031" t="s">
        <v>165431</v>
      </c>
      <c r="B77031" t="s">
        <v>165155</v>
      </c>
      <c r="F77031" t="s">
        <v>124659</v>
      </c>
      <c r="G77031" t="s">
        <v>155346</v>
      </c>
      <c r="J77031" t="s">
        <v>597</v>
      </c>
      <c r="K77031" s="1">
        <v>0.16527777777777777</v>
      </c>
      <c r="L77031" s="2">
        <v>44378</v>
      </c>
      <c r="M77031" t="s">
        <v>364</v>
      </c>
      <c r="N77031" t="s">
        <v>3743</v>
      </c>
      <c r="O77031" t="s">
        <v>185</v>
      </c>
      <c r="Q77031">
        <v>225</v>
      </c>
    </row>
    <row r="77032" spans="1:17" x14ac:dyDescent="0.3">
      <c r="A77032" t="s">
        <v>165432</v>
      </c>
      <c r="B77032" t="s">
        <v>135835</v>
      </c>
      <c r="F77032" t="s">
        <v>1851</v>
      </c>
      <c r="J77032" t="s">
        <v>4257</v>
      </c>
      <c r="K77032" s="1">
        <v>0.16458333333333333</v>
      </c>
      <c r="L77032" s="2">
        <v>44368</v>
      </c>
      <c r="M77032" t="s">
        <v>323</v>
      </c>
      <c r="N77032" t="s">
        <v>32150</v>
      </c>
      <c r="O77032" t="s">
        <v>185</v>
      </c>
      <c r="Q77032">
        <v>133</v>
      </c>
    </row>
    <row r="77033" spans="1:17" x14ac:dyDescent="0.3">
      <c r="A77033" t="s">
        <v>165433</v>
      </c>
      <c r="B77033" t="s">
        <v>127638</v>
      </c>
      <c r="C77033" t="s">
        <v>127639</v>
      </c>
      <c r="D77033" t="s">
        <v>157466</v>
      </c>
      <c r="F77033" t="s">
        <v>157893</v>
      </c>
      <c r="G77033" t="s">
        <v>165434</v>
      </c>
      <c r="J77033" t="s">
        <v>344</v>
      </c>
      <c r="K77033" s="1">
        <v>0.12222222222222222</v>
      </c>
      <c r="L77033" s="2">
        <v>44368</v>
      </c>
      <c r="M77033" t="s">
        <v>21</v>
      </c>
      <c r="N77033" t="s">
        <v>2890</v>
      </c>
      <c r="O77033" t="s">
        <v>185</v>
      </c>
      <c r="Q77033">
        <v>233</v>
      </c>
    </row>
    <row r="77034" spans="1:17" x14ac:dyDescent="0.3">
      <c r="A77034" t="s">
        <v>165435</v>
      </c>
      <c r="B77034" t="s">
        <v>118408</v>
      </c>
      <c r="F77034" t="s">
        <v>104779</v>
      </c>
      <c r="J77034" t="s">
        <v>28415</v>
      </c>
      <c r="K77034" s="1">
        <v>0.54513888888888884</v>
      </c>
      <c r="L77034" s="2">
        <v>44357</v>
      </c>
      <c r="M77034" t="s">
        <v>21</v>
      </c>
      <c r="N77034" t="s">
        <v>5257</v>
      </c>
      <c r="O77034" t="s">
        <v>185</v>
      </c>
      <c r="Q77034">
        <v>836</v>
      </c>
    </row>
    <row r="77035" spans="1:17" x14ac:dyDescent="0.3">
      <c r="A77035" t="s">
        <v>165436</v>
      </c>
      <c r="B77035" t="s">
        <v>106846</v>
      </c>
      <c r="F77035" t="s">
        <v>102488</v>
      </c>
      <c r="G77035" t="s">
        <v>107489</v>
      </c>
      <c r="J77035" t="s">
        <v>12715</v>
      </c>
      <c r="K77035" s="1">
        <v>0.57291666666666663</v>
      </c>
      <c r="L77035" s="2">
        <v>44376</v>
      </c>
      <c r="M77035" t="s">
        <v>21</v>
      </c>
      <c r="N77035" t="s">
        <v>3825</v>
      </c>
      <c r="O77035" t="s">
        <v>185</v>
      </c>
      <c r="Q77035">
        <v>703</v>
      </c>
    </row>
    <row r="77036" spans="1:17" x14ac:dyDescent="0.3">
      <c r="A77036" t="s">
        <v>67125</v>
      </c>
      <c r="B77036" t="s">
        <v>44108</v>
      </c>
      <c r="F77036" t="s">
        <v>165437</v>
      </c>
      <c r="J77036" t="s">
        <v>3822</v>
      </c>
      <c r="K77036" s="1">
        <v>0.3</v>
      </c>
      <c r="L77036" s="2">
        <v>44387</v>
      </c>
      <c r="M77036" t="s">
        <v>21</v>
      </c>
      <c r="N77036" t="s">
        <v>78368</v>
      </c>
      <c r="O77036" t="s">
        <v>185</v>
      </c>
      <c r="Q77036">
        <v>434</v>
      </c>
    </row>
    <row r="77037" spans="1:17" x14ac:dyDescent="0.3">
      <c r="A77037" t="s">
        <v>165438</v>
      </c>
      <c r="B77037" t="s">
        <v>119153</v>
      </c>
      <c r="F77037" t="s">
        <v>52211</v>
      </c>
      <c r="G77037" t="s">
        <v>165017</v>
      </c>
      <c r="J77037" t="s">
        <v>23270</v>
      </c>
      <c r="K77037" s="1">
        <v>0.57361111111111107</v>
      </c>
      <c r="L77037" s="2">
        <v>44371</v>
      </c>
      <c r="M77037" t="s">
        <v>364</v>
      </c>
      <c r="N77037" t="s">
        <v>6882</v>
      </c>
      <c r="O77037" t="s">
        <v>185</v>
      </c>
      <c r="Q77037">
        <v>944</v>
      </c>
    </row>
    <row r="77038" spans="1:17" x14ac:dyDescent="0.3">
      <c r="A77038" t="s">
        <v>165439</v>
      </c>
      <c r="B77038" t="s">
        <v>118625</v>
      </c>
      <c r="F77038" t="s">
        <v>155211</v>
      </c>
      <c r="G77038" t="s">
        <v>157538</v>
      </c>
      <c r="J77038" t="s">
        <v>24678</v>
      </c>
      <c r="K77038" s="1">
        <v>0.63402777777777775</v>
      </c>
      <c r="L77038" s="2">
        <v>44371</v>
      </c>
      <c r="M77038" t="s">
        <v>364</v>
      </c>
      <c r="N77038" t="s">
        <v>6882</v>
      </c>
      <c r="O77038" t="s">
        <v>185</v>
      </c>
      <c r="Q77038">
        <v>1058</v>
      </c>
    </row>
    <row r="77039" spans="1:17" x14ac:dyDescent="0.3">
      <c r="A77039" t="s">
        <v>165440</v>
      </c>
      <c r="B77039" t="s">
        <v>127155</v>
      </c>
      <c r="F77039" t="s">
        <v>127558</v>
      </c>
      <c r="G77039" t="s">
        <v>127770</v>
      </c>
      <c r="J77039" t="s">
        <v>76</v>
      </c>
      <c r="K77039" s="1">
        <v>0.22430555555555556</v>
      </c>
      <c r="L77039" s="2">
        <v>44365</v>
      </c>
      <c r="M77039" t="s">
        <v>345</v>
      </c>
      <c r="N77039" t="s">
        <v>3745</v>
      </c>
      <c r="O77039" t="s">
        <v>185</v>
      </c>
      <c r="Q77039">
        <v>267</v>
      </c>
    </row>
    <row r="77040" spans="1:17" x14ac:dyDescent="0.3">
      <c r="A77040" t="s">
        <v>165441</v>
      </c>
      <c r="B77040" t="s">
        <v>165442</v>
      </c>
      <c r="F77040" t="s">
        <v>164904</v>
      </c>
      <c r="J77040" t="s">
        <v>350</v>
      </c>
      <c r="K77040" s="1">
        <v>0.2902777777777778</v>
      </c>
      <c r="L77040" s="2">
        <v>44390</v>
      </c>
      <c r="M77040" t="s">
        <v>583</v>
      </c>
      <c r="N77040" t="s">
        <v>6541</v>
      </c>
      <c r="O77040" t="s">
        <v>185</v>
      </c>
      <c r="Q77040">
        <v>233</v>
      </c>
    </row>
    <row r="77041" spans="1:17" x14ac:dyDescent="0.3">
      <c r="A77041" t="s">
        <v>165443</v>
      </c>
      <c r="B77041" t="s">
        <v>5021</v>
      </c>
      <c r="F77041" t="s">
        <v>41005</v>
      </c>
      <c r="J77041" t="s">
        <v>42636</v>
      </c>
      <c r="K77041" s="1">
        <v>0.79027777777777775</v>
      </c>
      <c r="L77041" s="2">
        <v>44382</v>
      </c>
      <c r="M77041" t="s">
        <v>765</v>
      </c>
      <c r="N77041" t="s">
        <v>64185</v>
      </c>
      <c r="O77041" t="s">
        <v>185</v>
      </c>
      <c r="Q77041">
        <v>267</v>
      </c>
    </row>
    <row r="77042" spans="1:17" x14ac:dyDescent="0.3">
      <c r="A77042" t="s">
        <v>165444</v>
      </c>
      <c r="B77042" t="s">
        <v>127045</v>
      </c>
      <c r="F77042" t="s">
        <v>10020</v>
      </c>
      <c r="G77042" t="s">
        <v>162890</v>
      </c>
      <c r="J77042" t="s">
        <v>10889</v>
      </c>
      <c r="K77042" s="1">
        <v>0.3923611111111111</v>
      </c>
      <c r="L77042" s="2">
        <v>44379</v>
      </c>
      <c r="M77042" t="s">
        <v>345</v>
      </c>
      <c r="N77042" t="s">
        <v>12919</v>
      </c>
      <c r="O77042" t="s">
        <v>185</v>
      </c>
      <c r="Q77042">
        <v>334</v>
      </c>
    </row>
    <row r="77043" spans="1:17" x14ac:dyDescent="0.3">
      <c r="A77043" t="s">
        <v>165445</v>
      </c>
      <c r="B77043" t="s">
        <v>116350</v>
      </c>
      <c r="F77043" t="s">
        <v>165446</v>
      </c>
      <c r="G77043" t="s">
        <v>165447</v>
      </c>
      <c r="J77043" t="s">
        <v>23745</v>
      </c>
      <c r="K77043" s="1">
        <v>0.42291666666666666</v>
      </c>
      <c r="L77043" s="2">
        <v>44378</v>
      </c>
      <c r="M77043" t="s">
        <v>345</v>
      </c>
      <c r="N77043" t="s">
        <v>23127</v>
      </c>
      <c r="O77043" t="s">
        <v>185</v>
      </c>
      <c r="Q77043">
        <v>334</v>
      </c>
    </row>
    <row r="77044" spans="1:17" x14ac:dyDescent="0.3">
      <c r="A77044" t="s">
        <v>165448</v>
      </c>
      <c r="B77044" t="s">
        <v>111590</v>
      </c>
      <c r="F77044" t="s">
        <v>106694</v>
      </c>
      <c r="G77044" t="s">
        <v>127504</v>
      </c>
      <c r="H77044" t="s">
        <v>103311</v>
      </c>
      <c r="I77044" t="s">
        <v>359</v>
      </c>
      <c r="J77044" t="s">
        <v>2793</v>
      </c>
      <c r="K77044" s="1">
        <v>0.13263888888888889</v>
      </c>
      <c r="L77044" s="2">
        <v>44383</v>
      </c>
      <c r="M77044" t="s">
        <v>21</v>
      </c>
      <c r="N77044" t="s">
        <v>639</v>
      </c>
      <c r="O77044" t="s">
        <v>185</v>
      </c>
      <c r="Q77044">
        <v>680</v>
      </c>
    </row>
    <row r="77045" spans="1:17" x14ac:dyDescent="0.3">
      <c r="A77045" t="s">
        <v>165449</v>
      </c>
      <c r="B77045" t="s">
        <v>124354</v>
      </c>
      <c r="F77045" t="s">
        <v>102590</v>
      </c>
      <c r="J77045" t="s">
        <v>4003</v>
      </c>
      <c r="K77045" s="1">
        <v>0.23402777777777778</v>
      </c>
      <c r="L77045" s="2">
        <v>44390</v>
      </c>
      <c r="M77045" t="s">
        <v>21</v>
      </c>
      <c r="N77045" t="s">
        <v>6565</v>
      </c>
      <c r="O77045" t="s">
        <v>185</v>
      </c>
      <c r="Q77045">
        <v>586</v>
      </c>
    </row>
    <row r="77046" spans="1:17" x14ac:dyDescent="0.3">
      <c r="A77046" t="s">
        <v>165450</v>
      </c>
      <c r="B77046" t="s">
        <v>127906</v>
      </c>
      <c r="F77046" t="s">
        <v>120548</v>
      </c>
      <c r="G77046" t="s">
        <v>103311</v>
      </c>
      <c r="J77046" t="s">
        <v>13322</v>
      </c>
      <c r="K77046" s="1">
        <v>0.32083333333333336</v>
      </c>
      <c r="L77046" s="2">
        <v>44383</v>
      </c>
      <c r="M77046" t="s">
        <v>21</v>
      </c>
      <c r="N77046" t="s">
        <v>639</v>
      </c>
      <c r="O77046" t="s">
        <v>185</v>
      </c>
      <c r="Q77046">
        <v>586</v>
      </c>
    </row>
    <row r="77047" spans="1:17" x14ac:dyDescent="0.3">
      <c r="A77047" t="s">
        <v>165451</v>
      </c>
      <c r="B77047" t="s">
        <v>127906</v>
      </c>
      <c r="F77047" t="s">
        <v>120548</v>
      </c>
      <c r="G77047" t="s">
        <v>103311</v>
      </c>
      <c r="J77047" t="s">
        <v>4502</v>
      </c>
      <c r="K77047" s="1">
        <v>0.33958333333333335</v>
      </c>
      <c r="L77047" s="2">
        <v>44362</v>
      </c>
      <c r="M77047" t="s">
        <v>21</v>
      </c>
      <c r="N77047" t="s">
        <v>3334</v>
      </c>
      <c r="O77047" t="s">
        <v>185</v>
      </c>
      <c r="Q77047">
        <v>586</v>
      </c>
    </row>
    <row r="77048" spans="1:17" x14ac:dyDescent="0.3">
      <c r="A77048" t="s">
        <v>165452</v>
      </c>
      <c r="B77048" t="s">
        <v>111547</v>
      </c>
      <c r="F77048" t="s">
        <v>103837</v>
      </c>
      <c r="J77048" t="s">
        <v>15637</v>
      </c>
      <c r="K77048" s="1">
        <v>0.39097222222222222</v>
      </c>
      <c r="L77048" s="2">
        <v>44383</v>
      </c>
      <c r="M77048" t="s">
        <v>21</v>
      </c>
      <c r="N77048" t="s">
        <v>639</v>
      </c>
      <c r="O77048" t="s">
        <v>185</v>
      </c>
      <c r="Q77048">
        <v>586</v>
      </c>
    </row>
    <row r="77049" spans="1:17" x14ac:dyDescent="0.3">
      <c r="A77049" t="s">
        <v>127101</v>
      </c>
      <c r="B77049" t="s">
        <v>115423</v>
      </c>
      <c r="C77049" t="s">
        <v>165453</v>
      </c>
      <c r="F77049" t="s">
        <v>115424</v>
      </c>
      <c r="J77049" t="s">
        <v>249</v>
      </c>
      <c r="K77049" s="1">
        <v>0.32430555555555557</v>
      </c>
      <c r="L77049" s="2">
        <v>44383</v>
      </c>
      <c r="M77049" t="s">
        <v>21</v>
      </c>
      <c r="N77049" t="s">
        <v>639</v>
      </c>
      <c r="O77049" t="s">
        <v>185</v>
      </c>
      <c r="Q77049">
        <v>703</v>
      </c>
    </row>
    <row r="77050" spans="1:17" x14ac:dyDescent="0.3">
      <c r="A77050" t="s">
        <v>165454</v>
      </c>
      <c r="B77050" t="s">
        <v>127068</v>
      </c>
      <c r="F77050" t="s">
        <v>127647</v>
      </c>
      <c r="G77050" t="s">
        <v>102733</v>
      </c>
      <c r="J77050" t="s">
        <v>78290</v>
      </c>
      <c r="K77050" s="1">
        <v>1.1625000000000001</v>
      </c>
      <c r="L77050" s="2">
        <v>44369</v>
      </c>
      <c r="M77050" t="s">
        <v>21</v>
      </c>
      <c r="N77050" t="s">
        <v>598</v>
      </c>
      <c r="O77050" t="s">
        <v>185</v>
      </c>
      <c r="Q77050">
        <v>938</v>
      </c>
    </row>
    <row r="77051" spans="1:17" x14ac:dyDescent="0.3">
      <c r="A77051" t="s">
        <v>165455</v>
      </c>
      <c r="B77051" t="s">
        <v>156838</v>
      </c>
      <c r="F77051" t="s">
        <v>105388</v>
      </c>
      <c r="G77051" t="s">
        <v>126896</v>
      </c>
      <c r="J77051" t="s">
        <v>1555</v>
      </c>
      <c r="K77051" s="1">
        <v>0.24305555555555555</v>
      </c>
      <c r="L77051" s="2">
        <v>44369</v>
      </c>
      <c r="M77051" t="s">
        <v>21</v>
      </c>
      <c r="N77051" t="s">
        <v>598</v>
      </c>
      <c r="O77051" t="s">
        <v>185</v>
      </c>
      <c r="Q77051">
        <v>586</v>
      </c>
    </row>
    <row r="77052" spans="1:17" x14ac:dyDescent="0.3">
      <c r="A77052" t="s">
        <v>107848</v>
      </c>
      <c r="B77052" t="s">
        <v>165456</v>
      </c>
      <c r="F77052" t="s">
        <v>23158</v>
      </c>
      <c r="J77052" t="s">
        <v>716</v>
      </c>
      <c r="K77052" s="1">
        <v>9.375E-2</v>
      </c>
      <c r="L77052" s="2">
        <v>44378</v>
      </c>
      <c r="M77052" t="s">
        <v>21</v>
      </c>
      <c r="N77052" t="s">
        <v>832</v>
      </c>
      <c r="O77052" t="s">
        <v>185</v>
      </c>
      <c r="Q77052">
        <v>351</v>
      </c>
    </row>
    <row r="77053" spans="1:17" x14ac:dyDescent="0.3">
      <c r="A77053" t="s">
        <v>165457</v>
      </c>
      <c r="B77053" t="s">
        <v>157614</v>
      </c>
      <c r="F77053" t="s">
        <v>165458</v>
      </c>
      <c r="J77053" t="s">
        <v>1836</v>
      </c>
      <c r="K77053" s="1">
        <v>0.21597222222222223</v>
      </c>
      <c r="L77053" s="2">
        <v>44390</v>
      </c>
      <c r="M77053" t="s">
        <v>21</v>
      </c>
      <c r="N77053" t="s">
        <v>6565</v>
      </c>
      <c r="O77053" t="s">
        <v>185</v>
      </c>
      <c r="Q77053">
        <v>351</v>
      </c>
    </row>
    <row r="77054" spans="1:17" x14ac:dyDescent="0.3">
      <c r="A77054" t="s">
        <v>23552</v>
      </c>
      <c r="B77054" t="s">
        <v>157614</v>
      </c>
      <c r="F77054" t="s">
        <v>165459</v>
      </c>
      <c r="J77054" t="s">
        <v>5566</v>
      </c>
      <c r="K77054" s="1">
        <v>0.31319444444444444</v>
      </c>
      <c r="L77054" s="2">
        <v>44369</v>
      </c>
      <c r="M77054" t="s">
        <v>21</v>
      </c>
      <c r="N77054" t="s">
        <v>598</v>
      </c>
      <c r="O77054" t="s">
        <v>185</v>
      </c>
      <c r="Q77054">
        <v>93</v>
      </c>
    </row>
    <row r="77055" spans="1:17" x14ac:dyDescent="0.3">
      <c r="A77055" t="s">
        <v>90107</v>
      </c>
      <c r="B77055" t="s">
        <v>165460</v>
      </c>
      <c r="F77055" t="s">
        <v>2851</v>
      </c>
      <c r="J77055" t="s">
        <v>1264</v>
      </c>
      <c r="K77055" s="1">
        <v>0.41249999999999998</v>
      </c>
      <c r="L77055" s="2">
        <v>44376</v>
      </c>
      <c r="M77055" t="s">
        <v>21</v>
      </c>
      <c r="N77055" t="s">
        <v>3825</v>
      </c>
      <c r="O77055" t="s">
        <v>185</v>
      </c>
      <c r="Q77055">
        <v>1172</v>
      </c>
    </row>
    <row r="77056" spans="1:17" x14ac:dyDescent="0.3">
      <c r="A77056" t="s">
        <v>165461</v>
      </c>
      <c r="B77056" t="s">
        <v>115115</v>
      </c>
      <c r="F77056" t="s">
        <v>32796</v>
      </c>
      <c r="G77056" t="s">
        <v>105041</v>
      </c>
      <c r="J77056" t="s">
        <v>6584</v>
      </c>
      <c r="K77056" s="1">
        <v>0.34583333333333333</v>
      </c>
      <c r="L77056" s="2">
        <v>42955</v>
      </c>
      <c r="M77056" t="s">
        <v>21</v>
      </c>
      <c r="N77056" t="s">
        <v>26757</v>
      </c>
      <c r="O77056" t="s">
        <v>147</v>
      </c>
      <c r="P77056">
        <v>5</v>
      </c>
      <c r="Q77056">
        <v>773</v>
      </c>
    </row>
    <row r="77057" spans="1:17" x14ac:dyDescent="0.3">
      <c r="A77057" t="s">
        <v>165462</v>
      </c>
      <c r="B77057" t="s">
        <v>118591</v>
      </c>
      <c r="F77057" t="s">
        <v>63434</v>
      </c>
      <c r="J77057" t="s">
        <v>3345</v>
      </c>
      <c r="K77057" s="1">
        <v>0.34861111111111109</v>
      </c>
      <c r="L77057" s="2">
        <v>42934</v>
      </c>
      <c r="M77057" t="s">
        <v>21</v>
      </c>
      <c r="N77057" t="s">
        <v>19267</v>
      </c>
      <c r="O77057" t="s">
        <v>185</v>
      </c>
      <c r="Q77057">
        <v>820</v>
      </c>
    </row>
    <row r="77058" spans="1:17" x14ac:dyDescent="0.3">
      <c r="A77058" t="s">
        <v>165463</v>
      </c>
      <c r="B77058" t="s">
        <v>127835</v>
      </c>
      <c r="F77058" t="s">
        <v>128329</v>
      </c>
      <c r="J77058" t="s">
        <v>2154</v>
      </c>
      <c r="K77058" s="1">
        <v>0.39305555555555555</v>
      </c>
      <c r="L77058" s="2">
        <v>44054</v>
      </c>
      <c r="M77058" t="s">
        <v>21</v>
      </c>
      <c r="N77058" t="s">
        <v>2497</v>
      </c>
      <c r="O77058" t="s">
        <v>185</v>
      </c>
      <c r="Q77058">
        <v>668</v>
      </c>
    </row>
    <row r="77059" spans="1:17" x14ac:dyDescent="0.3">
      <c r="A77059" t="s">
        <v>165464</v>
      </c>
      <c r="B77059" t="s">
        <v>158342</v>
      </c>
      <c r="F77059" t="s">
        <v>66454</v>
      </c>
      <c r="G77059" t="s">
        <v>102733</v>
      </c>
      <c r="J77059" t="s">
        <v>22870</v>
      </c>
      <c r="K77059" s="1">
        <v>0.54583333333333328</v>
      </c>
      <c r="L77059" s="2">
        <v>43991</v>
      </c>
      <c r="M77059" t="s">
        <v>21</v>
      </c>
      <c r="N77059" t="s">
        <v>20570</v>
      </c>
      <c r="O77059" t="s">
        <v>185</v>
      </c>
      <c r="Q77059">
        <v>703</v>
      </c>
    </row>
    <row r="77060" spans="1:17" x14ac:dyDescent="0.3">
      <c r="A77060" t="s">
        <v>159753</v>
      </c>
      <c r="B77060" t="s">
        <v>137010</v>
      </c>
      <c r="F77060" t="s">
        <v>106694</v>
      </c>
      <c r="G77060" t="s">
        <v>38192</v>
      </c>
      <c r="J77060" t="s">
        <v>2476</v>
      </c>
      <c r="K77060" s="1">
        <v>0.30972222222222223</v>
      </c>
      <c r="L77060" s="2">
        <v>43886</v>
      </c>
      <c r="M77060" t="s">
        <v>21</v>
      </c>
      <c r="N77060" t="s">
        <v>11209</v>
      </c>
      <c r="O77060" t="s">
        <v>185</v>
      </c>
      <c r="Q77060">
        <v>668</v>
      </c>
    </row>
    <row r="77061" spans="1:17" x14ac:dyDescent="0.3">
      <c r="A77061" t="s">
        <v>165465</v>
      </c>
      <c r="B77061" t="s">
        <v>161823</v>
      </c>
      <c r="F77061" t="s">
        <v>161824</v>
      </c>
      <c r="G77061" t="s">
        <v>27489</v>
      </c>
      <c r="J77061" t="s">
        <v>3059</v>
      </c>
      <c r="K77061" s="1">
        <v>0.35208333333333336</v>
      </c>
      <c r="L77061" s="2">
        <v>43893</v>
      </c>
      <c r="M77061" t="s">
        <v>21</v>
      </c>
      <c r="N77061" t="s">
        <v>240</v>
      </c>
      <c r="O77061" t="s">
        <v>185</v>
      </c>
      <c r="Q77061">
        <v>703</v>
      </c>
    </row>
    <row r="77062" spans="1:17" x14ac:dyDescent="0.3">
      <c r="A77062" t="s">
        <v>165466</v>
      </c>
      <c r="B77062" t="s">
        <v>155340</v>
      </c>
      <c r="F77062" t="s">
        <v>126663</v>
      </c>
      <c r="G77062" t="s">
        <v>155341</v>
      </c>
      <c r="J77062" t="s">
        <v>7410</v>
      </c>
      <c r="K77062" s="1">
        <v>0.30486111111111114</v>
      </c>
      <c r="L77062" s="2">
        <v>43804</v>
      </c>
      <c r="M77062" t="s">
        <v>364</v>
      </c>
      <c r="N77062" t="s">
        <v>54016</v>
      </c>
      <c r="O77062" t="s">
        <v>185</v>
      </c>
      <c r="Q77062">
        <v>490</v>
      </c>
    </row>
    <row r="77063" spans="1:17" x14ac:dyDescent="0.3">
      <c r="A77063" t="s">
        <v>165467</v>
      </c>
      <c r="B77063" t="s">
        <v>165468</v>
      </c>
      <c r="F77063" t="s">
        <v>102626</v>
      </c>
      <c r="G77063" t="s">
        <v>158435</v>
      </c>
      <c r="J77063" t="s">
        <v>9049</v>
      </c>
      <c r="K77063" s="1">
        <v>0.34027777777777779</v>
      </c>
      <c r="L77063" s="2">
        <v>43792</v>
      </c>
      <c r="M77063" t="s">
        <v>345</v>
      </c>
      <c r="N77063" t="s">
        <v>165469</v>
      </c>
      <c r="O77063" t="s">
        <v>185</v>
      </c>
      <c r="Q77063">
        <v>502</v>
      </c>
    </row>
    <row r="77064" spans="1:17" x14ac:dyDescent="0.3">
      <c r="A77064" t="s">
        <v>165470</v>
      </c>
      <c r="B77064" t="s">
        <v>135887</v>
      </c>
      <c r="F77064" t="s">
        <v>135888</v>
      </c>
      <c r="J77064" t="s">
        <v>1783</v>
      </c>
      <c r="K77064" s="1">
        <v>0.28263888888888888</v>
      </c>
      <c r="L77064" s="2">
        <v>43815</v>
      </c>
      <c r="M77064" t="s">
        <v>21</v>
      </c>
      <c r="N77064" t="s">
        <v>88459</v>
      </c>
      <c r="O77064" t="s">
        <v>185</v>
      </c>
      <c r="Q77064">
        <v>645</v>
      </c>
    </row>
    <row r="77065" spans="1:17" x14ac:dyDescent="0.3">
      <c r="A77065" t="s">
        <v>59848</v>
      </c>
      <c r="B77065" t="s">
        <v>165471</v>
      </c>
      <c r="F77065" t="s">
        <v>165472</v>
      </c>
      <c r="J77065" t="s">
        <v>708</v>
      </c>
      <c r="K77065" s="1">
        <v>0.34375</v>
      </c>
      <c r="L77065" s="2">
        <v>43742</v>
      </c>
      <c r="M77065" t="s">
        <v>21</v>
      </c>
      <c r="N77065" t="s">
        <v>6286</v>
      </c>
      <c r="O77065" t="s">
        <v>185</v>
      </c>
      <c r="Q77065">
        <v>820</v>
      </c>
    </row>
    <row r="77066" spans="1:17" x14ac:dyDescent="0.3">
      <c r="A77066" t="s">
        <v>165473</v>
      </c>
      <c r="B77066" t="s">
        <v>165474</v>
      </c>
      <c r="F77066" t="s">
        <v>19762</v>
      </c>
      <c r="J77066" t="s">
        <v>379</v>
      </c>
      <c r="K77066" s="1">
        <v>0.39583333333333331</v>
      </c>
      <c r="L77066" s="2">
        <v>43726</v>
      </c>
      <c r="M77066" t="s">
        <v>21</v>
      </c>
      <c r="N77066" t="s">
        <v>34216</v>
      </c>
      <c r="O77066" t="s">
        <v>185</v>
      </c>
      <c r="Q77066">
        <v>586</v>
      </c>
    </row>
    <row r="77067" spans="1:17" x14ac:dyDescent="0.3">
      <c r="A77067" t="s">
        <v>165475</v>
      </c>
      <c r="B77067" t="s">
        <v>111547</v>
      </c>
      <c r="C77067" t="s">
        <v>165395</v>
      </c>
      <c r="F77067" t="s">
        <v>101905</v>
      </c>
      <c r="J77067" t="s">
        <v>59</v>
      </c>
      <c r="K77067" s="1">
        <v>0.52222222222222225</v>
      </c>
      <c r="L77067" s="2">
        <v>43683</v>
      </c>
      <c r="M77067" t="s">
        <v>21</v>
      </c>
      <c r="N77067" t="s">
        <v>7306</v>
      </c>
      <c r="O77067" t="s">
        <v>185</v>
      </c>
      <c r="Q77067">
        <v>703</v>
      </c>
    </row>
    <row r="77068" spans="1:17" x14ac:dyDescent="0.3">
      <c r="A77068" t="s">
        <v>165476</v>
      </c>
      <c r="B77068" t="s">
        <v>125560</v>
      </c>
      <c r="F77068" t="s">
        <v>102590</v>
      </c>
      <c r="J77068" t="s">
        <v>2697</v>
      </c>
      <c r="K77068" s="1">
        <v>0.24791666666666667</v>
      </c>
      <c r="L77068" s="2">
        <v>43732</v>
      </c>
      <c r="M77068" t="s">
        <v>21</v>
      </c>
      <c r="N77068" t="s">
        <v>69</v>
      </c>
      <c r="O77068" t="s">
        <v>185</v>
      </c>
      <c r="Q77068">
        <v>585</v>
      </c>
    </row>
    <row r="77069" spans="1:17" x14ac:dyDescent="0.3">
      <c r="A77069" t="s">
        <v>165477</v>
      </c>
      <c r="B77069" t="s">
        <v>127170</v>
      </c>
      <c r="F77069" t="s">
        <v>127156</v>
      </c>
      <c r="G77069" t="s">
        <v>127051</v>
      </c>
      <c r="J77069" t="s">
        <v>22818</v>
      </c>
      <c r="K77069" s="1">
        <v>0.33541666666666664</v>
      </c>
      <c r="L77069" s="2">
        <v>43634</v>
      </c>
      <c r="M77069" t="s">
        <v>345</v>
      </c>
      <c r="N77069" t="s">
        <v>69584</v>
      </c>
      <c r="O77069" t="s">
        <v>185</v>
      </c>
      <c r="Q77069">
        <v>636</v>
      </c>
    </row>
    <row r="77070" spans="1:17" x14ac:dyDescent="0.3">
      <c r="A77070" t="s">
        <v>165478</v>
      </c>
      <c r="B77070" t="s">
        <v>162020</v>
      </c>
      <c r="F77070" t="s">
        <v>23960</v>
      </c>
      <c r="J77070" t="s">
        <v>1154</v>
      </c>
      <c r="K77070" s="1">
        <v>0.31041666666666667</v>
      </c>
      <c r="L77070" s="2">
        <v>43564</v>
      </c>
      <c r="M77070" t="s">
        <v>21</v>
      </c>
      <c r="N77070" t="s">
        <v>18667</v>
      </c>
      <c r="O77070" t="s">
        <v>265</v>
      </c>
      <c r="P77070">
        <v>5</v>
      </c>
      <c r="Q77070">
        <v>586</v>
      </c>
    </row>
    <row r="77071" spans="1:17" x14ac:dyDescent="0.3">
      <c r="A77071" t="s">
        <v>165479</v>
      </c>
      <c r="B77071" t="s">
        <v>165480</v>
      </c>
      <c r="F77071" t="s">
        <v>10488</v>
      </c>
      <c r="J77071" t="s">
        <v>793</v>
      </c>
      <c r="K77071" s="1">
        <v>0.38958333333333334</v>
      </c>
      <c r="L77071" s="2">
        <v>43550</v>
      </c>
      <c r="M77071" t="s">
        <v>21</v>
      </c>
      <c r="N77071" t="s">
        <v>7087</v>
      </c>
      <c r="O77071" t="s">
        <v>185</v>
      </c>
      <c r="Q77071">
        <v>668</v>
      </c>
    </row>
    <row r="77072" spans="1:17" x14ac:dyDescent="0.3">
      <c r="A77072" t="s">
        <v>49880</v>
      </c>
      <c r="B77072" t="s">
        <v>120942</v>
      </c>
      <c r="F77072" t="s">
        <v>105388</v>
      </c>
      <c r="J77072" t="s">
        <v>23644</v>
      </c>
      <c r="K77072" s="1">
        <v>0.56180555555555556</v>
      </c>
      <c r="L77072" s="2">
        <v>43445</v>
      </c>
      <c r="M77072" t="s">
        <v>21</v>
      </c>
      <c r="N77072" t="s">
        <v>222</v>
      </c>
      <c r="O77072" t="s">
        <v>185</v>
      </c>
      <c r="Q77072">
        <v>836</v>
      </c>
    </row>
    <row r="77073" spans="1:17" x14ac:dyDescent="0.3">
      <c r="A77073" t="s">
        <v>165481</v>
      </c>
      <c r="B77073" t="s">
        <v>165482</v>
      </c>
      <c r="F77073" t="s">
        <v>992</v>
      </c>
      <c r="J77073" t="s">
        <v>4931</v>
      </c>
      <c r="K77073" s="1">
        <v>0.40486111111111112</v>
      </c>
      <c r="L77073" s="2">
        <v>40630</v>
      </c>
      <c r="M77073" t="s">
        <v>21</v>
      </c>
      <c r="N77073" t="s">
        <v>49945</v>
      </c>
      <c r="O77073" t="s">
        <v>185</v>
      </c>
      <c r="Q77073">
        <v>601</v>
      </c>
    </row>
    <row r="77074" spans="1:17" x14ac:dyDescent="0.3">
      <c r="A77074" t="s">
        <v>165483</v>
      </c>
      <c r="B77074" t="s">
        <v>111259</v>
      </c>
      <c r="F77074" t="s">
        <v>34298</v>
      </c>
      <c r="J77074" t="s">
        <v>1264</v>
      </c>
      <c r="K77074" s="1">
        <v>0.41249999999999998</v>
      </c>
      <c r="L77074" s="2">
        <v>41695</v>
      </c>
      <c r="M77074" t="s">
        <v>21</v>
      </c>
      <c r="N77074" t="s">
        <v>9903</v>
      </c>
      <c r="O77074" t="s">
        <v>185</v>
      </c>
      <c r="Q77074">
        <v>668</v>
      </c>
    </row>
    <row r="77075" spans="1:17" x14ac:dyDescent="0.3">
      <c r="A77075" t="s">
        <v>118126</v>
      </c>
      <c r="B77075" t="s">
        <v>120947</v>
      </c>
      <c r="F77075" t="s">
        <v>105388</v>
      </c>
      <c r="G77075" t="s">
        <v>165484</v>
      </c>
      <c r="J77075" t="s">
        <v>15547</v>
      </c>
      <c r="K77075" s="1">
        <v>0.36180555555555555</v>
      </c>
      <c r="L77075" s="2">
        <v>42398</v>
      </c>
      <c r="M77075" t="s">
        <v>21</v>
      </c>
      <c r="N77075" t="s">
        <v>72346</v>
      </c>
      <c r="O77075" t="s">
        <v>185</v>
      </c>
      <c r="Q77075">
        <v>668</v>
      </c>
    </row>
    <row r="77076" spans="1:17" x14ac:dyDescent="0.3">
      <c r="A77076" t="s">
        <v>165485</v>
      </c>
      <c r="B77076" t="s">
        <v>165486</v>
      </c>
      <c r="F77076" t="s">
        <v>15211</v>
      </c>
      <c r="J77076" t="s">
        <v>6261</v>
      </c>
      <c r="K77076" s="1">
        <v>0.27361111111111114</v>
      </c>
      <c r="L77076" s="2">
        <v>42453</v>
      </c>
      <c r="M77076" t="s">
        <v>21</v>
      </c>
      <c r="N77076" t="s">
        <v>20222</v>
      </c>
      <c r="O77076" t="s">
        <v>185</v>
      </c>
      <c r="Q77076">
        <v>668</v>
      </c>
    </row>
    <row r="77077" spans="1:17" x14ac:dyDescent="0.3">
      <c r="A77077" t="s">
        <v>49392</v>
      </c>
      <c r="B77077" t="s">
        <v>165487</v>
      </c>
      <c r="F77077" t="s">
        <v>20180</v>
      </c>
      <c r="J77077" t="s">
        <v>13703</v>
      </c>
      <c r="K77077" s="1">
        <v>0.43194444444444446</v>
      </c>
      <c r="L77077" s="2">
        <v>42297</v>
      </c>
      <c r="M77077" t="s">
        <v>21</v>
      </c>
      <c r="N77077" t="s">
        <v>6494</v>
      </c>
      <c r="O77077" t="s">
        <v>185</v>
      </c>
      <c r="Q77077">
        <v>836</v>
      </c>
    </row>
    <row r="77078" spans="1:17" x14ac:dyDescent="0.3">
      <c r="A77078" t="s">
        <v>165488</v>
      </c>
      <c r="B77078" t="s">
        <v>111819</v>
      </c>
      <c r="F77078" t="s">
        <v>155248</v>
      </c>
      <c r="G77078" t="s">
        <v>165489</v>
      </c>
      <c r="J77078" t="s">
        <v>472</v>
      </c>
      <c r="K77078" s="1">
        <v>0.18888888888888888</v>
      </c>
      <c r="L77078" s="2">
        <v>42492</v>
      </c>
      <c r="M77078" t="s">
        <v>21</v>
      </c>
      <c r="N77078" t="s">
        <v>165490</v>
      </c>
      <c r="O77078" t="s">
        <v>185</v>
      </c>
      <c r="Q77078">
        <v>501</v>
      </c>
    </row>
    <row r="77079" spans="1:17" x14ac:dyDescent="0.3">
      <c r="A77079" t="s">
        <v>115569</v>
      </c>
      <c r="B77079" t="s">
        <v>136796</v>
      </c>
      <c r="F77079" t="s">
        <v>103038</v>
      </c>
      <c r="G77079" t="s">
        <v>163143</v>
      </c>
      <c r="J77079" t="s">
        <v>3822</v>
      </c>
      <c r="K77079" s="1">
        <v>0.3</v>
      </c>
      <c r="L77079" s="2">
        <v>42276</v>
      </c>
      <c r="M77079" t="s">
        <v>21</v>
      </c>
      <c r="N77079" t="s">
        <v>28052</v>
      </c>
      <c r="O77079" t="s">
        <v>265</v>
      </c>
      <c r="P77079">
        <v>5</v>
      </c>
      <c r="Q77079">
        <v>668</v>
      </c>
    </row>
    <row r="77080" spans="1:17" x14ac:dyDescent="0.3">
      <c r="A77080" t="s">
        <v>165491</v>
      </c>
      <c r="B77080" t="s">
        <v>136717</v>
      </c>
      <c r="F77080" t="s">
        <v>162381</v>
      </c>
      <c r="G77080" t="s">
        <v>127863</v>
      </c>
      <c r="J77080" t="s">
        <v>26997</v>
      </c>
      <c r="K77080" s="1">
        <v>0.49722222222222223</v>
      </c>
      <c r="L77080" s="2">
        <v>43235</v>
      </c>
      <c r="M77080" t="s">
        <v>21</v>
      </c>
      <c r="N77080" t="s">
        <v>16018</v>
      </c>
      <c r="O77080" t="s">
        <v>185</v>
      </c>
      <c r="Q77080">
        <v>836</v>
      </c>
    </row>
    <row r="77081" spans="1:17" x14ac:dyDescent="0.3">
      <c r="A77081" t="s">
        <v>155197</v>
      </c>
      <c r="B77081" t="s">
        <v>165492</v>
      </c>
      <c r="F77081" t="s">
        <v>10928</v>
      </c>
      <c r="J77081" t="s">
        <v>26038</v>
      </c>
      <c r="K77081" s="1">
        <v>0.47986111111111113</v>
      </c>
      <c r="L77081" s="2">
        <v>41227</v>
      </c>
      <c r="M77081" t="s">
        <v>21</v>
      </c>
      <c r="N77081" t="s">
        <v>12758</v>
      </c>
      <c r="O77081" t="s">
        <v>185</v>
      </c>
      <c r="Q77081">
        <v>1005</v>
      </c>
    </row>
    <row r="77082" spans="1:17" x14ac:dyDescent="0.3">
      <c r="A77082" t="s">
        <v>165493</v>
      </c>
      <c r="B77082" t="s">
        <v>156584</v>
      </c>
      <c r="F77082" t="s">
        <v>102171</v>
      </c>
      <c r="G77082" t="s">
        <v>110052</v>
      </c>
      <c r="J77082" t="s">
        <v>1126</v>
      </c>
      <c r="K77082" s="1">
        <v>9.3055555555555558E-2</v>
      </c>
      <c r="L77082" s="2">
        <v>43191</v>
      </c>
      <c r="M77082" t="s">
        <v>21</v>
      </c>
      <c r="N77082" t="s">
        <v>34305</v>
      </c>
      <c r="O77082" t="s">
        <v>185</v>
      </c>
      <c r="Q77082">
        <v>351</v>
      </c>
    </row>
    <row r="77083" spans="1:17" x14ac:dyDescent="0.3">
      <c r="A77083" t="s">
        <v>165494</v>
      </c>
      <c r="B77083" t="s">
        <v>115512</v>
      </c>
      <c r="F77083" t="s">
        <v>165495</v>
      </c>
      <c r="J77083" t="s">
        <v>25410</v>
      </c>
      <c r="K77083" s="1">
        <v>0.51527777777777772</v>
      </c>
      <c r="L77083" s="2">
        <v>43186</v>
      </c>
      <c r="M77083" t="s">
        <v>21</v>
      </c>
      <c r="N77083" t="s">
        <v>3060</v>
      </c>
      <c r="O77083" t="s">
        <v>185</v>
      </c>
      <c r="Q77083">
        <v>836</v>
      </c>
    </row>
    <row r="77084" spans="1:17" x14ac:dyDescent="0.3">
      <c r="A77084" t="s">
        <v>161773</v>
      </c>
      <c r="B77084" t="s">
        <v>125150</v>
      </c>
      <c r="F77084" t="s">
        <v>7979</v>
      </c>
      <c r="J77084" t="s">
        <v>3051</v>
      </c>
      <c r="K77084" s="1">
        <v>0.21041666666666667</v>
      </c>
      <c r="L77084" s="2">
        <v>40127</v>
      </c>
      <c r="M77084" t="s">
        <v>21</v>
      </c>
      <c r="N77084" t="s">
        <v>30623</v>
      </c>
      <c r="O77084" t="s">
        <v>185</v>
      </c>
      <c r="Q77084">
        <v>703</v>
      </c>
    </row>
    <row r="77085" spans="1:17" x14ac:dyDescent="0.3">
      <c r="A77085" t="s">
        <v>155187</v>
      </c>
      <c r="B77085" t="s">
        <v>135198</v>
      </c>
      <c r="F77085" t="s">
        <v>4210</v>
      </c>
      <c r="J77085" t="s">
        <v>24753</v>
      </c>
      <c r="K77085" s="1">
        <v>0.37361111111111112</v>
      </c>
      <c r="L77085" s="2">
        <v>39112</v>
      </c>
      <c r="M77085" t="s">
        <v>21</v>
      </c>
      <c r="N77085" t="s">
        <v>67312</v>
      </c>
      <c r="O77085" t="s">
        <v>185</v>
      </c>
      <c r="Q77085">
        <v>500</v>
      </c>
    </row>
    <row r="77086" spans="1:17" x14ac:dyDescent="0.3">
      <c r="A77086" t="s">
        <v>165496</v>
      </c>
      <c r="B77086" t="s">
        <v>164508</v>
      </c>
      <c r="F77086" t="s">
        <v>52024</v>
      </c>
      <c r="J77086" t="s">
        <v>6427</v>
      </c>
      <c r="K77086" s="1">
        <v>0.29444444444444445</v>
      </c>
      <c r="L77086" s="2">
        <v>42122</v>
      </c>
      <c r="M77086" t="s">
        <v>21</v>
      </c>
      <c r="N77086" t="s">
        <v>15718</v>
      </c>
      <c r="O77086" t="s">
        <v>185</v>
      </c>
      <c r="Q77086">
        <v>352</v>
      </c>
    </row>
    <row r="77087" spans="1:17" x14ac:dyDescent="0.3">
      <c r="A77087" t="s">
        <v>165497</v>
      </c>
      <c r="B77087" t="s">
        <v>128304</v>
      </c>
      <c r="F77087" t="s">
        <v>125186</v>
      </c>
      <c r="J77087" t="s">
        <v>411</v>
      </c>
      <c r="K77087" s="1">
        <v>0.34166666666666667</v>
      </c>
      <c r="L77087" s="2">
        <v>40939</v>
      </c>
      <c r="M77087" t="s">
        <v>21</v>
      </c>
      <c r="N77087" t="s">
        <v>58310</v>
      </c>
      <c r="O77087" t="s">
        <v>185</v>
      </c>
      <c r="Q77087">
        <v>670</v>
      </c>
    </row>
    <row r="77088" spans="1:17" x14ac:dyDescent="0.3">
      <c r="A77088" t="s">
        <v>165498</v>
      </c>
      <c r="B77088" t="s">
        <v>126989</v>
      </c>
      <c r="F77088" t="s">
        <v>165499</v>
      </c>
      <c r="G77088" t="s">
        <v>165500</v>
      </c>
      <c r="J77088" t="s">
        <v>3309</v>
      </c>
      <c r="K77088" s="1">
        <v>0.37569444444444444</v>
      </c>
      <c r="L77088" s="2">
        <v>43095</v>
      </c>
      <c r="M77088" t="s">
        <v>21</v>
      </c>
      <c r="N77088" t="s">
        <v>16425</v>
      </c>
      <c r="O77088" t="s">
        <v>185</v>
      </c>
      <c r="Q77088">
        <v>668</v>
      </c>
    </row>
    <row r="77089" spans="1:17" x14ac:dyDescent="0.3">
      <c r="A77089" t="s">
        <v>165501</v>
      </c>
      <c r="B77089" t="s">
        <v>156002</v>
      </c>
      <c r="F77089" t="s">
        <v>9326</v>
      </c>
      <c r="J77089" t="s">
        <v>16149</v>
      </c>
      <c r="K77089" s="1">
        <v>0.32916666666666666</v>
      </c>
      <c r="L77089" s="2">
        <v>43011</v>
      </c>
      <c r="M77089" t="s">
        <v>21</v>
      </c>
      <c r="N77089" t="s">
        <v>86</v>
      </c>
      <c r="O77089" t="s">
        <v>185</v>
      </c>
      <c r="Q77089">
        <v>703</v>
      </c>
    </row>
    <row r="77090" spans="1:17" x14ac:dyDescent="0.3">
      <c r="A77090" t="s">
        <v>165502</v>
      </c>
      <c r="B77090" t="s">
        <v>136720</v>
      </c>
      <c r="F77090" t="s">
        <v>165503</v>
      </c>
      <c r="J77090" t="s">
        <v>302</v>
      </c>
      <c r="K77090" s="1">
        <v>0.35555555555555557</v>
      </c>
      <c r="L77090" s="2">
        <v>42381</v>
      </c>
      <c r="M77090" t="s">
        <v>21</v>
      </c>
      <c r="N77090" t="s">
        <v>18658</v>
      </c>
      <c r="O77090" t="s">
        <v>265</v>
      </c>
      <c r="P77090">
        <v>5</v>
      </c>
      <c r="Q77090">
        <v>668</v>
      </c>
    </row>
    <row r="77091" spans="1:17" x14ac:dyDescent="0.3">
      <c r="A77091" t="s">
        <v>165504</v>
      </c>
      <c r="B77091" t="s">
        <v>110871</v>
      </c>
      <c r="F77091" t="s">
        <v>60978</v>
      </c>
      <c r="J77091" t="s">
        <v>28511</v>
      </c>
      <c r="K77091" s="1">
        <v>0.59861111111111109</v>
      </c>
      <c r="L77091" s="2">
        <v>44103</v>
      </c>
      <c r="M77091" t="s">
        <v>21</v>
      </c>
      <c r="N77091" t="s">
        <v>437</v>
      </c>
      <c r="O77091" t="s">
        <v>185</v>
      </c>
      <c r="Q77091">
        <v>937</v>
      </c>
    </row>
    <row r="77092" spans="1:17" x14ac:dyDescent="0.3">
      <c r="A77092" t="s">
        <v>165505</v>
      </c>
      <c r="B77092" t="s">
        <v>136840</v>
      </c>
      <c r="F77092" t="s">
        <v>127570</v>
      </c>
      <c r="G77092" t="s">
        <v>127571</v>
      </c>
      <c r="J77092" t="s">
        <v>16149</v>
      </c>
      <c r="K77092" s="1">
        <v>0.32916666666666666</v>
      </c>
      <c r="L77092" s="2">
        <v>43914</v>
      </c>
      <c r="M77092" t="s">
        <v>21</v>
      </c>
      <c r="N77092" t="s">
        <v>13188</v>
      </c>
      <c r="O77092" t="s">
        <v>185</v>
      </c>
      <c r="Q77092">
        <v>586</v>
      </c>
    </row>
    <row r="77093" spans="1:17" x14ac:dyDescent="0.3">
      <c r="A77093" t="s">
        <v>165506</v>
      </c>
      <c r="B77093" t="s">
        <v>109806</v>
      </c>
      <c r="F77093" t="s">
        <v>109850</v>
      </c>
      <c r="J77093" t="s">
        <v>1774</v>
      </c>
      <c r="K77093" s="1">
        <v>0.38263888888888886</v>
      </c>
      <c r="L77093" s="2">
        <v>44061</v>
      </c>
      <c r="M77093" t="s">
        <v>21</v>
      </c>
      <c r="N77093" t="s">
        <v>14626</v>
      </c>
      <c r="O77093" t="s">
        <v>185</v>
      </c>
      <c r="Q77093">
        <v>820</v>
      </c>
    </row>
    <row r="77094" spans="1:17" x14ac:dyDescent="0.3">
      <c r="A77094" t="s">
        <v>165507</v>
      </c>
      <c r="B77094" t="s">
        <v>165508</v>
      </c>
      <c r="F77094" t="s">
        <v>148755</v>
      </c>
      <c r="G77094" t="s">
        <v>103478</v>
      </c>
      <c r="J77094" t="s">
        <v>4173</v>
      </c>
      <c r="K77094" s="1">
        <v>0.42569444444444443</v>
      </c>
      <c r="L77094" s="2">
        <v>44103</v>
      </c>
      <c r="M77094" t="s">
        <v>21</v>
      </c>
      <c r="N77094" t="s">
        <v>437</v>
      </c>
      <c r="O77094" t="s">
        <v>484</v>
      </c>
      <c r="P77094">
        <v>4</v>
      </c>
      <c r="Q77094">
        <v>586</v>
      </c>
    </row>
    <row r="77095" spans="1:17" x14ac:dyDescent="0.3">
      <c r="A77095" t="s">
        <v>165509</v>
      </c>
      <c r="B77095" t="s">
        <v>125560</v>
      </c>
      <c r="F77095" t="s">
        <v>103930</v>
      </c>
      <c r="J77095" t="s">
        <v>9331</v>
      </c>
      <c r="K77095" s="1">
        <v>0.18680555555555556</v>
      </c>
      <c r="L77095" s="2">
        <v>43844</v>
      </c>
      <c r="M77095" t="s">
        <v>21</v>
      </c>
      <c r="N77095" t="s">
        <v>1940</v>
      </c>
      <c r="O77095" t="s">
        <v>185</v>
      </c>
      <c r="Q77095">
        <v>702</v>
      </c>
    </row>
    <row r="77096" spans="1:17" x14ac:dyDescent="0.3">
      <c r="A77096" t="s">
        <v>125014</v>
      </c>
      <c r="B77096" t="s">
        <v>118498</v>
      </c>
      <c r="C77096" t="s">
        <v>127035</v>
      </c>
      <c r="F77096" t="s">
        <v>127031</v>
      </c>
      <c r="G77096" t="s">
        <v>2333</v>
      </c>
      <c r="J77096" t="s">
        <v>4003</v>
      </c>
      <c r="K77096" s="1">
        <v>0.23402777777777778</v>
      </c>
      <c r="L77096" s="2">
        <v>44054</v>
      </c>
      <c r="M77096" t="s">
        <v>21</v>
      </c>
      <c r="N77096" t="s">
        <v>2497</v>
      </c>
      <c r="O77096" t="s">
        <v>185</v>
      </c>
      <c r="Q77096">
        <v>702</v>
      </c>
    </row>
    <row r="77097" spans="1:17" x14ac:dyDescent="0.3">
      <c r="A77097" t="s">
        <v>165510</v>
      </c>
      <c r="B77097" t="s">
        <v>125560</v>
      </c>
      <c r="F77097" t="s">
        <v>102657</v>
      </c>
      <c r="J77097" t="s">
        <v>1587</v>
      </c>
      <c r="K77097" s="1">
        <v>0.19722222222222222</v>
      </c>
      <c r="L77097" s="2">
        <v>43879</v>
      </c>
      <c r="M77097" t="s">
        <v>21</v>
      </c>
      <c r="N77097" t="s">
        <v>8871</v>
      </c>
      <c r="O77097" t="s">
        <v>185</v>
      </c>
      <c r="Q77097">
        <v>585</v>
      </c>
    </row>
    <row r="77098" spans="1:17" x14ac:dyDescent="0.3">
      <c r="A77098" t="s">
        <v>165511</v>
      </c>
      <c r="B77098" t="s">
        <v>157558</v>
      </c>
      <c r="F77098" t="s">
        <v>107291</v>
      </c>
      <c r="J77098" t="s">
        <v>2184</v>
      </c>
      <c r="K77098" s="1">
        <v>0.36875000000000002</v>
      </c>
      <c r="L77098" s="2">
        <v>43802</v>
      </c>
      <c r="M77098" t="s">
        <v>21</v>
      </c>
      <c r="N77098" t="s">
        <v>8372</v>
      </c>
      <c r="O77098" t="s">
        <v>185</v>
      </c>
      <c r="Q77098">
        <v>586</v>
      </c>
    </row>
    <row r="77099" spans="1:17" x14ac:dyDescent="0.3">
      <c r="A77099" t="s">
        <v>165512</v>
      </c>
      <c r="B77099" t="s">
        <v>165513</v>
      </c>
      <c r="C77099" t="s">
        <v>165514</v>
      </c>
      <c r="F77099" t="s">
        <v>127962</v>
      </c>
      <c r="G77099" t="s">
        <v>103478</v>
      </c>
      <c r="J77099" t="s">
        <v>2985</v>
      </c>
      <c r="K77099" s="1">
        <v>0.24930555555555556</v>
      </c>
      <c r="L77099" s="2">
        <v>43816</v>
      </c>
      <c r="M77099" t="s">
        <v>21</v>
      </c>
      <c r="N77099" t="s">
        <v>8690</v>
      </c>
      <c r="O77099" t="s">
        <v>185</v>
      </c>
      <c r="Q77099">
        <v>586</v>
      </c>
    </row>
    <row r="77100" spans="1:17" x14ac:dyDescent="0.3">
      <c r="A77100" t="s">
        <v>165515</v>
      </c>
      <c r="B77100" t="s">
        <v>165516</v>
      </c>
      <c r="F77100" t="s">
        <v>6929</v>
      </c>
      <c r="J77100" t="s">
        <v>24442</v>
      </c>
      <c r="K77100" s="1">
        <v>0.40625</v>
      </c>
      <c r="L77100" s="2">
        <v>43592</v>
      </c>
      <c r="M77100" t="s">
        <v>21</v>
      </c>
      <c r="N77100" t="s">
        <v>10986</v>
      </c>
      <c r="O77100" t="s">
        <v>185</v>
      </c>
      <c r="Q77100">
        <v>608</v>
      </c>
    </row>
    <row r="77101" spans="1:17" x14ac:dyDescent="0.3">
      <c r="A77101" t="s">
        <v>42120</v>
      </c>
      <c r="B77101" t="s">
        <v>160040</v>
      </c>
      <c r="F77101" t="s">
        <v>102722</v>
      </c>
      <c r="J77101" t="s">
        <v>33492</v>
      </c>
      <c r="K77101" s="1">
        <v>0.50694444444444442</v>
      </c>
      <c r="L77101" s="2">
        <v>43382</v>
      </c>
      <c r="M77101" t="s">
        <v>21</v>
      </c>
      <c r="N77101" t="s">
        <v>2909</v>
      </c>
      <c r="O77101" t="s">
        <v>185</v>
      </c>
      <c r="Q77101">
        <v>703</v>
      </c>
    </row>
    <row r="77102" spans="1:17" x14ac:dyDescent="0.3">
      <c r="A77102" t="s">
        <v>165517</v>
      </c>
      <c r="B77102" t="s">
        <v>155335</v>
      </c>
      <c r="F77102" t="s">
        <v>24622</v>
      </c>
      <c r="J77102" t="s">
        <v>7140</v>
      </c>
      <c r="K77102" s="1">
        <v>0.48888888888888887</v>
      </c>
      <c r="L77102" s="2">
        <v>41605</v>
      </c>
      <c r="M77102" t="s">
        <v>21</v>
      </c>
      <c r="N77102" t="s">
        <v>40379</v>
      </c>
      <c r="O77102" t="s">
        <v>185</v>
      </c>
      <c r="Q77102">
        <v>352</v>
      </c>
    </row>
    <row r="77103" spans="1:17" x14ac:dyDescent="0.3">
      <c r="A77103" t="s">
        <v>165518</v>
      </c>
      <c r="B77103" t="s">
        <v>165519</v>
      </c>
      <c r="F77103" t="s">
        <v>77818</v>
      </c>
      <c r="J77103" t="s">
        <v>3737</v>
      </c>
      <c r="K77103" s="1">
        <v>0.29375000000000001</v>
      </c>
      <c r="L77103" s="2">
        <v>43146</v>
      </c>
      <c r="M77103" t="s">
        <v>21</v>
      </c>
      <c r="N77103" t="s">
        <v>49809</v>
      </c>
      <c r="O77103" t="s">
        <v>185</v>
      </c>
      <c r="Q77103">
        <v>1328</v>
      </c>
    </row>
    <row r="77104" spans="1:17" x14ac:dyDescent="0.3">
      <c r="A77104" t="s">
        <v>165520</v>
      </c>
      <c r="B77104" t="s">
        <v>127045</v>
      </c>
      <c r="F77104" t="s">
        <v>88831</v>
      </c>
      <c r="G77104" t="s">
        <v>106695</v>
      </c>
      <c r="J77104" t="s">
        <v>12015</v>
      </c>
      <c r="K77104" s="1">
        <v>0.32361111111111113</v>
      </c>
      <c r="L77104" s="2">
        <v>43147</v>
      </c>
      <c r="M77104" t="s">
        <v>21</v>
      </c>
      <c r="N77104" t="s">
        <v>41966</v>
      </c>
      <c r="O77104" t="s">
        <v>185</v>
      </c>
      <c r="Q77104">
        <v>469</v>
      </c>
    </row>
    <row r="77105" spans="1:17" x14ac:dyDescent="0.3">
      <c r="A77105" t="s">
        <v>14163</v>
      </c>
      <c r="B77105" t="s">
        <v>165521</v>
      </c>
      <c r="F77105" t="s">
        <v>48236</v>
      </c>
      <c r="J77105" t="s">
        <v>13646</v>
      </c>
      <c r="K77105" s="1">
        <v>0.33888888888888891</v>
      </c>
      <c r="L77105" s="2">
        <v>43070</v>
      </c>
      <c r="M77105" t="s">
        <v>21</v>
      </c>
      <c r="N77105" t="s">
        <v>7967</v>
      </c>
      <c r="O77105" t="s">
        <v>185</v>
      </c>
      <c r="Q77105">
        <v>500</v>
      </c>
    </row>
    <row r="77106" spans="1:17" x14ac:dyDescent="0.3">
      <c r="A77106" t="s">
        <v>165522</v>
      </c>
      <c r="B77106" t="s">
        <v>165523</v>
      </c>
      <c r="F77106" t="s">
        <v>134326</v>
      </c>
      <c r="J77106" t="s">
        <v>12606</v>
      </c>
      <c r="K77106" s="1">
        <v>0.37083333333333335</v>
      </c>
      <c r="L77106" s="2">
        <v>42185</v>
      </c>
      <c r="M77106" t="s">
        <v>21</v>
      </c>
      <c r="N77106" t="s">
        <v>16003</v>
      </c>
      <c r="O77106" t="s">
        <v>3006</v>
      </c>
      <c r="P77106">
        <v>3</v>
      </c>
      <c r="Q77106">
        <v>820</v>
      </c>
    </row>
    <row r="77107" spans="1:17" x14ac:dyDescent="0.3">
      <c r="A77107" t="s">
        <v>165524</v>
      </c>
      <c r="B77107" t="s">
        <v>165525</v>
      </c>
      <c r="F77107" t="s">
        <v>165526</v>
      </c>
      <c r="G77107" t="s">
        <v>19954</v>
      </c>
      <c r="J77107" t="s">
        <v>1774</v>
      </c>
      <c r="K77107" s="1">
        <v>0.38263888888888886</v>
      </c>
      <c r="L77107" s="2">
        <v>43634</v>
      </c>
      <c r="M77107" t="s">
        <v>21</v>
      </c>
      <c r="N77107" t="s">
        <v>12540</v>
      </c>
      <c r="O77107" t="s">
        <v>185</v>
      </c>
      <c r="Q77107">
        <v>1005</v>
      </c>
    </row>
    <row r="77108" spans="1:17" x14ac:dyDescent="0.3">
      <c r="A77108" t="s">
        <v>165527</v>
      </c>
      <c r="B77108" t="s">
        <v>136720</v>
      </c>
      <c r="F77108" t="s">
        <v>120767</v>
      </c>
      <c r="J77108" t="s">
        <v>145</v>
      </c>
      <c r="K77108" s="1">
        <v>0.29791666666666666</v>
      </c>
      <c r="L77108" s="2">
        <v>42381</v>
      </c>
      <c r="M77108" t="s">
        <v>21</v>
      </c>
      <c r="N77108" t="s">
        <v>18658</v>
      </c>
      <c r="O77108" t="s">
        <v>185</v>
      </c>
      <c r="Q77108">
        <v>668</v>
      </c>
    </row>
    <row r="77109" spans="1:17" x14ac:dyDescent="0.3">
      <c r="A77109" t="s">
        <v>165528</v>
      </c>
      <c r="B77109" t="s">
        <v>127475</v>
      </c>
      <c r="F77109" t="s">
        <v>127915</v>
      </c>
      <c r="J77109" t="s">
        <v>23665</v>
      </c>
      <c r="K77109" s="1">
        <v>0.56458333333333333</v>
      </c>
      <c r="L77109" s="2">
        <v>41991</v>
      </c>
      <c r="M77109" t="s">
        <v>345</v>
      </c>
      <c r="N77109" t="s">
        <v>17845</v>
      </c>
      <c r="O77109" t="s">
        <v>185</v>
      </c>
      <c r="Q77109">
        <v>837</v>
      </c>
    </row>
    <row r="77110" spans="1:17" x14ac:dyDescent="0.3">
      <c r="A77110" t="s">
        <v>1000</v>
      </c>
      <c r="B77110" t="s">
        <v>111955</v>
      </c>
      <c r="F77110" t="s">
        <v>32186</v>
      </c>
      <c r="J77110" t="s">
        <v>3679</v>
      </c>
      <c r="K77110" s="1">
        <v>0.28819444444444442</v>
      </c>
      <c r="L77110" s="2">
        <v>42157</v>
      </c>
      <c r="M77110" t="s">
        <v>21</v>
      </c>
      <c r="N77110" t="s">
        <v>3282</v>
      </c>
      <c r="O77110" t="s">
        <v>185</v>
      </c>
      <c r="Q77110">
        <v>670</v>
      </c>
    </row>
    <row r="77111" spans="1:17" x14ac:dyDescent="0.3">
      <c r="A77111" t="s">
        <v>147244</v>
      </c>
      <c r="B77111" t="s">
        <v>165402</v>
      </c>
      <c r="F77111" t="s">
        <v>3022</v>
      </c>
      <c r="J77111" t="s">
        <v>24791</v>
      </c>
      <c r="K77111" s="1">
        <v>0.56736111111111109</v>
      </c>
      <c r="L77111" s="2">
        <v>41029</v>
      </c>
      <c r="M77111" t="s">
        <v>21</v>
      </c>
      <c r="N77111" t="s">
        <v>26078</v>
      </c>
      <c r="O77111" t="s">
        <v>95</v>
      </c>
      <c r="P77111">
        <v>4</v>
      </c>
      <c r="Q77111">
        <v>1256</v>
      </c>
    </row>
    <row r="77112" spans="1:17" x14ac:dyDescent="0.3">
      <c r="A77112" t="s">
        <v>165529</v>
      </c>
      <c r="B77112" t="s">
        <v>111955</v>
      </c>
      <c r="F77112" t="s">
        <v>32186</v>
      </c>
      <c r="J77112" t="s">
        <v>1375</v>
      </c>
      <c r="K77112" s="1">
        <v>0.29722222222222222</v>
      </c>
      <c r="L77112" s="2">
        <v>42177</v>
      </c>
      <c r="M77112" t="s">
        <v>21</v>
      </c>
      <c r="N77112" t="s">
        <v>41731</v>
      </c>
      <c r="O77112" t="s">
        <v>185</v>
      </c>
      <c r="Q77112">
        <v>670</v>
      </c>
    </row>
    <row r="77113" spans="1:17" x14ac:dyDescent="0.3">
      <c r="A77113" t="s">
        <v>165530</v>
      </c>
      <c r="B77113" t="s">
        <v>111955</v>
      </c>
      <c r="F77113" t="s">
        <v>32186</v>
      </c>
      <c r="J77113" t="s">
        <v>638</v>
      </c>
      <c r="K77113" s="1">
        <v>0.28541666666666665</v>
      </c>
      <c r="L77113" s="2">
        <v>42157</v>
      </c>
      <c r="M77113" t="s">
        <v>21</v>
      </c>
      <c r="N77113" t="s">
        <v>3282</v>
      </c>
      <c r="O77113" t="s">
        <v>185</v>
      </c>
      <c r="Q77113">
        <v>670</v>
      </c>
    </row>
    <row r="77114" spans="1:17" x14ac:dyDescent="0.3">
      <c r="A77114" t="s">
        <v>165531</v>
      </c>
      <c r="B77114" t="s">
        <v>128299</v>
      </c>
      <c r="F77114" t="s">
        <v>13211</v>
      </c>
      <c r="J77114" t="s">
        <v>3162</v>
      </c>
      <c r="K77114" s="1">
        <v>0.22291666666666668</v>
      </c>
      <c r="L77114" s="2">
        <v>37246</v>
      </c>
      <c r="M77114" t="s">
        <v>21</v>
      </c>
      <c r="N77114" t="s">
        <v>165532</v>
      </c>
      <c r="O77114" t="s">
        <v>185</v>
      </c>
      <c r="Q77114">
        <v>628</v>
      </c>
    </row>
    <row r="77115" spans="1:17" x14ac:dyDescent="0.3">
      <c r="A77115" t="s">
        <v>165533</v>
      </c>
      <c r="B77115" t="s">
        <v>161898</v>
      </c>
      <c r="F77115" t="s">
        <v>105040</v>
      </c>
      <c r="G77115" t="s">
        <v>161899</v>
      </c>
      <c r="J77115" t="s">
        <v>984</v>
      </c>
      <c r="K77115" s="1">
        <v>0.10833333333333334</v>
      </c>
      <c r="L77115" s="2">
        <v>42795</v>
      </c>
      <c r="M77115" t="s">
        <v>21</v>
      </c>
      <c r="N77115" t="s">
        <v>61281</v>
      </c>
      <c r="O77115" t="s">
        <v>265</v>
      </c>
      <c r="P77115">
        <v>5</v>
      </c>
      <c r="Q77115">
        <v>233</v>
      </c>
    </row>
    <row r="77116" spans="1:17" x14ac:dyDescent="0.3">
      <c r="A77116" t="s">
        <v>165534</v>
      </c>
      <c r="B77116" t="s">
        <v>125130</v>
      </c>
      <c r="F77116" t="s">
        <v>106916</v>
      </c>
      <c r="G77116" t="s">
        <v>165535</v>
      </c>
      <c r="J77116" t="s">
        <v>2262</v>
      </c>
      <c r="K77116" s="1">
        <v>0.30277777777777776</v>
      </c>
      <c r="L77116" s="2">
        <v>42878</v>
      </c>
      <c r="M77116" t="s">
        <v>21</v>
      </c>
      <c r="N77116" t="s">
        <v>4104</v>
      </c>
      <c r="O77116" t="s">
        <v>185</v>
      </c>
      <c r="Q77116">
        <v>668</v>
      </c>
    </row>
    <row r="77117" spans="1:17" x14ac:dyDescent="0.3">
      <c r="A77117" t="s">
        <v>165536</v>
      </c>
      <c r="B77117" t="s">
        <v>104100</v>
      </c>
      <c r="F77117" t="s">
        <v>155177</v>
      </c>
      <c r="J77117" t="s">
        <v>2076</v>
      </c>
      <c r="K77117" s="1">
        <v>0.37013888888888891</v>
      </c>
      <c r="L77117" s="2">
        <v>42963</v>
      </c>
      <c r="M77117" t="s">
        <v>21</v>
      </c>
      <c r="N77117" t="s">
        <v>80940</v>
      </c>
      <c r="O77117" t="s">
        <v>185</v>
      </c>
      <c r="Q77117">
        <v>670</v>
      </c>
    </row>
    <row r="77118" spans="1:17" x14ac:dyDescent="0.3">
      <c r="A77118" t="s">
        <v>64144</v>
      </c>
      <c r="B77118" t="s">
        <v>165537</v>
      </c>
      <c r="F77118" t="s">
        <v>27703</v>
      </c>
      <c r="J77118" t="s">
        <v>17994</v>
      </c>
      <c r="K77118" s="1">
        <v>0.3576388888888889</v>
      </c>
      <c r="L77118" s="2">
        <v>40406</v>
      </c>
      <c r="M77118" t="s">
        <v>21</v>
      </c>
      <c r="N77118" t="s">
        <v>165538</v>
      </c>
      <c r="O77118" t="s">
        <v>259</v>
      </c>
      <c r="P77118">
        <v>4</v>
      </c>
      <c r="Q77118">
        <v>820</v>
      </c>
    </row>
    <row r="77119" spans="1:17" x14ac:dyDescent="0.3">
      <c r="A77119" t="s">
        <v>165539</v>
      </c>
      <c r="B77119" t="s">
        <v>111955</v>
      </c>
      <c r="F77119" t="s">
        <v>175</v>
      </c>
      <c r="J77119" t="s">
        <v>27710</v>
      </c>
      <c r="K77119" s="1">
        <v>0.59652777777777777</v>
      </c>
      <c r="L77119" s="2">
        <v>42472</v>
      </c>
      <c r="M77119" t="s">
        <v>21</v>
      </c>
      <c r="N77119" t="s">
        <v>13127</v>
      </c>
      <c r="O77119" t="s">
        <v>312</v>
      </c>
      <c r="P77119">
        <v>5</v>
      </c>
      <c r="Q77119">
        <v>1005</v>
      </c>
    </row>
    <row r="77120" spans="1:17" x14ac:dyDescent="0.3">
      <c r="A77120" t="s">
        <v>165540</v>
      </c>
      <c r="B77120" t="s">
        <v>133879</v>
      </c>
      <c r="F77120" t="s">
        <v>10140</v>
      </c>
      <c r="J77120" t="s">
        <v>14851</v>
      </c>
      <c r="K77120" s="1">
        <v>0.34722222222222221</v>
      </c>
      <c r="L77120" s="2">
        <v>40232</v>
      </c>
      <c r="M77120" t="s">
        <v>21</v>
      </c>
      <c r="N77120" t="s">
        <v>25587</v>
      </c>
      <c r="O77120" t="s">
        <v>185</v>
      </c>
      <c r="Q77120">
        <v>670</v>
      </c>
    </row>
    <row r="77121" spans="1:17" x14ac:dyDescent="0.3">
      <c r="A77121" t="s">
        <v>165541</v>
      </c>
      <c r="B77121" t="s">
        <v>115115</v>
      </c>
      <c r="F77121" t="s">
        <v>109896</v>
      </c>
      <c r="G77121" t="s">
        <v>62545</v>
      </c>
      <c r="J77121" t="s">
        <v>9049</v>
      </c>
      <c r="K77121" s="1">
        <v>0.34027777777777779</v>
      </c>
      <c r="L77121" s="2">
        <v>42321</v>
      </c>
      <c r="M77121" t="s">
        <v>21</v>
      </c>
      <c r="N77121" t="s">
        <v>11411</v>
      </c>
      <c r="O77121" t="s">
        <v>312</v>
      </c>
      <c r="P77121">
        <v>5</v>
      </c>
      <c r="Q77121">
        <v>820</v>
      </c>
    </row>
    <row r="77122" spans="1:17" x14ac:dyDescent="0.3">
      <c r="A77122" t="s">
        <v>165542</v>
      </c>
      <c r="B77122" t="s">
        <v>128082</v>
      </c>
      <c r="F77122" t="s">
        <v>106916</v>
      </c>
      <c r="G77122" t="s">
        <v>157297</v>
      </c>
      <c r="H77122" t="s">
        <v>127195</v>
      </c>
      <c r="I77122" t="s">
        <v>359</v>
      </c>
      <c r="J77122" t="s">
        <v>105577</v>
      </c>
      <c r="K77122" s="1">
        <v>1.0944444444444446</v>
      </c>
      <c r="L77122" s="2">
        <v>43746</v>
      </c>
      <c r="M77122" t="s">
        <v>21</v>
      </c>
      <c r="N77122" t="s">
        <v>9092</v>
      </c>
      <c r="O77122" t="s">
        <v>185</v>
      </c>
      <c r="Q77122">
        <v>1003</v>
      </c>
    </row>
    <row r="77123" spans="1:17" x14ac:dyDescent="0.3">
      <c r="A77123" t="s">
        <v>165543</v>
      </c>
      <c r="B77123" t="s">
        <v>111966</v>
      </c>
      <c r="F77123" t="s">
        <v>9470</v>
      </c>
      <c r="J77123" t="s">
        <v>17994</v>
      </c>
      <c r="K77123" s="1">
        <v>0.3576388888888889</v>
      </c>
      <c r="L77123" s="2">
        <v>43718</v>
      </c>
      <c r="M77123" t="s">
        <v>21</v>
      </c>
      <c r="N77123" t="s">
        <v>3260</v>
      </c>
      <c r="O77123" t="s">
        <v>185</v>
      </c>
      <c r="Q77123">
        <v>837</v>
      </c>
    </row>
    <row r="77124" spans="1:17" x14ac:dyDescent="0.3">
      <c r="A77124" t="s">
        <v>165544</v>
      </c>
      <c r="B77124" t="s">
        <v>165545</v>
      </c>
      <c r="F77124" t="s">
        <v>8277</v>
      </c>
      <c r="J77124" t="s">
        <v>23745</v>
      </c>
      <c r="K77124" s="1">
        <v>0.42291666666666666</v>
      </c>
      <c r="L77124" s="2">
        <v>43586</v>
      </c>
      <c r="M77124" t="s">
        <v>21</v>
      </c>
      <c r="N77124" t="s">
        <v>20889</v>
      </c>
      <c r="O77124" t="s">
        <v>3006</v>
      </c>
      <c r="P77124">
        <v>3</v>
      </c>
      <c r="Q77124">
        <v>502</v>
      </c>
    </row>
    <row r="77125" spans="1:17" x14ac:dyDescent="0.3">
      <c r="A77125" t="s">
        <v>127573</v>
      </c>
      <c r="B77125" t="s">
        <v>125278</v>
      </c>
      <c r="F77125" t="s">
        <v>165546</v>
      </c>
      <c r="J77125" t="s">
        <v>561</v>
      </c>
      <c r="K77125" s="1">
        <v>0.12152777777777778</v>
      </c>
      <c r="L77125" s="2">
        <v>41095</v>
      </c>
      <c r="M77125" t="s">
        <v>21</v>
      </c>
      <c r="N77125" t="s">
        <v>93064</v>
      </c>
      <c r="O77125" t="s">
        <v>185</v>
      </c>
      <c r="Q77125">
        <v>349</v>
      </c>
    </row>
    <row r="77126" spans="1:17" x14ac:dyDescent="0.3">
      <c r="A77126" t="s">
        <v>88293</v>
      </c>
      <c r="B77126" t="s">
        <v>110050</v>
      </c>
      <c r="F77126" t="s">
        <v>61233</v>
      </c>
      <c r="G77126" t="s">
        <v>36672</v>
      </c>
      <c r="J77126" t="s">
        <v>3162</v>
      </c>
      <c r="K77126" s="1">
        <v>0.22291666666666668</v>
      </c>
      <c r="L77126" s="2">
        <v>43340</v>
      </c>
      <c r="M77126" t="s">
        <v>21</v>
      </c>
      <c r="N77126" t="s">
        <v>1391</v>
      </c>
      <c r="O77126" t="s">
        <v>185</v>
      </c>
      <c r="Q77126">
        <v>586</v>
      </c>
    </row>
    <row r="77127" spans="1:17" x14ac:dyDescent="0.3">
      <c r="A77127" t="s">
        <v>165547</v>
      </c>
      <c r="B77127" t="s">
        <v>165548</v>
      </c>
      <c r="F77127" t="s">
        <v>16254</v>
      </c>
      <c r="J77127" t="s">
        <v>1712</v>
      </c>
      <c r="K77127" s="1">
        <v>0.27638888888888891</v>
      </c>
      <c r="L77127" s="2">
        <v>43326</v>
      </c>
      <c r="M77127" t="s">
        <v>21</v>
      </c>
      <c r="N77127" t="s">
        <v>9766</v>
      </c>
      <c r="O77127" t="s">
        <v>185</v>
      </c>
      <c r="Q77127">
        <v>668</v>
      </c>
    </row>
    <row r="77128" spans="1:17" x14ac:dyDescent="0.3">
      <c r="A77128" t="s">
        <v>165549</v>
      </c>
      <c r="B77128" t="s">
        <v>165550</v>
      </c>
      <c r="F77128" t="s">
        <v>25629</v>
      </c>
      <c r="J77128" t="s">
        <v>3411</v>
      </c>
      <c r="K77128" s="1">
        <v>0.36458333333333331</v>
      </c>
      <c r="L77128" s="2">
        <v>41248</v>
      </c>
      <c r="M77128" t="s">
        <v>21</v>
      </c>
      <c r="N77128" t="s">
        <v>49545</v>
      </c>
      <c r="O77128" t="s">
        <v>185</v>
      </c>
      <c r="Q77128">
        <v>668</v>
      </c>
    </row>
    <row r="77129" spans="1:17" x14ac:dyDescent="0.3">
      <c r="A77129" t="s">
        <v>43581</v>
      </c>
      <c r="B77129" t="s">
        <v>137010</v>
      </c>
      <c r="F77129" t="s">
        <v>8793</v>
      </c>
      <c r="J77129" t="s">
        <v>90239</v>
      </c>
      <c r="K77129" s="1">
        <v>1.0333333333333334</v>
      </c>
      <c r="L77129" s="2">
        <v>41625</v>
      </c>
      <c r="M77129" t="s">
        <v>21</v>
      </c>
      <c r="N77129" t="s">
        <v>25097</v>
      </c>
      <c r="O77129" t="s">
        <v>484</v>
      </c>
      <c r="P77129">
        <v>4</v>
      </c>
      <c r="Q77129">
        <v>1170</v>
      </c>
    </row>
    <row r="77130" spans="1:17" x14ac:dyDescent="0.3">
      <c r="A77130" t="s">
        <v>165551</v>
      </c>
      <c r="B77130" t="s">
        <v>127296</v>
      </c>
      <c r="F77130" t="s">
        <v>88831</v>
      </c>
      <c r="G77130" t="s">
        <v>105083</v>
      </c>
      <c r="J77130" t="s">
        <v>284</v>
      </c>
      <c r="K77130" s="1">
        <v>0.22708333333333333</v>
      </c>
      <c r="L77130" s="2">
        <v>42661</v>
      </c>
      <c r="M77130" t="s">
        <v>21</v>
      </c>
      <c r="N77130" t="s">
        <v>12751</v>
      </c>
      <c r="O77130" t="s">
        <v>185</v>
      </c>
      <c r="Q77130">
        <v>702</v>
      </c>
    </row>
    <row r="77131" spans="1:17" x14ac:dyDescent="0.3">
      <c r="A77131" t="s">
        <v>165552</v>
      </c>
      <c r="B77131" t="s">
        <v>137010</v>
      </c>
      <c r="F77131" t="s">
        <v>128283</v>
      </c>
      <c r="G77131" t="s">
        <v>125703</v>
      </c>
      <c r="J77131" t="s">
        <v>24774</v>
      </c>
      <c r="K77131" s="1">
        <v>0.49861111111111112</v>
      </c>
      <c r="L77131" s="2">
        <v>42668</v>
      </c>
      <c r="M77131" t="s">
        <v>21</v>
      </c>
      <c r="N77131" t="s">
        <v>8673</v>
      </c>
      <c r="O77131" t="s">
        <v>185</v>
      </c>
      <c r="Q77131">
        <v>836</v>
      </c>
    </row>
    <row r="77132" spans="1:17" x14ac:dyDescent="0.3">
      <c r="A77132" t="s">
        <v>165553</v>
      </c>
      <c r="B77132" t="s">
        <v>162653</v>
      </c>
      <c r="F77132" t="s">
        <v>127019</v>
      </c>
      <c r="G77132" t="s">
        <v>105375</v>
      </c>
      <c r="J77132" t="s">
        <v>722</v>
      </c>
      <c r="K77132" s="1">
        <v>0.3840277777777778</v>
      </c>
      <c r="L77132" s="2">
        <v>43977</v>
      </c>
      <c r="M77132" t="s">
        <v>21</v>
      </c>
      <c r="N77132" t="s">
        <v>717</v>
      </c>
      <c r="O77132" t="s">
        <v>185</v>
      </c>
      <c r="Q77132">
        <v>1172</v>
      </c>
    </row>
    <row r="77133" spans="1:17" x14ac:dyDescent="0.3">
      <c r="A77133" t="s">
        <v>165554</v>
      </c>
      <c r="B77133" t="s">
        <v>127835</v>
      </c>
      <c r="F77133" t="s">
        <v>128329</v>
      </c>
      <c r="J77133" t="s">
        <v>12480</v>
      </c>
      <c r="K77133" s="1">
        <v>0.43055555555555558</v>
      </c>
      <c r="L77133" s="2">
        <v>43774</v>
      </c>
      <c r="M77133" t="s">
        <v>21</v>
      </c>
      <c r="N77133" t="s">
        <v>268</v>
      </c>
      <c r="O77133" t="s">
        <v>265</v>
      </c>
      <c r="P77133">
        <v>5</v>
      </c>
      <c r="Q77133">
        <v>836</v>
      </c>
    </row>
    <row r="77134" spans="1:17" x14ac:dyDescent="0.3">
      <c r="A77134" t="s">
        <v>103084</v>
      </c>
      <c r="B77134" t="s">
        <v>165555</v>
      </c>
      <c r="F77134" t="s">
        <v>4249</v>
      </c>
      <c r="J77134" t="s">
        <v>22818</v>
      </c>
      <c r="K77134" s="1">
        <v>0.33541666666666664</v>
      </c>
      <c r="L77134" s="2">
        <v>43661</v>
      </c>
      <c r="M77134" t="s">
        <v>21</v>
      </c>
      <c r="N77134" t="s">
        <v>15124</v>
      </c>
      <c r="O77134" t="s">
        <v>185</v>
      </c>
      <c r="Q77134">
        <v>1172</v>
      </c>
    </row>
    <row r="77135" spans="1:17" x14ac:dyDescent="0.3">
      <c r="A77135" t="s">
        <v>165556</v>
      </c>
      <c r="B77135" t="s">
        <v>165557</v>
      </c>
      <c r="F77135" t="s">
        <v>8277</v>
      </c>
      <c r="J77135" t="s">
        <v>14665</v>
      </c>
      <c r="K77135" s="1">
        <v>0.35347222222222224</v>
      </c>
      <c r="L77135" s="2">
        <v>43831</v>
      </c>
      <c r="M77135" t="s">
        <v>21</v>
      </c>
      <c r="N77135" t="s">
        <v>25275</v>
      </c>
      <c r="O77135" t="s">
        <v>185</v>
      </c>
      <c r="Q77135">
        <v>837</v>
      </c>
    </row>
    <row r="77136" spans="1:17" x14ac:dyDescent="0.3">
      <c r="A77136" t="s">
        <v>165558</v>
      </c>
      <c r="B77136" t="s">
        <v>126745</v>
      </c>
      <c r="F77136" t="s">
        <v>101970</v>
      </c>
      <c r="J77136" t="s">
        <v>600</v>
      </c>
      <c r="K77136" s="1">
        <v>0.12708333333333333</v>
      </c>
      <c r="L77136" s="2">
        <v>43641</v>
      </c>
      <c r="M77136" t="s">
        <v>21</v>
      </c>
      <c r="N77136" t="s">
        <v>3361</v>
      </c>
      <c r="O77136" t="s">
        <v>185</v>
      </c>
      <c r="Q77136">
        <v>351</v>
      </c>
    </row>
    <row r="77137" spans="1:17" x14ac:dyDescent="0.3">
      <c r="A77137" t="s">
        <v>69390</v>
      </c>
      <c r="B77137" t="s">
        <v>137010</v>
      </c>
      <c r="F77137" t="s">
        <v>62216</v>
      </c>
      <c r="G77137" t="s">
        <v>101563</v>
      </c>
      <c r="J77137" t="s">
        <v>9197</v>
      </c>
      <c r="K77137" s="1">
        <v>0.26666666666666666</v>
      </c>
      <c r="L77137" s="2">
        <v>43648</v>
      </c>
      <c r="M77137" t="s">
        <v>21</v>
      </c>
      <c r="N77137" t="s">
        <v>26224</v>
      </c>
      <c r="O77137" t="s">
        <v>265</v>
      </c>
      <c r="P77137">
        <v>5</v>
      </c>
      <c r="Q77137">
        <v>668</v>
      </c>
    </row>
    <row r="77138" spans="1:17" x14ac:dyDescent="0.3">
      <c r="A77138" t="s">
        <v>165559</v>
      </c>
      <c r="B77138" t="s">
        <v>126982</v>
      </c>
      <c r="F77138" t="s">
        <v>158131</v>
      </c>
      <c r="G77138" t="s">
        <v>165560</v>
      </c>
      <c r="J77138" t="s">
        <v>1191</v>
      </c>
      <c r="K77138" s="1">
        <v>0.37222222222222223</v>
      </c>
      <c r="L77138" s="2">
        <v>43616</v>
      </c>
      <c r="M77138" t="s">
        <v>345</v>
      </c>
      <c r="N77138" t="s">
        <v>132535</v>
      </c>
      <c r="O77138" t="s">
        <v>185</v>
      </c>
      <c r="Q77138">
        <v>837</v>
      </c>
    </row>
    <row r="77139" spans="1:17" x14ac:dyDescent="0.3">
      <c r="A77139" t="s">
        <v>165561</v>
      </c>
      <c r="B77139" t="s">
        <v>161794</v>
      </c>
      <c r="F77139" t="s">
        <v>3263</v>
      </c>
      <c r="G77139" t="s">
        <v>115330</v>
      </c>
      <c r="J77139" t="s">
        <v>24525</v>
      </c>
      <c r="K77139" s="1">
        <v>0.61944444444444446</v>
      </c>
      <c r="L77139" s="2">
        <v>43732</v>
      </c>
      <c r="M77139" t="s">
        <v>21</v>
      </c>
      <c r="N77139" t="s">
        <v>69</v>
      </c>
      <c r="O77139" t="s">
        <v>185</v>
      </c>
      <c r="Q77139">
        <v>836</v>
      </c>
    </row>
    <row r="77140" spans="1:17" x14ac:dyDescent="0.3">
      <c r="A77140" t="s">
        <v>165562</v>
      </c>
      <c r="B77140" t="s">
        <v>135722</v>
      </c>
      <c r="F77140" t="s">
        <v>24067</v>
      </c>
      <c r="J77140" t="s">
        <v>14532</v>
      </c>
      <c r="K77140" s="1">
        <v>0.27083333333333331</v>
      </c>
      <c r="L77140" s="2">
        <v>43475</v>
      </c>
      <c r="M77140" t="s">
        <v>21</v>
      </c>
      <c r="N77140" t="s">
        <v>18887</v>
      </c>
      <c r="O77140" t="s">
        <v>185</v>
      </c>
      <c r="Q77140">
        <v>586</v>
      </c>
    </row>
    <row r="77141" spans="1:17" x14ac:dyDescent="0.3">
      <c r="A77141" t="s">
        <v>165563</v>
      </c>
      <c r="B77141" t="s">
        <v>165564</v>
      </c>
      <c r="F77141" t="s">
        <v>103837</v>
      </c>
      <c r="G77141" t="s">
        <v>110407</v>
      </c>
      <c r="J77141" t="s">
        <v>3068</v>
      </c>
      <c r="K77141" s="1">
        <v>0.27291666666666664</v>
      </c>
      <c r="L77141" s="2">
        <v>43459</v>
      </c>
      <c r="M77141" t="s">
        <v>21</v>
      </c>
      <c r="N77141" t="s">
        <v>6654</v>
      </c>
      <c r="O77141" t="s">
        <v>185</v>
      </c>
      <c r="Q77141">
        <v>586</v>
      </c>
    </row>
    <row r="77142" spans="1:17" x14ac:dyDescent="0.3">
      <c r="A77142" t="s">
        <v>165565</v>
      </c>
      <c r="B77142" t="s">
        <v>165566</v>
      </c>
      <c r="F77142" t="s">
        <v>165567</v>
      </c>
      <c r="J77142" t="s">
        <v>15547</v>
      </c>
      <c r="K77142" s="1">
        <v>0.36180555555555555</v>
      </c>
      <c r="L77142" s="2">
        <v>42440</v>
      </c>
      <c r="M77142" t="s">
        <v>21</v>
      </c>
      <c r="N77142" t="s">
        <v>75610</v>
      </c>
      <c r="O77142" t="s">
        <v>185</v>
      </c>
      <c r="Q77142">
        <v>668</v>
      </c>
    </row>
    <row r="77143" spans="1:17" x14ac:dyDescent="0.3">
      <c r="A77143" t="s">
        <v>165568</v>
      </c>
      <c r="B77143" t="s">
        <v>137077</v>
      </c>
      <c r="F77143" t="s">
        <v>111820</v>
      </c>
      <c r="G77143" t="s">
        <v>105083</v>
      </c>
      <c r="J77143" t="s">
        <v>22503</v>
      </c>
      <c r="K77143" s="1">
        <v>0.50416666666666665</v>
      </c>
      <c r="L77143" s="2">
        <v>43389</v>
      </c>
      <c r="M77143" t="s">
        <v>21</v>
      </c>
      <c r="N77143" t="s">
        <v>1955</v>
      </c>
      <c r="O77143" t="s">
        <v>185</v>
      </c>
      <c r="Q77143">
        <v>1005</v>
      </c>
    </row>
    <row r="77144" spans="1:17" x14ac:dyDescent="0.3">
      <c r="A77144" t="s">
        <v>165569</v>
      </c>
      <c r="B77144" t="s">
        <v>157346</v>
      </c>
      <c r="F77144" t="s">
        <v>105388</v>
      </c>
      <c r="G77144" t="s">
        <v>110436</v>
      </c>
      <c r="J77144" t="s">
        <v>2912</v>
      </c>
      <c r="K77144" s="1">
        <v>0.44236111111111109</v>
      </c>
      <c r="L77144" s="2">
        <v>43374</v>
      </c>
      <c r="M77144" t="s">
        <v>21</v>
      </c>
      <c r="N77144" t="s">
        <v>15390</v>
      </c>
      <c r="O77144" t="s">
        <v>185</v>
      </c>
      <c r="Q77144">
        <v>836</v>
      </c>
    </row>
    <row r="77145" spans="1:17" x14ac:dyDescent="0.3">
      <c r="A77145" t="s">
        <v>63844</v>
      </c>
      <c r="B77145" t="s">
        <v>165570</v>
      </c>
      <c r="F77145" t="s">
        <v>21056</v>
      </c>
      <c r="J77145" t="s">
        <v>141</v>
      </c>
      <c r="K77145" s="1">
        <v>0.11527777777777778</v>
      </c>
      <c r="L77145" s="2">
        <v>43396</v>
      </c>
      <c r="M77145" t="s">
        <v>21</v>
      </c>
      <c r="N77145" t="s">
        <v>6297</v>
      </c>
      <c r="O77145" t="s">
        <v>185</v>
      </c>
      <c r="Q77145">
        <v>335</v>
      </c>
    </row>
    <row r="77146" spans="1:17" x14ac:dyDescent="0.3">
      <c r="A77146" t="s">
        <v>165571</v>
      </c>
      <c r="B77146" t="s">
        <v>116690</v>
      </c>
      <c r="F77146" t="s">
        <v>23639</v>
      </c>
      <c r="J77146" t="s">
        <v>14743</v>
      </c>
      <c r="K77146" s="1">
        <v>0.3659722222222222</v>
      </c>
      <c r="L77146" s="2">
        <v>43340</v>
      </c>
      <c r="M77146" t="s">
        <v>21</v>
      </c>
      <c r="N77146" t="s">
        <v>1391</v>
      </c>
      <c r="O77146" t="s">
        <v>185</v>
      </c>
      <c r="Q77146">
        <v>773</v>
      </c>
    </row>
    <row r="77147" spans="1:17" x14ac:dyDescent="0.3">
      <c r="A77147" t="s">
        <v>165572</v>
      </c>
      <c r="B77147" t="s">
        <v>165573</v>
      </c>
      <c r="F77147" t="s">
        <v>3625</v>
      </c>
      <c r="J77147" t="s">
        <v>8406</v>
      </c>
      <c r="K77147" s="1">
        <v>0.32291666666666669</v>
      </c>
      <c r="L77147" s="2">
        <v>41312</v>
      </c>
      <c r="M77147" t="s">
        <v>21</v>
      </c>
      <c r="N77147" t="s">
        <v>10015</v>
      </c>
      <c r="O77147" t="s">
        <v>185</v>
      </c>
      <c r="Q77147">
        <v>668</v>
      </c>
    </row>
    <row r="77148" spans="1:17" x14ac:dyDescent="0.3">
      <c r="A77148" t="s">
        <v>165574</v>
      </c>
      <c r="B77148" t="s">
        <v>165575</v>
      </c>
      <c r="F77148" t="s">
        <v>99441</v>
      </c>
      <c r="J77148" t="s">
        <v>231</v>
      </c>
      <c r="K77148" s="1">
        <v>0.16041666666666668</v>
      </c>
      <c r="L77148" s="2">
        <v>42143</v>
      </c>
      <c r="M77148" t="s">
        <v>21</v>
      </c>
      <c r="N77148" t="s">
        <v>51079</v>
      </c>
      <c r="O77148" t="s">
        <v>185</v>
      </c>
      <c r="Q77148">
        <v>773</v>
      </c>
    </row>
    <row r="77149" spans="1:17" x14ac:dyDescent="0.3">
      <c r="A77149" t="s">
        <v>165576</v>
      </c>
      <c r="B77149" t="s">
        <v>165577</v>
      </c>
      <c r="F77149" t="s">
        <v>107226</v>
      </c>
      <c r="J77149" t="s">
        <v>1783</v>
      </c>
      <c r="K77149" s="1">
        <v>0.28263888888888888</v>
      </c>
      <c r="L77149" s="2">
        <v>40994</v>
      </c>
      <c r="M77149" t="s">
        <v>21</v>
      </c>
      <c r="N77149" t="s">
        <v>41969</v>
      </c>
      <c r="O77149" t="s">
        <v>185</v>
      </c>
      <c r="Q77149">
        <v>601</v>
      </c>
    </row>
    <row r="77150" spans="1:17" x14ac:dyDescent="0.3">
      <c r="A77150" t="s">
        <v>165578</v>
      </c>
      <c r="B77150" t="s">
        <v>155483</v>
      </c>
      <c r="F77150" t="s">
        <v>27554</v>
      </c>
      <c r="J77150" t="s">
        <v>25510</v>
      </c>
      <c r="K77150" s="1">
        <v>0.54305555555555551</v>
      </c>
      <c r="L77150" s="2">
        <v>41848</v>
      </c>
      <c r="M77150" t="s">
        <v>21</v>
      </c>
      <c r="N77150" t="s">
        <v>51633</v>
      </c>
      <c r="O77150" t="s">
        <v>185</v>
      </c>
      <c r="Q77150">
        <v>836</v>
      </c>
    </row>
    <row r="77151" spans="1:17" x14ac:dyDescent="0.3">
      <c r="A77151" t="s">
        <v>54873</v>
      </c>
      <c r="B77151" t="s">
        <v>103331</v>
      </c>
      <c r="F77151" t="s">
        <v>127964</v>
      </c>
      <c r="G77151" t="s">
        <v>36408</v>
      </c>
      <c r="J77151" t="s">
        <v>27710</v>
      </c>
      <c r="K77151" s="1">
        <v>0.59652777777777777</v>
      </c>
      <c r="L77151" s="2">
        <v>40967</v>
      </c>
      <c r="M77151" t="s">
        <v>21</v>
      </c>
      <c r="N77151" t="s">
        <v>51763</v>
      </c>
      <c r="O77151" t="s">
        <v>185</v>
      </c>
      <c r="Q77151">
        <v>703</v>
      </c>
    </row>
    <row r="77152" spans="1:17" x14ac:dyDescent="0.3">
      <c r="A77152" t="s">
        <v>165579</v>
      </c>
      <c r="B77152" t="s">
        <v>125748</v>
      </c>
      <c r="F77152" t="s">
        <v>56186</v>
      </c>
      <c r="J77152" t="s">
        <v>1634</v>
      </c>
      <c r="K77152" s="1">
        <v>0.1423611111111111</v>
      </c>
      <c r="L77152" s="2">
        <v>42100</v>
      </c>
      <c r="M77152" t="s">
        <v>21</v>
      </c>
      <c r="N77152" t="s">
        <v>39332</v>
      </c>
      <c r="O77152" t="s">
        <v>185</v>
      </c>
      <c r="Q77152">
        <v>501</v>
      </c>
    </row>
    <row r="77153" spans="1:17" x14ac:dyDescent="0.3">
      <c r="A77153" t="s">
        <v>151432</v>
      </c>
      <c r="B77153" t="s">
        <v>165580</v>
      </c>
      <c r="F77153" t="s">
        <v>165581</v>
      </c>
      <c r="G77153" t="s">
        <v>103341</v>
      </c>
      <c r="J77153" t="s">
        <v>4554</v>
      </c>
      <c r="K77153" s="1">
        <v>0.23541666666666666</v>
      </c>
      <c r="L77153" s="2">
        <v>42703</v>
      </c>
      <c r="M77153" t="s">
        <v>21</v>
      </c>
      <c r="N77153" t="s">
        <v>26511</v>
      </c>
      <c r="O77153" t="s">
        <v>185</v>
      </c>
      <c r="Q77153">
        <v>668</v>
      </c>
    </row>
    <row r="77154" spans="1:17" x14ac:dyDescent="0.3">
      <c r="A77154" t="s">
        <v>165582</v>
      </c>
      <c r="B77154" t="s">
        <v>162063</v>
      </c>
      <c r="F77154" t="s">
        <v>8277</v>
      </c>
      <c r="J77154" t="s">
        <v>3281</v>
      </c>
      <c r="K77154" s="1">
        <v>0.26111111111111113</v>
      </c>
      <c r="L77154" s="2">
        <v>43277</v>
      </c>
      <c r="M77154" t="s">
        <v>21</v>
      </c>
      <c r="N77154" t="s">
        <v>1828</v>
      </c>
      <c r="O77154" t="s">
        <v>185</v>
      </c>
      <c r="Q77154">
        <v>702</v>
      </c>
    </row>
    <row r="77155" spans="1:17" x14ac:dyDescent="0.3">
      <c r="A77155" t="s">
        <v>165583</v>
      </c>
      <c r="B77155" t="s">
        <v>137010</v>
      </c>
      <c r="F77155" t="s">
        <v>128283</v>
      </c>
      <c r="G77155" t="s">
        <v>125703</v>
      </c>
      <c r="J77155" t="s">
        <v>27673</v>
      </c>
      <c r="K77155" s="1">
        <v>0.43958333333333333</v>
      </c>
      <c r="L77155" s="2">
        <v>42451</v>
      </c>
      <c r="M77155" t="s">
        <v>21</v>
      </c>
      <c r="N77155" t="s">
        <v>2986</v>
      </c>
      <c r="O77155" t="s">
        <v>265</v>
      </c>
      <c r="P77155">
        <v>5</v>
      </c>
      <c r="Q77155">
        <v>836</v>
      </c>
    </row>
    <row r="77156" spans="1:17" x14ac:dyDescent="0.3">
      <c r="A77156" t="s">
        <v>162637</v>
      </c>
      <c r="B77156" t="s">
        <v>126722</v>
      </c>
      <c r="F77156" t="s">
        <v>44731</v>
      </c>
      <c r="J77156" t="s">
        <v>27919</v>
      </c>
      <c r="K77156" s="1">
        <v>0.6694444444444444</v>
      </c>
      <c r="L77156" s="2">
        <v>39059</v>
      </c>
      <c r="M77156" t="s">
        <v>21</v>
      </c>
      <c r="N77156" t="s">
        <v>165584</v>
      </c>
      <c r="O77156" t="s">
        <v>185</v>
      </c>
      <c r="Q77156">
        <v>1289</v>
      </c>
    </row>
    <row r="77157" spans="1:17" x14ac:dyDescent="0.3">
      <c r="A77157" t="s">
        <v>165585</v>
      </c>
      <c r="B77157" t="s">
        <v>165586</v>
      </c>
      <c r="C77157" t="s">
        <v>165587</v>
      </c>
      <c r="F77157" t="s">
        <v>105040</v>
      </c>
      <c r="G77157" t="s">
        <v>110137</v>
      </c>
      <c r="J77157" t="s">
        <v>10247</v>
      </c>
      <c r="K77157" s="1">
        <v>0.19097222222222221</v>
      </c>
      <c r="L77157" s="2">
        <v>42290</v>
      </c>
      <c r="M77157" t="s">
        <v>21</v>
      </c>
      <c r="N77157" t="s">
        <v>4014</v>
      </c>
      <c r="O77157" t="s">
        <v>185</v>
      </c>
      <c r="Q77157">
        <v>820</v>
      </c>
    </row>
    <row r="77158" spans="1:17" x14ac:dyDescent="0.3">
      <c r="A77158" t="s">
        <v>108658</v>
      </c>
      <c r="B77158" t="s">
        <v>115512</v>
      </c>
      <c r="F77158" t="s">
        <v>105040</v>
      </c>
      <c r="G77158" t="s">
        <v>103988</v>
      </c>
      <c r="J77158" t="s">
        <v>3012</v>
      </c>
      <c r="K77158" s="1">
        <v>0.55972222222222223</v>
      </c>
      <c r="L77158" s="2">
        <v>43235</v>
      </c>
      <c r="M77158" t="s">
        <v>21</v>
      </c>
      <c r="N77158" t="s">
        <v>16018</v>
      </c>
      <c r="O77158" t="s">
        <v>185</v>
      </c>
      <c r="Q77158">
        <v>836</v>
      </c>
    </row>
    <row r="77159" spans="1:17" x14ac:dyDescent="0.3">
      <c r="A77159" t="s">
        <v>165588</v>
      </c>
      <c r="B77159" t="s">
        <v>128299</v>
      </c>
      <c r="F77159" t="s">
        <v>165589</v>
      </c>
      <c r="J77159" t="s">
        <v>1613</v>
      </c>
      <c r="K77159" s="1">
        <v>0.12916666666666668</v>
      </c>
      <c r="L77159" s="2">
        <v>36509</v>
      </c>
      <c r="M77159" t="s">
        <v>21</v>
      </c>
      <c r="N77159" t="s">
        <v>7894</v>
      </c>
      <c r="O77159" t="s">
        <v>185</v>
      </c>
      <c r="Q77159">
        <v>450</v>
      </c>
    </row>
    <row r="77160" spans="1:17" x14ac:dyDescent="0.3">
      <c r="A77160" t="s">
        <v>165590</v>
      </c>
      <c r="B77160" t="s">
        <v>127981</v>
      </c>
      <c r="F77160" t="s">
        <v>67892</v>
      </c>
      <c r="G77160" t="s">
        <v>18283</v>
      </c>
      <c r="J77160" t="s">
        <v>26510</v>
      </c>
      <c r="K77160" s="1">
        <v>0.43125000000000002</v>
      </c>
      <c r="L77160" s="2">
        <v>39640</v>
      </c>
      <c r="M77160" t="s">
        <v>21</v>
      </c>
      <c r="N77160" t="s">
        <v>11375</v>
      </c>
      <c r="O77160" t="s">
        <v>185</v>
      </c>
      <c r="Q77160">
        <v>1005</v>
      </c>
    </row>
    <row r="77161" spans="1:17" x14ac:dyDescent="0.3">
      <c r="A77161" t="s">
        <v>165591</v>
      </c>
      <c r="B77161" t="s">
        <v>162157</v>
      </c>
      <c r="F77161" t="s">
        <v>56487</v>
      </c>
      <c r="J77161" t="s">
        <v>24989</v>
      </c>
      <c r="K77161" s="1">
        <v>0.47569444444444442</v>
      </c>
      <c r="L77161" s="2">
        <v>41163</v>
      </c>
      <c r="M77161" t="s">
        <v>21</v>
      </c>
      <c r="N77161" t="s">
        <v>3229</v>
      </c>
      <c r="O77161" t="s">
        <v>185</v>
      </c>
      <c r="Q77161">
        <v>469</v>
      </c>
    </row>
    <row r="77162" spans="1:17" x14ac:dyDescent="0.3">
      <c r="A77162" t="s">
        <v>165592</v>
      </c>
      <c r="B77162" t="s">
        <v>165593</v>
      </c>
      <c r="F77162" t="s">
        <v>111548</v>
      </c>
      <c r="G77162" t="s">
        <v>165594</v>
      </c>
      <c r="J77162" t="s">
        <v>1721</v>
      </c>
      <c r="K77162" s="1">
        <v>0.1736111111111111</v>
      </c>
      <c r="L77162" s="2">
        <v>41568</v>
      </c>
      <c r="M77162" t="s">
        <v>21</v>
      </c>
      <c r="N77162" t="s">
        <v>9816</v>
      </c>
      <c r="O77162" t="s">
        <v>185</v>
      </c>
      <c r="Q77162">
        <v>820</v>
      </c>
    </row>
    <row r="77163" spans="1:17" x14ac:dyDescent="0.3">
      <c r="A77163" t="s">
        <v>46478</v>
      </c>
      <c r="B77163" t="s">
        <v>115347</v>
      </c>
      <c r="F77163" t="s">
        <v>165595</v>
      </c>
      <c r="J77163" t="s">
        <v>7419</v>
      </c>
      <c r="K77163" s="1">
        <v>0.39861111111111114</v>
      </c>
      <c r="L77163" s="2">
        <v>40759</v>
      </c>
      <c r="M77163" t="s">
        <v>21</v>
      </c>
      <c r="N77163" t="s">
        <v>45600</v>
      </c>
      <c r="O77163" t="s">
        <v>185</v>
      </c>
      <c r="Q77163">
        <v>820</v>
      </c>
    </row>
    <row r="77164" spans="1:17" x14ac:dyDescent="0.3">
      <c r="A77164" t="s">
        <v>165596</v>
      </c>
      <c r="B77164" t="s">
        <v>162653</v>
      </c>
      <c r="F77164" t="s">
        <v>102751</v>
      </c>
      <c r="G77164" t="s">
        <v>32071</v>
      </c>
      <c r="J77164" t="s">
        <v>12369</v>
      </c>
      <c r="K77164" s="1">
        <v>0.3263888888888889</v>
      </c>
      <c r="L77164" s="2">
        <v>43067</v>
      </c>
      <c r="M77164" t="s">
        <v>21</v>
      </c>
      <c r="N77164" t="s">
        <v>23905</v>
      </c>
      <c r="O77164" t="s">
        <v>185</v>
      </c>
      <c r="Q77164">
        <v>668</v>
      </c>
    </row>
    <row r="77165" spans="1:17" x14ac:dyDescent="0.3">
      <c r="A77165" t="s">
        <v>165597</v>
      </c>
      <c r="B77165" t="s">
        <v>128082</v>
      </c>
      <c r="F77165" t="s">
        <v>103038</v>
      </c>
      <c r="G77165" t="s">
        <v>34403</v>
      </c>
      <c r="J77165" t="s">
        <v>80</v>
      </c>
      <c r="K77165" s="1">
        <v>0.25069444444444444</v>
      </c>
      <c r="L77165" s="2">
        <v>43067</v>
      </c>
      <c r="M77165" t="s">
        <v>21</v>
      </c>
      <c r="N77165" t="s">
        <v>23905</v>
      </c>
      <c r="O77165" t="s">
        <v>185</v>
      </c>
      <c r="Q77165">
        <v>668</v>
      </c>
    </row>
    <row r="77166" spans="1:17" x14ac:dyDescent="0.3">
      <c r="A77166" t="s">
        <v>165598</v>
      </c>
      <c r="B77166" t="s">
        <v>126741</v>
      </c>
      <c r="F77166" t="s">
        <v>62216</v>
      </c>
      <c r="J77166" t="s">
        <v>20314</v>
      </c>
      <c r="K77166" s="1">
        <v>0.39166666666666666</v>
      </c>
      <c r="L77166" s="2">
        <v>43067</v>
      </c>
      <c r="M77166" t="s">
        <v>21</v>
      </c>
      <c r="N77166" t="s">
        <v>23905</v>
      </c>
      <c r="O77166" t="s">
        <v>407</v>
      </c>
      <c r="P77166">
        <v>5</v>
      </c>
      <c r="Q77166">
        <v>500</v>
      </c>
    </row>
    <row r="77167" spans="1:17" x14ac:dyDescent="0.3">
      <c r="A77167" t="s">
        <v>165599</v>
      </c>
      <c r="B77167" t="s">
        <v>156948</v>
      </c>
      <c r="F77167" t="s">
        <v>10928</v>
      </c>
      <c r="J77167" t="s">
        <v>9064</v>
      </c>
      <c r="K77167" s="1">
        <v>0.38819444444444445</v>
      </c>
      <c r="L77167" s="2">
        <v>43004</v>
      </c>
      <c r="M77167" t="s">
        <v>21</v>
      </c>
      <c r="N77167" t="s">
        <v>11502</v>
      </c>
      <c r="O77167" t="s">
        <v>3006</v>
      </c>
      <c r="P77167">
        <v>3</v>
      </c>
      <c r="Q77167">
        <v>539</v>
      </c>
    </row>
    <row r="77168" spans="1:17" x14ac:dyDescent="0.3">
      <c r="A77168" t="s">
        <v>165600</v>
      </c>
      <c r="B77168" t="s">
        <v>117310</v>
      </c>
      <c r="F77168" t="s">
        <v>56487</v>
      </c>
      <c r="J77168" t="s">
        <v>2461</v>
      </c>
      <c r="K77168" s="1">
        <v>0.37847222222222221</v>
      </c>
      <c r="L77168" s="2">
        <v>41099</v>
      </c>
      <c r="M77168" t="s">
        <v>21</v>
      </c>
      <c r="N77168" t="s">
        <v>114730</v>
      </c>
      <c r="O77168" t="s">
        <v>265</v>
      </c>
      <c r="P77168">
        <v>5</v>
      </c>
      <c r="Q77168">
        <v>694</v>
      </c>
    </row>
    <row r="77169" spans="1:17" x14ac:dyDescent="0.3">
      <c r="A77169" t="s">
        <v>165601</v>
      </c>
      <c r="B77169" t="s">
        <v>165480</v>
      </c>
      <c r="F77169" t="s">
        <v>10488</v>
      </c>
      <c r="J77169" t="s">
        <v>22957</v>
      </c>
      <c r="K77169" s="1">
        <v>0.47430555555555554</v>
      </c>
      <c r="L77169" s="2">
        <v>42150</v>
      </c>
      <c r="M77169" t="s">
        <v>21</v>
      </c>
      <c r="N77169" t="s">
        <v>272</v>
      </c>
      <c r="O77169" t="s">
        <v>185</v>
      </c>
      <c r="Q77169">
        <v>836</v>
      </c>
    </row>
    <row r="77170" spans="1:17" x14ac:dyDescent="0.3">
      <c r="A77170" t="s">
        <v>19884</v>
      </c>
      <c r="B77170" t="s">
        <v>165480</v>
      </c>
      <c r="F77170" t="s">
        <v>10488</v>
      </c>
      <c r="J77170" t="s">
        <v>26617</v>
      </c>
      <c r="K77170" s="1">
        <v>0.47083333333333333</v>
      </c>
      <c r="L77170" s="2">
        <v>42150</v>
      </c>
      <c r="M77170" t="s">
        <v>21</v>
      </c>
      <c r="N77170" t="s">
        <v>272</v>
      </c>
      <c r="O77170" t="s">
        <v>185</v>
      </c>
      <c r="Q77170">
        <v>836</v>
      </c>
    </row>
    <row r="77171" spans="1:17" x14ac:dyDescent="0.3">
      <c r="A77171" t="s">
        <v>165602</v>
      </c>
      <c r="B77171" t="s">
        <v>155354</v>
      </c>
      <c r="F77171" t="s">
        <v>155177</v>
      </c>
      <c r="J77171" t="s">
        <v>6748</v>
      </c>
      <c r="K77171" s="1">
        <v>0.40833333333333333</v>
      </c>
      <c r="L77171" s="2">
        <v>42780</v>
      </c>
      <c r="M77171" t="s">
        <v>21</v>
      </c>
      <c r="N77171" t="s">
        <v>23336</v>
      </c>
      <c r="O77171" t="s">
        <v>185</v>
      </c>
      <c r="Q77171">
        <v>352</v>
      </c>
    </row>
    <row r="77172" spans="1:17" x14ac:dyDescent="0.3">
      <c r="A77172" t="s">
        <v>165603</v>
      </c>
      <c r="B77172" t="s">
        <v>165604</v>
      </c>
      <c r="F77172" t="s">
        <v>27744</v>
      </c>
      <c r="J77172" t="s">
        <v>2729</v>
      </c>
      <c r="K77172" s="1">
        <v>0.40694444444444444</v>
      </c>
      <c r="L77172" s="2">
        <v>43732</v>
      </c>
      <c r="M77172" t="s">
        <v>21</v>
      </c>
      <c r="N77172" t="s">
        <v>69</v>
      </c>
      <c r="O77172" t="s">
        <v>185</v>
      </c>
      <c r="Q77172">
        <v>703</v>
      </c>
    </row>
    <row r="77173" spans="1:17" x14ac:dyDescent="0.3">
      <c r="A77173" t="s">
        <v>165605</v>
      </c>
      <c r="B77173" t="s">
        <v>127388</v>
      </c>
      <c r="F77173" t="s">
        <v>103837</v>
      </c>
      <c r="G77173" t="s">
        <v>127389</v>
      </c>
      <c r="J77173" t="s">
        <v>739</v>
      </c>
      <c r="K77173" s="1">
        <v>0.31736111111111109</v>
      </c>
      <c r="L77173" s="2">
        <v>43928</v>
      </c>
      <c r="M77173" t="s">
        <v>21</v>
      </c>
      <c r="N77173" t="s">
        <v>883</v>
      </c>
      <c r="O77173" t="s">
        <v>185</v>
      </c>
      <c r="Q77173">
        <v>586</v>
      </c>
    </row>
    <row r="77174" spans="1:17" x14ac:dyDescent="0.3">
      <c r="A77174" t="s">
        <v>165606</v>
      </c>
      <c r="B77174" t="s">
        <v>102913</v>
      </c>
      <c r="F77174" t="s">
        <v>34782</v>
      </c>
      <c r="G77174" t="s">
        <v>79423</v>
      </c>
      <c r="J77174" t="s">
        <v>2433</v>
      </c>
      <c r="K77174" s="1">
        <v>0.25277777777777777</v>
      </c>
      <c r="L77174" s="2">
        <v>43578</v>
      </c>
      <c r="M77174" t="s">
        <v>21</v>
      </c>
      <c r="N77174" t="s">
        <v>12893</v>
      </c>
      <c r="O77174" t="s">
        <v>484</v>
      </c>
      <c r="P77174">
        <v>4</v>
      </c>
      <c r="Q77174">
        <v>586</v>
      </c>
    </row>
    <row r="77175" spans="1:17" x14ac:dyDescent="0.3">
      <c r="A77175" t="s">
        <v>165607</v>
      </c>
      <c r="B77175" t="s">
        <v>112001</v>
      </c>
      <c r="F77175" t="s">
        <v>1914</v>
      </c>
      <c r="J77175" t="s">
        <v>2159</v>
      </c>
      <c r="K77175" s="1">
        <v>0.48333333333333334</v>
      </c>
      <c r="L77175" s="2">
        <v>43571</v>
      </c>
      <c r="M77175" t="s">
        <v>21</v>
      </c>
      <c r="N77175" t="s">
        <v>9467</v>
      </c>
      <c r="O77175" t="s">
        <v>185</v>
      </c>
      <c r="Q77175">
        <v>703</v>
      </c>
    </row>
    <row r="77176" spans="1:17" x14ac:dyDescent="0.3">
      <c r="A77176" t="s">
        <v>52481</v>
      </c>
      <c r="B77176" t="s">
        <v>165608</v>
      </c>
      <c r="F77176" t="s">
        <v>102235</v>
      </c>
      <c r="G77176" t="s">
        <v>116733</v>
      </c>
      <c r="J77176" t="s">
        <v>26657</v>
      </c>
      <c r="K77176" s="1">
        <v>0.4548611111111111</v>
      </c>
      <c r="L77176" s="2">
        <v>43683</v>
      </c>
      <c r="M77176" t="s">
        <v>21</v>
      </c>
      <c r="N77176" t="s">
        <v>7306</v>
      </c>
      <c r="O77176" t="s">
        <v>185</v>
      </c>
      <c r="Q77176">
        <v>703</v>
      </c>
    </row>
    <row r="77177" spans="1:17" x14ac:dyDescent="0.3">
      <c r="A77177" t="s">
        <v>165609</v>
      </c>
      <c r="B77177" t="s">
        <v>109806</v>
      </c>
      <c r="F77177" t="s">
        <v>109850</v>
      </c>
      <c r="J77177" t="s">
        <v>14743</v>
      </c>
      <c r="K77177" s="1">
        <v>0.3659722222222222</v>
      </c>
      <c r="L77177" s="2">
        <v>44061</v>
      </c>
      <c r="M77177" t="s">
        <v>21</v>
      </c>
      <c r="N77177" t="s">
        <v>14626</v>
      </c>
      <c r="O77177" t="s">
        <v>185</v>
      </c>
      <c r="Q77177">
        <v>820</v>
      </c>
    </row>
    <row r="77178" spans="1:17" x14ac:dyDescent="0.3">
      <c r="A77178" t="s">
        <v>133867</v>
      </c>
      <c r="B77178" t="s">
        <v>137127</v>
      </c>
      <c r="F77178" t="s">
        <v>105040</v>
      </c>
      <c r="G77178" t="s">
        <v>106695</v>
      </c>
      <c r="J77178" t="s">
        <v>10109</v>
      </c>
      <c r="K77178" s="1">
        <v>0.27569444444444446</v>
      </c>
      <c r="L77178" s="2">
        <v>43977</v>
      </c>
      <c r="M77178" t="s">
        <v>21</v>
      </c>
      <c r="N77178" t="s">
        <v>717</v>
      </c>
      <c r="O77178" t="s">
        <v>185</v>
      </c>
      <c r="Q77178">
        <v>586</v>
      </c>
    </row>
    <row r="77179" spans="1:17" x14ac:dyDescent="0.3">
      <c r="A77179" t="s">
        <v>165610</v>
      </c>
      <c r="B77179" t="s">
        <v>128461</v>
      </c>
      <c r="F77179" t="s">
        <v>61233</v>
      </c>
      <c r="G77179" t="s">
        <v>119203</v>
      </c>
      <c r="J77179" t="s">
        <v>643</v>
      </c>
      <c r="K77179" s="1">
        <v>0.26041666666666669</v>
      </c>
      <c r="L77179" s="2">
        <v>43900</v>
      </c>
      <c r="M77179" t="s">
        <v>21</v>
      </c>
      <c r="N77179" t="s">
        <v>9342</v>
      </c>
      <c r="O77179" t="s">
        <v>185</v>
      </c>
      <c r="Q77179">
        <v>586</v>
      </c>
    </row>
    <row r="77180" spans="1:17" x14ac:dyDescent="0.3">
      <c r="A77180" t="s">
        <v>165611</v>
      </c>
      <c r="B77180" t="s">
        <v>135887</v>
      </c>
      <c r="F77180" t="s">
        <v>4337</v>
      </c>
      <c r="J77180" t="s">
        <v>3519</v>
      </c>
      <c r="K77180" s="1">
        <v>0.24513888888888888</v>
      </c>
      <c r="L77180" s="2">
        <v>44019</v>
      </c>
      <c r="M77180" t="s">
        <v>21</v>
      </c>
      <c r="N77180" t="s">
        <v>1329</v>
      </c>
      <c r="O77180" t="s">
        <v>185</v>
      </c>
      <c r="Q77180">
        <v>645</v>
      </c>
    </row>
    <row r="77181" spans="1:17" x14ac:dyDescent="0.3">
      <c r="A77181" t="s">
        <v>165612</v>
      </c>
      <c r="B77181" t="s">
        <v>155976</v>
      </c>
      <c r="F77181" t="s">
        <v>175</v>
      </c>
      <c r="J77181" t="s">
        <v>350</v>
      </c>
      <c r="K77181" s="1">
        <v>0.2902777777777778</v>
      </c>
      <c r="L77181" s="2">
        <v>41584</v>
      </c>
      <c r="M77181" t="s">
        <v>21</v>
      </c>
      <c r="N77181" t="s">
        <v>18617</v>
      </c>
      <c r="O77181" t="s">
        <v>185</v>
      </c>
      <c r="Q77181">
        <v>352</v>
      </c>
    </row>
    <row r="77182" spans="1:17" x14ac:dyDescent="0.3">
      <c r="A77182" t="s">
        <v>165613</v>
      </c>
      <c r="B77182" t="s">
        <v>165614</v>
      </c>
      <c r="F77182" t="s">
        <v>127962</v>
      </c>
      <c r="G77182" t="s">
        <v>103311</v>
      </c>
      <c r="J77182" t="s">
        <v>23749</v>
      </c>
      <c r="K77182" s="1">
        <v>0.5</v>
      </c>
      <c r="L77182" s="2">
        <v>44278</v>
      </c>
      <c r="M77182" t="s">
        <v>21</v>
      </c>
      <c r="N77182" t="s">
        <v>846</v>
      </c>
      <c r="O77182" t="s">
        <v>185</v>
      </c>
      <c r="Q77182">
        <v>586</v>
      </c>
    </row>
    <row r="77183" spans="1:17" x14ac:dyDescent="0.3">
      <c r="A77183" t="s">
        <v>165615</v>
      </c>
      <c r="B77183" t="s">
        <v>165616</v>
      </c>
      <c r="F77183" t="s">
        <v>20527</v>
      </c>
      <c r="J77183" t="s">
        <v>50631</v>
      </c>
      <c r="K77183" s="1">
        <v>1.0368055555555555</v>
      </c>
      <c r="L77183" s="2">
        <v>44253</v>
      </c>
      <c r="M77183" t="s">
        <v>323</v>
      </c>
      <c r="N77183" t="s">
        <v>13789</v>
      </c>
      <c r="O77183" t="s">
        <v>185</v>
      </c>
      <c r="Q77183">
        <v>767</v>
      </c>
    </row>
    <row r="77184" spans="1:17" x14ac:dyDescent="0.3">
      <c r="A77184" t="s">
        <v>165617</v>
      </c>
      <c r="B77184" t="s">
        <v>111966</v>
      </c>
      <c r="F77184" t="s">
        <v>9470</v>
      </c>
      <c r="J77184" t="s">
        <v>24753</v>
      </c>
      <c r="K77184" s="1">
        <v>0.37361111111111112</v>
      </c>
      <c r="L77184" s="2">
        <v>42920</v>
      </c>
      <c r="M77184" t="s">
        <v>21</v>
      </c>
      <c r="N77184" t="s">
        <v>33824</v>
      </c>
      <c r="O77184" t="s">
        <v>484</v>
      </c>
      <c r="P77184">
        <v>4</v>
      </c>
      <c r="Q77184">
        <v>539</v>
      </c>
    </row>
    <row r="77185" spans="1:17" x14ac:dyDescent="0.3">
      <c r="A77185" t="s">
        <v>165618</v>
      </c>
      <c r="B77185" t="s">
        <v>137347</v>
      </c>
      <c r="F77185" t="s">
        <v>127060</v>
      </c>
      <c r="J77185" t="s">
        <v>1224</v>
      </c>
      <c r="K77185" s="1">
        <v>0.10625</v>
      </c>
      <c r="L77185" s="2">
        <v>44183</v>
      </c>
      <c r="M77185" t="s">
        <v>345</v>
      </c>
      <c r="N77185" t="s">
        <v>55917</v>
      </c>
      <c r="O77185" t="s">
        <v>185</v>
      </c>
      <c r="Q77185">
        <v>166</v>
      </c>
    </row>
    <row r="77186" spans="1:17" x14ac:dyDescent="0.3">
      <c r="A77186" t="s">
        <v>127239</v>
      </c>
      <c r="B77186" t="s">
        <v>127045</v>
      </c>
      <c r="F77186" t="s">
        <v>127046</v>
      </c>
      <c r="G77186" t="s">
        <v>1922</v>
      </c>
      <c r="J77186" t="s">
        <v>3026</v>
      </c>
      <c r="K77186" s="1">
        <v>0.36041666666666666</v>
      </c>
      <c r="L77186" s="2">
        <v>42263</v>
      </c>
      <c r="M77186" t="s">
        <v>21</v>
      </c>
      <c r="N77186" t="s">
        <v>35981</v>
      </c>
      <c r="O77186" t="s">
        <v>185</v>
      </c>
      <c r="Q77186">
        <v>820</v>
      </c>
    </row>
    <row r="77187" spans="1:17" x14ac:dyDescent="0.3">
      <c r="A77187" t="s">
        <v>165619</v>
      </c>
      <c r="B77187" t="s">
        <v>109984</v>
      </c>
      <c r="F77187" t="s">
        <v>8990</v>
      </c>
      <c r="J77187" t="s">
        <v>43</v>
      </c>
      <c r="K77187" s="1">
        <v>0.41666666666666669</v>
      </c>
      <c r="L77187" s="2">
        <v>42815</v>
      </c>
      <c r="M77187" t="s">
        <v>21</v>
      </c>
      <c r="N77187" t="s">
        <v>36167</v>
      </c>
      <c r="O77187" t="s">
        <v>6499</v>
      </c>
      <c r="P77187">
        <v>2</v>
      </c>
      <c r="Q77187">
        <v>938</v>
      </c>
    </row>
    <row r="77188" spans="1:17" x14ac:dyDescent="0.3">
      <c r="A77188" t="s">
        <v>165620</v>
      </c>
      <c r="B77188" t="s">
        <v>109984</v>
      </c>
      <c r="F77188" t="s">
        <v>88831</v>
      </c>
      <c r="J77188" t="s">
        <v>22534</v>
      </c>
      <c r="K77188" s="1">
        <v>0.41875000000000001</v>
      </c>
      <c r="L77188" s="2">
        <v>41744</v>
      </c>
      <c r="M77188" t="s">
        <v>21</v>
      </c>
      <c r="N77188" t="s">
        <v>17448</v>
      </c>
      <c r="O77188" t="s">
        <v>448</v>
      </c>
      <c r="P77188">
        <v>4</v>
      </c>
      <c r="Q77188">
        <v>1008</v>
      </c>
    </row>
    <row r="77189" spans="1:17" x14ac:dyDescent="0.3">
      <c r="A77189" t="s">
        <v>112163</v>
      </c>
      <c r="B77189" t="s">
        <v>110220</v>
      </c>
      <c r="F77189" t="s">
        <v>84565</v>
      </c>
      <c r="J77189" t="s">
        <v>3293</v>
      </c>
      <c r="K77189" s="1">
        <v>0.21944444444444444</v>
      </c>
      <c r="L77189" s="2">
        <v>38347</v>
      </c>
      <c r="M77189" t="s">
        <v>21</v>
      </c>
      <c r="N77189" t="s">
        <v>103</v>
      </c>
      <c r="O77189" t="s">
        <v>185</v>
      </c>
      <c r="Q77189">
        <v>680</v>
      </c>
    </row>
    <row r="77190" spans="1:17" x14ac:dyDescent="0.3">
      <c r="A77190" t="s">
        <v>40164</v>
      </c>
      <c r="B77190" t="s">
        <v>160256</v>
      </c>
      <c r="C77190" t="s">
        <v>165621</v>
      </c>
      <c r="F77190" t="s">
        <v>116123</v>
      </c>
      <c r="J77190" t="s">
        <v>8406</v>
      </c>
      <c r="K77190" s="1">
        <v>0.32291666666666669</v>
      </c>
      <c r="L77190" s="2">
        <v>44019</v>
      </c>
      <c r="M77190" t="s">
        <v>21</v>
      </c>
      <c r="N77190" t="s">
        <v>1329</v>
      </c>
      <c r="O77190" t="s">
        <v>185</v>
      </c>
      <c r="Q77190">
        <v>586</v>
      </c>
    </row>
    <row r="77191" spans="1:17" x14ac:dyDescent="0.3">
      <c r="A77191" t="s">
        <v>165622</v>
      </c>
      <c r="B77191" t="s">
        <v>133879</v>
      </c>
      <c r="F77191" t="s">
        <v>10140</v>
      </c>
      <c r="J77191" t="s">
        <v>40685</v>
      </c>
      <c r="K77191" s="1">
        <v>0.50763888888888886</v>
      </c>
      <c r="L77191" s="2">
        <v>39588</v>
      </c>
      <c r="M77191" t="s">
        <v>21</v>
      </c>
      <c r="N77191" t="s">
        <v>4305</v>
      </c>
      <c r="O77191" t="s">
        <v>185</v>
      </c>
      <c r="Q77191">
        <v>618</v>
      </c>
    </row>
    <row r="77192" spans="1:17" x14ac:dyDescent="0.3">
      <c r="A77192" t="s">
        <v>165623</v>
      </c>
      <c r="B77192" t="s">
        <v>133879</v>
      </c>
      <c r="F77192" t="s">
        <v>10140</v>
      </c>
      <c r="J77192" t="s">
        <v>20131</v>
      </c>
      <c r="K77192" s="1">
        <v>0.55486111111111114</v>
      </c>
      <c r="L77192" s="2">
        <v>40484</v>
      </c>
      <c r="M77192" t="s">
        <v>21</v>
      </c>
      <c r="N77192" t="s">
        <v>23835</v>
      </c>
      <c r="O77192" t="s">
        <v>185</v>
      </c>
      <c r="Q77192">
        <v>1005</v>
      </c>
    </row>
    <row r="77193" spans="1:17" x14ac:dyDescent="0.3">
      <c r="A77193" t="s">
        <v>165624</v>
      </c>
      <c r="B77193" t="s">
        <v>116526</v>
      </c>
      <c r="F77193" t="s">
        <v>101562</v>
      </c>
      <c r="G77193" t="s">
        <v>115330</v>
      </c>
      <c r="J77193" t="s">
        <v>13484</v>
      </c>
      <c r="K77193" s="1">
        <v>0.33402777777777776</v>
      </c>
      <c r="L77193" s="2">
        <v>43396</v>
      </c>
      <c r="M77193" t="s">
        <v>21</v>
      </c>
      <c r="N77193" t="s">
        <v>6297</v>
      </c>
      <c r="O77193" t="s">
        <v>185</v>
      </c>
      <c r="Q77193">
        <v>668</v>
      </c>
    </row>
    <row r="77194" spans="1:17" x14ac:dyDescent="0.3">
      <c r="A77194" t="s">
        <v>165625</v>
      </c>
      <c r="B77194" t="s">
        <v>111955</v>
      </c>
      <c r="F77194" t="s">
        <v>67892</v>
      </c>
      <c r="J77194" t="s">
        <v>18507</v>
      </c>
      <c r="K77194" s="1">
        <v>0.54861111111111116</v>
      </c>
      <c r="L77194" s="2">
        <v>39664</v>
      </c>
      <c r="M77194" t="s">
        <v>21</v>
      </c>
      <c r="N77194" t="s">
        <v>22</v>
      </c>
      <c r="O77194" t="s">
        <v>484</v>
      </c>
      <c r="P77194">
        <v>4</v>
      </c>
      <c r="Q77194">
        <v>1008</v>
      </c>
    </row>
    <row r="77195" spans="1:17" x14ac:dyDescent="0.3">
      <c r="A77195" t="s">
        <v>165626</v>
      </c>
      <c r="B77195" t="s">
        <v>133879</v>
      </c>
      <c r="F77195" t="s">
        <v>10140</v>
      </c>
      <c r="J77195" t="s">
        <v>3699</v>
      </c>
      <c r="K77195" s="1">
        <v>0.51875000000000004</v>
      </c>
      <c r="L77195" s="2">
        <v>39588</v>
      </c>
      <c r="M77195" t="s">
        <v>21</v>
      </c>
      <c r="N77195" t="s">
        <v>4305</v>
      </c>
      <c r="O77195" t="s">
        <v>484</v>
      </c>
      <c r="P77195">
        <v>4</v>
      </c>
      <c r="Q77195">
        <v>632</v>
      </c>
    </row>
    <row r="77196" spans="1:17" x14ac:dyDescent="0.3">
      <c r="A77196" t="s">
        <v>165627</v>
      </c>
      <c r="B77196" t="s">
        <v>133879</v>
      </c>
      <c r="F77196" t="s">
        <v>10140</v>
      </c>
      <c r="J77196" t="s">
        <v>31945</v>
      </c>
      <c r="K77196" s="1">
        <v>0.58194444444444449</v>
      </c>
      <c r="L77196" s="2">
        <v>41431</v>
      </c>
      <c r="M77196" t="s">
        <v>21</v>
      </c>
      <c r="N77196" t="s">
        <v>4559</v>
      </c>
      <c r="O77196" t="s">
        <v>185</v>
      </c>
      <c r="Q77196">
        <v>1005</v>
      </c>
    </row>
    <row r="77197" spans="1:17" x14ac:dyDescent="0.3">
      <c r="A77197" t="s">
        <v>155262</v>
      </c>
      <c r="B77197" t="s">
        <v>115115</v>
      </c>
      <c r="F77197" t="s">
        <v>102171</v>
      </c>
      <c r="G77197" t="s">
        <v>110436</v>
      </c>
      <c r="J77197" t="s">
        <v>3519</v>
      </c>
      <c r="K77197" s="1">
        <v>0.24513888888888888</v>
      </c>
      <c r="L77197" s="2">
        <v>43480</v>
      </c>
      <c r="M77197" t="s">
        <v>21</v>
      </c>
      <c r="N77197" t="s">
        <v>2872</v>
      </c>
      <c r="O77197" t="s">
        <v>40</v>
      </c>
      <c r="P77197">
        <v>4</v>
      </c>
      <c r="Q77197">
        <v>702</v>
      </c>
    </row>
    <row r="77198" spans="1:17" x14ac:dyDescent="0.3">
      <c r="A77198" t="s">
        <v>165628</v>
      </c>
      <c r="B77198" t="s">
        <v>133879</v>
      </c>
      <c r="F77198" t="s">
        <v>10140</v>
      </c>
      <c r="J77198" t="s">
        <v>13345</v>
      </c>
      <c r="K77198" s="1">
        <v>0.42777777777777776</v>
      </c>
      <c r="L77198" s="2">
        <v>39588</v>
      </c>
      <c r="M77198" t="s">
        <v>21</v>
      </c>
      <c r="N77198" t="s">
        <v>4305</v>
      </c>
      <c r="O77198" t="s">
        <v>484</v>
      </c>
      <c r="P77198">
        <v>4</v>
      </c>
      <c r="Q77198">
        <v>670</v>
      </c>
    </row>
    <row r="77199" spans="1:17" x14ac:dyDescent="0.3">
      <c r="A77199" t="s">
        <v>165629</v>
      </c>
      <c r="B77199" t="s">
        <v>165630</v>
      </c>
      <c r="F77199" t="s">
        <v>165631</v>
      </c>
      <c r="J77199" t="s">
        <v>249</v>
      </c>
      <c r="K77199" s="1">
        <v>0.32430555555555557</v>
      </c>
      <c r="L77199" s="2">
        <v>43809</v>
      </c>
      <c r="M77199" t="s">
        <v>21</v>
      </c>
      <c r="N77199" t="s">
        <v>16090</v>
      </c>
      <c r="O77199" t="s">
        <v>26606</v>
      </c>
      <c r="P77199">
        <v>3</v>
      </c>
      <c r="Q77199">
        <v>249</v>
      </c>
    </row>
    <row r="77200" spans="1:17" x14ac:dyDescent="0.3">
      <c r="A77200" t="s">
        <v>165632</v>
      </c>
      <c r="B77200" t="s">
        <v>115115</v>
      </c>
      <c r="F77200" t="s">
        <v>125498</v>
      </c>
      <c r="G77200" t="s">
        <v>103840</v>
      </c>
      <c r="J77200" t="s">
        <v>417</v>
      </c>
      <c r="K77200" s="1">
        <v>0.22916666666666666</v>
      </c>
      <c r="L77200" s="2">
        <v>43088</v>
      </c>
      <c r="M77200" t="s">
        <v>21</v>
      </c>
      <c r="N77200" t="s">
        <v>32942</v>
      </c>
      <c r="O77200" t="s">
        <v>259</v>
      </c>
      <c r="P77200">
        <v>4</v>
      </c>
      <c r="Q77200">
        <v>820</v>
      </c>
    </row>
    <row r="77201" spans="1:17" x14ac:dyDescent="0.3">
      <c r="A77201" t="s">
        <v>165633</v>
      </c>
      <c r="B77201" t="s">
        <v>115115</v>
      </c>
      <c r="F77201" t="s">
        <v>102171</v>
      </c>
      <c r="G77201" t="s">
        <v>110436</v>
      </c>
      <c r="J77201" t="s">
        <v>19374</v>
      </c>
      <c r="K77201" s="1">
        <v>0.24583333333333332</v>
      </c>
      <c r="L77201" s="2">
        <v>43508</v>
      </c>
      <c r="M77201" t="s">
        <v>21</v>
      </c>
      <c r="N77201" t="s">
        <v>28462</v>
      </c>
      <c r="O77201" t="s">
        <v>956</v>
      </c>
      <c r="P77201">
        <v>4</v>
      </c>
      <c r="Q77201">
        <v>702</v>
      </c>
    </row>
    <row r="77202" spans="1:17" x14ac:dyDescent="0.3">
      <c r="A77202" t="s">
        <v>165634</v>
      </c>
      <c r="B77202" t="s">
        <v>115115</v>
      </c>
      <c r="F77202" t="s">
        <v>102171</v>
      </c>
      <c r="G77202" t="s">
        <v>110436</v>
      </c>
      <c r="J77202" t="s">
        <v>9277</v>
      </c>
      <c r="K77202" s="1">
        <v>0.19444444444444445</v>
      </c>
      <c r="L77202" s="2">
        <v>43536</v>
      </c>
      <c r="M77202" t="s">
        <v>21</v>
      </c>
      <c r="N77202" t="s">
        <v>7074</v>
      </c>
      <c r="O77202" t="s">
        <v>1316</v>
      </c>
      <c r="P77202">
        <v>4</v>
      </c>
      <c r="Q77202">
        <v>702</v>
      </c>
    </row>
    <row r="77203" spans="1:17" x14ac:dyDescent="0.3">
      <c r="A77203" t="s">
        <v>165635</v>
      </c>
      <c r="B77203" t="s">
        <v>111955</v>
      </c>
      <c r="F77203" t="s">
        <v>2851</v>
      </c>
      <c r="J77203" t="s">
        <v>32875</v>
      </c>
      <c r="K77203" s="1">
        <v>0.64027777777777772</v>
      </c>
      <c r="L77203" s="2">
        <v>43249</v>
      </c>
      <c r="M77203" t="s">
        <v>21</v>
      </c>
      <c r="N77203" t="s">
        <v>9960</v>
      </c>
      <c r="O77203" t="s">
        <v>2914</v>
      </c>
      <c r="P77203">
        <v>4</v>
      </c>
      <c r="Q77203">
        <v>1172</v>
      </c>
    </row>
    <row r="77204" spans="1:17" x14ac:dyDescent="0.3">
      <c r="A77204" t="s">
        <v>165636</v>
      </c>
      <c r="B77204" t="s">
        <v>157406</v>
      </c>
      <c r="F77204" t="s">
        <v>155404</v>
      </c>
      <c r="G77204" t="s">
        <v>137133</v>
      </c>
      <c r="J77204" t="s">
        <v>2697</v>
      </c>
      <c r="K77204" s="1">
        <v>0.24791666666666667</v>
      </c>
      <c r="L77204" s="2">
        <v>43839</v>
      </c>
      <c r="M77204" t="s">
        <v>21</v>
      </c>
      <c r="N77204" t="s">
        <v>20710</v>
      </c>
      <c r="O77204" t="s">
        <v>185</v>
      </c>
      <c r="Q77204">
        <v>1172</v>
      </c>
    </row>
    <row r="77205" spans="1:17" x14ac:dyDescent="0.3">
      <c r="A77205" t="s">
        <v>165637</v>
      </c>
      <c r="B77205" t="s">
        <v>127145</v>
      </c>
      <c r="F77205" t="s">
        <v>105040</v>
      </c>
      <c r="G77205" t="s">
        <v>114874</v>
      </c>
      <c r="J77205" t="s">
        <v>24271</v>
      </c>
      <c r="K77205" s="1">
        <v>0.51736111111111116</v>
      </c>
      <c r="L77205" s="2">
        <v>43613</v>
      </c>
      <c r="M77205" t="s">
        <v>21</v>
      </c>
      <c r="N77205" t="s">
        <v>20167</v>
      </c>
      <c r="O77205" t="s">
        <v>185</v>
      </c>
      <c r="Q77205">
        <v>836</v>
      </c>
    </row>
    <row r="77206" spans="1:17" x14ac:dyDescent="0.3">
      <c r="A77206" t="s">
        <v>165638</v>
      </c>
      <c r="B77206" t="s">
        <v>165639</v>
      </c>
      <c r="F77206" t="s">
        <v>3263</v>
      </c>
      <c r="G77206" t="s">
        <v>104225</v>
      </c>
      <c r="J77206" t="s">
        <v>1286</v>
      </c>
      <c r="K77206" s="1">
        <v>0.41111111111111109</v>
      </c>
      <c r="L77206" s="2">
        <v>43312</v>
      </c>
      <c r="M77206" t="s">
        <v>21</v>
      </c>
      <c r="N77206" t="s">
        <v>2869</v>
      </c>
      <c r="O77206" t="s">
        <v>185</v>
      </c>
      <c r="Q77206">
        <v>668</v>
      </c>
    </row>
    <row r="77207" spans="1:17" x14ac:dyDescent="0.3">
      <c r="A77207" t="s">
        <v>165640</v>
      </c>
      <c r="B77207" t="s">
        <v>165641</v>
      </c>
      <c r="F77207" t="s">
        <v>44620</v>
      </c>
      <c r="J77207" t="s">
        <v>4173</v>
      </c>
      <c r="K77207" s="1">
        <v>0.42569444444444443</v>
      </c>
      <c r="L77207" s="2">
        <v>41547</v>
      </c>
      <c r="M77207" t="s">
        <v>21</v>
      </c>
      <c r="N77207" t="s">
        <v>8120</v>
      </c>
      <c r="O77207" t="s">
        <v>185</v>
      </c>
      <c r="Q77207">
        <v>836</v>
      </c>
    </row>
    <row r="77208" spans="1:17" x14ac:dyDescent="0.3">
      <c r="A77208" t="s">
        <v>165642</v>
      </c>
      <c r="B77208" t="s">
        <v>102031</v>
      </c>
      <c r="F77208" t="s">
        <v>23767</v>
      </c>
      <c r="J77208" t="s">
        <v>2743</v>
      </c>
      <c r="K77208" s="1">
        <v>0.30694444444444446</v>
      </c>
      <c r="L77208" s="2">
        <v>42283</v>
      </c>
      <c r="M77208" t="s">
        <v>21</v>
      </c>
      <c r="N77208" t="s">
        <v>11646</v>
      </c>
      <c r="O77208" t="s">
        <v>185</v>
      </c>
      <c r="Q77208">
        <v>668</v>
      </c>
    </row>
    <row r="77209" spans="1:17" x14ac:dyDescent="0.3">
      <c r="A77209" t="s">
        <v>165643</v>
      </c>
      <c r="B77209" t="s">
        <v>165480</v>
      </c>
      <c r="F77209" t="s">
        <v>10488</v>
      </c>
      <c r="J77209" t="s">
        <v>19741</v>
      </c>
      <c r="K77209" s="1">
        <v>0.46805555555555556</v>
      </c>
      <c r="L77209" s="2">
        <v>42150</v>
      </c>
      <c r="M77209" t="s">
        <v>21</v>
      </c>
      <c r="N77209" t="s">
        <v>272</v>
      </c>
      <c r="O77209" t="s">
        <v>185</v>
      </c>
      <c r="Q77209">
        <v>836</v>
      </c>
    </row>
    <row r="77210" spans="1:17" x14ac:dyDescent="0.3">
      <c r="A77210" t="s">
        <v>165644</v>
      </c>
      <c r="B77210" t="s">
        <v>165645</v>
      </c>
      <c r="F77210" t="s">
        <v>161294</v>
      </c>
      <c r="J77210" t="s">
        <v>20681</v>
      </c>
      <c r="K77210" s="1">
        <v>0.36944444444444446</v>
      </c>
      <c r="L77210" s="2">
        <v>41079</v>
      </c>
      <c r="M77210" t="s">
        <v>21</v>
      </c>
      <c r="N77210" t="s">
        <v>55534</v>
      </c>
      <c r="O77210" t="s">
        <v>185</v>
      </c>
      <c r="Q77210">
        <v>609</v>
      </c>
    </row>
    <row r="77211" spans="1:17" x14ac:dyDescent="0.3">
      <c r="A77211" t="s">
        <v>165646</v>
      </c>
      <c r="B77211" t="s">
        <v>126842</v>
      </c>
      <c r="F77211" t="s">
        <v>109896</v>
      </c>
      <c r="J77211" t="s">
        <v>3059</v>
      </c>
      <c r="K77211" s="1">
        <v>0.35208333333333336</v>
      </c>
      <c r="L77211" s="2">
        <v>42570</v>
      </c>
      <c r="M77211" t="s">
        <v>21</v>
      </c>
      <c r="N77211" t="s">
        <v>24876</v>
      </c>
      <c r="O77211" t="s">
        <v>619</v>
      </c>
      <c r="P77211">
        <v>4</v>
      </c>
      <c r="Q77211">
        <v>938</v>
      </c>
    </row>
    <row r="77212" spans="1:17" x14ac:dyDescent="0.3">
      <c r="A77212" t="s">
        <v>159195</v>
      </c>
      <c r="B77212" t="s">
        <v>102031</v>
      </c>
      <c r="F77212" t="s">
        <v>23767</v>
      </c>
      <c r="J77212" t="s">
        <v>14179</v>
      </c>
      <c r="K77212" s="1">
        <v>0.35694444444444445</v>
      </c>
      <c r="L77212" s="2">
        <v>41555</v>
      </c>
      <c r="M77212" t="s">
        <v>21</v>
      </c>
      <c r="N77212" t="s">
        <v>21057</v>
      </c>
      <c r="O77212" t="s">
        <v>185</v>
      </c>
      <c r="Q77212">
        <v>668</v>
      </c>
    </row>
    <row r="77213" spans="1:17" x14ac:dyDescent="0.3">
      <c r="A77213" t="s">
        <v>147925</v>
      </c>
      <c r="B77213" t="s">
        <v>165570</v>
      </c>
      <c r="F77213" t="s">
        <v>27429</v>
      </c>
      <c r="J77213" t="s">
        <v>11900</v>
      </c>
      <c r="K77213" s="1">
        <v>0.37777777777777777</v>
      </c>
      <c r="L77213" s="2">
        <v>42388</v>
      </c>
      <c r="M77213" t="s">
        <v>21</v>
      </c>
      <c r="N77213" t="s">
        <v>141268</v>
      </c>
      <c r="O77213" t="s">
        <v>185</v>
      </c>
      <c r="Q77213">
        <v>469</v>
      </c>
    </row>
    <row r="77214" spans="1:17" x14ac:dyDescent="0.3">
      <c r="A77214" t="s">
        <v>165647</v>
      </c>
      <c r="B77214" t="s">
        <v>101933</v>
      </c>
      <c r="F77214" t="s">
        <v>101934</v>
      </c>
      <c r="J77214" t="s">
        <v>112125</v>
      </c>
      <c r="K77214" s="1">
        <v>3.0548611111111112</v>
      </c>
      <c r="L77214" s="2">
        <v>44222</v>
      </c>
      <c r="M77214" t="s">
        <v>21</v>
      </c>
      <c r="N77214" t="s">
        <v>8790</v>
      </c>
      <c r="O77214" t="s">
        <v>185</v>
      </c>
      <c r="Q77214">
        <v>1172</v>
      </c>
    </row>
    <row r="77215" spans="1:17" x14ac:dyDescent="0.3">
      <c r="A77215" t="s">
        <v>54695</v>
      </c>
      <c r="B77215" t="s">
        <v>125136</v>
      </c>
      <c r="F77215" t="s">
        <v>8376</v>
      </c>
      <c r="J77215" t="s">
        <v>32411</v>
      </c>
      <c r="K77215" s="1">
        <v>0.63055555555555554</v>
      </c>
      <c r="L77215" s="2">
        <v>42461</v>
      </c>
      <c r="M77215" t="s">
        <v>21</v>
      </c>
      <c r="N77215" t="s">
        <v>55919</v>
      </c>
      <c r="O77215" t="s">
        <v>265</v>
      </c>
      <c r="P77215">
        <v>5</v>
      </c>
      <c r="Q77215">
        <v>865</v>
      </c>
    </row>
    <row r="77216" spans="1:17" x14ac:dyDescent="0.3">
      <c r="A77216" t="s">
        <v>165648</v>
      </c>
      <c r="B77216" t="s">
        <v>135887</v>
      </c>
      <c r="F77216" t="s">
        <v>25372</v>
      </c>
      <c r="J77216" t="s">
        <v>1371</v>
      </c>
      <c r="K77216" s="1">
        <v>0.28888888888888886</v>
      </c>
      <c r="L77216" s="2">
        <v>44355</v>
      </c>
      <c r="M77216" t="s">
        <v>21</v>
      </c>
      <c r="N77216" t="s">
        <v>6989</v>
      </c>
      <c r="O77216" t="s">
        <v>185</v>
      </c>
      <c r="Q77216">
        <v>569</v>
      </c>
    </row>
    <row r="77217" spans="1:17" x14ac:dyDescent="0.3">
      <c r="A77217" t="s">
        <v>165649</v>
      </c>
      <c r="B77217" t="s">
        <v>102482</v>
      </c>
      <c r="F77217" t="s">
        <v>102588</v>
      </c>
      <c r="J77217" t="s">
        <v>20314</v>
      </c>
      <c r="K77217" s="1">
        <v>0.39166666666666666</v>
      </c>
      <c r="L77217" s="2">
        <v>44362</v>
      </c>
      <c r="M77217" t="s">
        <v>21</v>
      </c>
      <c r="N77217" t="s">
        <v>3334</v>
      </c>
      <c r="O77217" t="s">
        <v>185</v>
      </c>
      <c r="Q77217">
        <v>586</v>
      </c>
    </row>
    <row r="77218" spans="1:17" x14ac:dyDescent="0.3">
      <c r="A77218" t="s">
        <v>165650</v>
      </c>
      <c r="B77218" t="s">
        <v>165651</v>
      </c>
      <c r="F77218" t="s">
        <v>87588</v>
      </c>
      <c r="J77218" t="s">
        <v>3615</v>
      </c>
      <c r="K77218" s="1">
        <v>0.40208333333333335</v>
      </c>
      <c r="L77218" s="2">
        <v>44362</v>
      </c>
      <c r="M77218" t="s">
        <v>21</v>
      </c>
      <c r="N77218" t="s">
        <v>3334</v>
      </c>
      <c r="O77218" t="s">
        <v>185</v>
      </c>
      <c r="Q77218">
        <v>703</v>
      </c>
    </row>
    <row r="77219" spans="1:17" x14ac:dyDescent="0.3">
      <c r="A77219" t="s">
        <v>165652</v>
      </c>
      <c r="B77219" t="s">
        <v>107558</v>
      </c>
      <c r="F77219" t="s">
        <v>22449</v>
      </c>
      <c r="J77219" t="s">
        <v>7140</v>
      </c>
      <c r="K77219" s="1">
        <v>0.48888888888888887</v>
      </c>
      <c r="L77219" s="2">
        <v>44336</v>
      </c>
      <c r="M77219" t="s">
        <v>345</v>
      </c>
      <c r="N77219" t="s">
        <v>13351</v>
      </c>
      <c r="O77219" t="s">
        <v>185</v>
      </c>
      <c r="Q77219">
        <v>502</v>
      </c>
    </row>
    <row r="77220" spans="1:17" x14ac:dyDescent="0.3">
      <c r="A77220" t="s">
        <v>165653</v>
      </c>
      <c r="B77220" t="s">
        <v>137010</v>
      </c>
      <c r="F77220" t="s">
        <v>55369</v>
      </c>
      <c r="G77220" t="s">
        <v>137011</v>
      </c>
      <c r="J77220" t="s">
        <v>1134</v>
      </c>
      <c r="K77220" s="1">
        <v>0.3298611111111111</v>
      </c>
      <c r="L77220" s="2">
        <v>44334</v>
      </c>
      <c r="M77220" t="s">
        <v>21</v>
      </c>
      <c r="N77220" t="s">
        <v>877</v>
      </c>
      <c r="O77220" t="s">
        <v>185</v>
      </c>
      <c r="Q77220">
        <v>668</v>
      </c>
    </row>
    <row r="77221" spans="1:17" x14ac:dyDescent="0.3">
      <c r="A77221" t="s">
        <v>165654</v>
      </c>
      <c r="B77221" t="s">
        <v>161768</v>
      </c>
      <c r="F77221" t="s">
        <v>126844</v>
      </c>
      <c r="G77221" t="s">
        <v>110772</v>
      </c>
      <c r="J77221" t="s">
        <v>19741</v>
      </c>
      <c r="K77221" s="1">
        <v>0.46805555555555556</v>
      </c>
      <c r="L77221" s="2">
        <v>44355</v>
      </c>
      <c r="M77221" t="s">
        <v>21</v>
      </c>
      <c r="N77221" t="s">
        <v>6989</v>
      </c>
      <c r="O77221" t="s">
        <v>185</v>
      </c>
      <c r="Q77221">
        <v>1172</v>
      </c>
    </row>
    <row r="77222" spans="1:17" x14ac:dyDescent="0.3">
      <c r="A77222" t="s">
        <v>165655</v>
      </c>
      <c r="B77222" t="s">
        <v>165656</v>
      </c>
      <c r="F77222" t="s">
        <v>165657</v>
      </c>
      <c r="J77222" t="s">
        <v>8912</v>
      </c>
      <c r="K77222" s="1">
        <v>0.15138888888888888</v>
      </c>
      <c r="L77222" s="2">
        <v>44337</v>
      </c>
      <c r="M77222" t="s">
        <v>345</v>
      </c>
      <c r="N77222" t="s">
        <v>13406</v>
      </c>
      <c r="O77222" t="s">
        <v>185</v>
      </c>
      <c r="Q77222">
        <v>434</v>
      </c>
    </row>
    <row r="77223" spans="1:17" x14ac:dyDescent="0.3">
      <c r="A77223" t="s">
        <v>165658</v>
      </c>
      <c r="B77223" t="s">
        <v>128342</v>
      </c>
      <c r="F77223" t="s">
        <v>106916</v>
      </c>
      <c r="G77223" t="s">
        <v>165659</v>
      </c>
      <c r="J77223" t="s">
        <v>23904</v>
      </c>
      <c r="K77223" s="1">
        <v>0.36805555555555558</v>
      </c>
      <c r="L77223" s="2">
        <v>44334</v>
      </c>
      <c r="M77223" t="s">
        <v>21</v>
      </c>
      <c r="N77223" t="s">
        <v>877</v>
      </c>
      <c r="O77223" t="s">
        <v>185</v>
      </c>
      <c r="Q77223">
        <v>668</v>
      </c>
    </row>
    <row r="77224" spans="1:17" x14ac:dyDescent="0.3">
      <c r="A77224" t="s">
        <v>165660</v>
      </c>
      <c r="B77224" t="s">
        <v>165661</v>
      </c>
      <c r="F77224" t="s">
        <v>165662</v>
      </c>
      <c r="J77224" t="s">
        <v>12446</v>
      </c>
      <c r="K77224" s="1">
        <v>0.19652777777777777</v>
      </c>
      <c r="L77224" s="2">
        <v>44329</v>
      </c>
      <c r="M77224" t="s">
        <v>345</v>
      </c>
      <c r="N77224" t="s">
        <v>28131</v>
      </c>
      <c r="O77224" t="s">
        <v>185</v>
      </c>
      <c r="Q77224">
        <v>132</v>
      </c>
    </row>
    <row r="77225" spans="1:17" x14ac:dyDescent="0.3">
      <c r="A77225" t="s">
        <v>165663</v>
      </c>
      <c r="B77225" t="s">
        <v>165664</v>
      </c>
      <c r="F77225" t="s">
        <v>87990</v>
      </c>
      <c r="G77225" t="s">
        <v>158319</v>
      </c>
      <c r="H77225" t="s">
        <v>124844</v>
      </c>
      <c r="I77225" t="s">
        <v>359</v>
      </c>
      <c r="J77225" t="s">
        <v>44166</v>
      </c>
      <c r="K77225" s="1">
        <v>0.5756944444444444</v>
      </c>
      <c r="L77225" s="2">
        <v>44336</v>
      </c>
      <c r="M77225" t="s">
        <v>364</v>
      </c>
      <c r="N77225" t="s">
        <v>39062</v>
      </c>
      <c r="O77225" t="s">
        <v>185</v>
      </c>
      <c r="Q77225">
        <v>944</v>
      </c>
    </row>
    <row r="77226" spans="1:17" x14ac:dyDescent="0.3">
      <c r="A77226" t="s">
        <v>165665</v>
      </c>
      <c r="B77226" t="s">
        <v>164858</v>
      </c>
      <c r="F77226" t="s">
        <v>128681</v>
      </c>
      <c r="G77226" t="s">
        <v>165666</v>
      </c>
      <c r="J77226" t="s">
        <v>23780</v>
      </c>
      <c r="K77226" s="1">
        <v>0.46458333333333335</v>
      </c>
      <c r="L77226" s="2">
        <v>44336</v>
      </c>
      <c r="M77226" t="s">
        <v>364</v>
      </c>
      <c r="N77226" t="s">
        <v>39062</v>
      </c>
      <c r="O77226" t="s">
        <v>185</v>
      </c>
      <c r="Q77226">
        <v>755</v>
      </c>
    </row>
    <row r="77227" spans="1:17" x14ac:dyDescent="0.3">
      <c r="A77227" t="s">
        <v>165667</v>
      </c>
      <c r="B77227" t="s">
        <v>107605</v>
      </c>
      <c r="F77227" t="s">
        <v>107606</v>
      </c>
      <c r="G77227" t="s">
        <v>107607</v>
      </c>
      <c r="J77227" t="s">
        <v>23862</v>
      </c>
      <c r="K77227" s="1">
        <v>0.42986111111111114</v>
      </c>
      <c r="L77227" s="2">
        <v>44341</v>
      </c>
      <c r="M77227" t="s">
        <v>21</v>
      </c>
      <c r="N77227" t="s">
        <v>4736</v>
      </c>
      <c r="O77227" t="s">
        <v>185</v>
      </c>
      <c r="Q77227">
        <v>937</v>
      </c>
    </row>
    <row r="77228" spans="1:17" x14ac:dyDescent="0.3">
      <c r="A77228" t="s">
        <v>165668</v>
      </c>
      <c r="B77228" t="s">
        <v>127642</v>
      </c>
      <c r="F77228" t="s">
        <v>124528</v>
      </c>
      <c r="G77228" t="s">
        <v>111592</v>
      </c>
      <c r="J77228" t="s">
        <v>15770</v>
      </c>
      <c r="K77228" s="1">
        <v>0.25208333333333333</v>
      </c>
      <c r="L77228" s="2">
        <v>44288</v>
      </c>
      <c r="M77228" t="s">
        <v>21</v>
      </c>
      <c r="N77228" t="s">
        <v>885</v>
      </c>
      <c r="O77228" t="s">
        <v>185</v>
      </c>
      <c r="Q77228">
        <v>668</v>
      </c>
    </row>
    <row r="77229" spans="1:17" x14ac:dyDescent="0.3">
      <c r="A77229" t="s">
        <v>50505</v>
      </c>
      <c r="B77229" t="s">
        <v>125770</v>
      </c>
      <c r="F77229" t="s">
        <v>127194</v>
      </c>
      <c r="G77229" t="s">
        <v>127195</v>
      </c>
      <c r="J77229" t="s">
        <v>3212</v>
      </c>
      <c r="K77229" s="1">
        <v>0.22083333333333333</v>
      </c>
      <c r="L77229" s="2">
        <v>44292</v>
      </c>
      <c r="M77229" t="s">
        <v>21</v>
      </c>
      <c r="N77229" t="s">
        <v>9008</v>
      </c>
      <c r="O77229" t="s">
        <v>185</v>
      </c>
      <c r="Q77229">
        <v>668</v>
      </c>
    </row>
    <row r="77230" spans="1:17" x14ac:dyDescent="0.3">
      <c r="A77230" t="s">
        <v>165669</v>
      </c>
      <c r="B77230" t="s">
        <v>128342</v>
      </c>
      <c r="F77230" t="s">
        <v>118186</v>
      </c>
      <c r="G77230" t="s">
        <v>103840</v>
      </c>
      <c r="J77230" t="s">
        <v>955</v>
      </c>
      <c r="K77230" s="1">
        <v>0.1125</v>
      </c>
      <c r="L77230" s="2">
        <v>44355</v>
      </c>
      <c r="M77230" t="s">
        <v>21</v>
      </c>
      <c r="N77230" t="s">
        <v>6989</v>
      </c>
      <c r="O77230" t="s">
        <v>185</v>
      </c>
      <c r="Q77230">
        <v>352</v>
      </c>
    </row>
    <row r="77231" spans="1:17" x14ac:dyDescent="0.3">
      <c r="A77231" t="s">
        <v>165670</v>
      </c>
      <c r="B77231" t="s">
        <v>125770</v>
      </c>
      <c r="F77231" t="s">
        <v>28519</v>
      </c>
      <c r="G77231" t="s">
        <v>101925</v>
      </c>
      <c r="J77231" t="s">
        <v>2780</v>
      </c>
      <c r="K77231" s="1">
        <v>0.22638888888888889</v>
      </c>
      <c r="L77231" s="2">
        <v>44257</v>
      </c>
      <c r="M77231" t="s">
        <v>21</v>
      </c>
      <c r="N77231" t="s">
        <v>306</v>
      </c>
      <c r="O77231" t="s">
        <v>185</v>
      </c>
      <c r="Q77231">
        <v>668</v>
      </c>
    </row>
    <row r="77232" spans="1:17" x14ac:dyDescent="0.3">
      <c r="A77232" t="s">
        <v>165671</v>
      </c>
      <c r="B77232" t="s">
        <v>102031</v>
      </c>
      <c r="F77232" t="s">
        <v>102057</v>
      </c>
      <c r="J77232" t="s">
        <v>6721</v>
      </c>
      <c r="K77232" s="1">
        <v>0.34236111111111112</v>
      </c>
      <c r="L77232" s="2">
        <v>44183</v>
      </c>
      <c r="M77232" t="s">
        <v>21</v>
      </c>
      <c r="N77232" t="s">
        <v>18392</v>
      </c>
      <c r="O77232" t="s">
        <v>185</v>
      </c>
      <c r="Q77232">
        <v>668</v>
      </c>
    </row>
    <row r="77233" spans="1:17" x14ac:dyDescent="0.3">
      <c r="A77233" t="s">
        <v>155295</v>
      </c>
      <c r="B77233" t="s">
        <v>157990</v>
      </c>
      <c r="F77233" t="s">
        <v>102284</v>
      </c>
      <c r="G77233" t="s">
        <v>103311</v>
      </c>
      <c r="J77233" t="s">
        <v>629</v>
      </c>
      <c r="K77233" s="1">
        <v>0.28055555555555556</v>
      </c>
      <c r="L77233" s="2">
        <v>44153</v>
      </c>
      <c r="M77233" t="s">
        <v>21</v>
      </c>
      <c r="N77233" t="s">
        <v>20089</v>
      </c>
      <c r="O77233" t="s">
        <v>185</v>
      </c>
      <c r="Q77233">
        <v>668</v>
      </c>
    </row>
    <row r="77234" spans="1:17" x14ac:dyDescent="0.3">
      <c r="A77234" t="s">
        <v>165672</v>
      </c>
      <c r="B77234" t="s">
        <v>165673</v>
      </c>
      <c r="F77234" t="s">
        <v>117975</v>
      </c>
      <c r="J77234" t="s">
        <v>13187</v>
      </c>
      <c r="K77234" s="1">
        <v>0.41944444444444445</v>
      </c>
      <c r="L77234" s="2">
        <v>44155</v>
      </c>
      <c r="M77234" t="s">
        <v>21</v>
      </c>
      <c r="N77234" t="s">
        <v>33180</v>
      </c>
      <c r="O77234" t="s">
        <v>185</v>
      </c>
      <c r="Q77234">
        <v>836</v>
      </c>
    </row>
    <row r="77235" spans="1:17" x14ac:dyDescent="0.3">
      <c r="A77235" t="s">
        <v>165674</v>
      </c>
      <c r="B77235" t="s">
        <v>165675</v>
      </c>
      <c r="F77235" t="s">
        <v>103038</v>
      </c>
      <c r="G77235" t="s">
        <v>127640</v>
      </c>
      <c r="H77235" t="s">
        <v>136245</v>
      </c>
      <c r="J77235" t="s">
        <v>4931</v>
      </c>
      <c r="K77235" s="1">
        <v>0.40486111111111112</v>
      </c>
      <c r="L77235" s="2">
        <v>44140</v>
      </c>
      <c r="M77235" t="s">
        <v>21</v>
      </c>
      <c r="N77235" t="s">
        <v>3676</v>
      </c>
      <c r="O77235" t="s">
        <v>185</v>
      </c>
      <c r="Q77235">
        <v>668</v>
      </c>
    </row>
    <row r="77236" spans="1:17" x14ac:dyDescent="0.3">
      <c r="A77236" t="s">
        <v>165676</v>
      </c>
      <c r="B77236" t="s">
        <v>101560</v>
      </c>
      <c r="F77236" t="s">
        <v>102171</v>
      </c>
      <c r="G77236" t="s">
        <v>103779</v>
      </c>
      <c r="H77236" t="s">
        <v>126984</v>
      </c>
      <c r="J77236" t="s">
        <v>1774</v>
      </c>
      <c r="K77236" s="1">
        <v>0.38263888888888886</v>
      </c>
      <c r="L77236" s="2">
        <v>44166</v>
      </c>
      <c r="M77236" t="s">
        <v>21</v>
      </c>
      <c r="N77236" t="s">
        <v>3332</v>
      </c>
      <c r="O77236" t="s">
        <v>185</v>
      </c>
      <c r="Q77236">
        <v>668</v>
      </c>
    </row>
    <row r="77237" spans="1:17" x14ac:dyDescent="0.3">
      <c r="A77237" t="s">
        <v>165677</v>
      </c>
      <c r="B77237" t="s">
        <v>165678</v>
      </c>
      <c r="F77237" t="s">
        <v>165360</v>
      </c>
      <c r="J77237" t="s">
        <v>685</v>
      </c>
      <c r="K77237" s="1">
        <v>0.24166666666666667</v>
      </c>
      <c r="L77237" s="2">
        <v>44090</v>
      </c>
      <c r="M77237" t="s">
        <v>21</v>
      </c>
      <c r="N77237" t="s">
        <v>102560</v>
      </c>
      <c r="O77237" t="s">
        <v>185</v>
      </c>
      <c r="Q77237">
        <v>668</v>
      </c>
    </row>
    <row r="77238" spans="1:17" x14ac:dyDescent="0.3">
      <c r="A77238" t="s">
        <v>159843</v>
      </c>
      <c r="B77238" t="s">
        <v>165679</v>
      </c>
      <c r="F77238" t="s">
        <v>105740</v>
      </c>
      <c r="G77238" t="s">
        <v>106228</v>
      </c>
      <c r="J77238" t="s">
        <v>5203</v>
      </c>
      <c r="K77238" s="1">
        <v>0.27986111111111112</v>
      </c>
      <c r="L77238" s="2">
        <v>43985</v>
      </c>
      <c r="M77238" t="s">
        <v>21</v>
      </c>
      <c r="N77238" t="s">
        <v>26217</v>
      </c>
      <c r="O77238" t="s">
        <v>185</v>
      </c>
      <c r="Q77238">
        <v>668</v>
      </c>
    </row>
    <row r="77239" spans="1:17" x14ac:dyDescent="0.3">
      <c r="A77239" t="s">
        <v>165680</v>
      </c>
      <c r="B77239" t="s">
        <v>125087</v>
      </c>
      <c r="F77239" t="s">
        <v>125088</v>
      </c>
      <c r="G77239" t="s">
        <v>125089</v>
      </c>
      <c r="J77239" t="s">
        <v>20181</v>
      </c>
      <c r="K77239" s="1">
        <v>0.40069444444444446</v>
      </c>
      <c r="L77239" s="2">
        <v>43444</v>
      </c>
      <c r="M77239" t="s">
        <v>21</v>
      </c>
      <c r="N77239" t="s">
        <v>64409</v>
      </c>
      <c r="O77239" t="s">
        <v>185</v>
      </c>
      <c r="Q77239">
        <v>668</v>
      </c>
    </row>
    <row r="77240" spans="1:17" x14ac:dyDescent="0.3">
      <c r="A77240" t="s">
        <v>165681</v>
      </c>
      <c r="B77240" t="s">
        <v>165682</v>
      </c>
      <c r="F77240" t="s">
        <v>83846</v>
      </c>
      <c r="J77240" t="s">
        <v>36001</v>
      </c>
      <c r="K77240" s="1">
        <v>0.49513888888888891</v>
      </c>
      <c r="L77240" s="2">
        <v>43283</v>
      </c>
      <c r="M77240" t="s">
        <v>21</v>
      </c>
      <c r="N77240" t="s">
        <v>13713</v>
      </c>
      <c r="O77240" t="s">
        <v>185</v>
      </c>
      <c r="Q77240">
        <v>836</v>
      </c>
    </row>
    <row r="77241" spans="1:17" x14ac:dyDescent="0.3">
      <c r="A77241" t="s">
        <v>165683</v>
      </c>
      <c r="B77241" t="s">
        <v>165684</v>
      </c>
      <c r="F77241" t="s">
        <v>10417</v>
      </c>
      <c r="J77241" t="s">
        <v>6584</v>
      </c>
      <c r="K77241" s="1">
        <v>0.34583333333333333</v>
      </c>
      <c r="L77241" s="2">
        <v>41527</v>
      </c>
      <c r="M77241" t="s">
        <v>21</v>
      </c>
      <c r="N77241" t="s">
        <v>3297</v>
      </c>
      <c r="O77241" t="s">
        <v>185</v>
      </c>
      <c r="Q77241">
        <v>1172</v>
      </c>
    </row>
    <row r="77242" spans="1:17" x14ac:dyDescent="0.3">
      <c r="A77242" t="s">
        <v>165685</v>
      </c>
      <c r="B77242" t="s">
        <v>127711</v>
      </c>
      <c r="F77242" t="s">
        <v>41447</v>
      </c>
      <c r="J77242" t="s">
        <v>5432</v>
      </c>
      <c r="K77242" s="1">
        <v>0.45694444444444443</v>
      </c>
      <c r="L77242" s="2">
        <v>44348</v>
      </c>
      <c r="M77242" t="s">
        <v>345</v>
      </c>
      <c r="N77242" t="s">
        <v>121054</v>
      </c>
      <c r="O77242" t="s">
        <v>185</v>
      </c>
      <c r="Q77242">
        <v>434</v>
      </c>
    </row>
    <row r="77243" spans="1:17" x14ac:dyDescent="0.3">
      <c r="A77243" t="s">
        <v>165686</v>
      </c>
      <c r="B77243" t="s">
        <v>127045</v>
      </c>
      <c r="F77243" t="s">
        <v>10020</v>
      </c>
      <c r="G77243" t="s">
        <v>162890</v>
      </c>
      <c r="J77243" t="s">
        <v>2357</v>
      </c>
      <c r="K77243" s="1">
        <v>0.39027777777777778</v>
      </c>
      <c r="L77243" s="2">
        <v>44351</v>
      </c>
      <c r="M77243" t="s">
        <v>345</v>
      </c>
      <c r="N77243" t="s">
        <v>121019</v>
      </c>
      <c r="O77243" t="s">
        <v>185</v>
      </c>
      <c r="Q77243">
        <v>334</v>
      </c>
    </row>
    <row r="77244" spans="1:17" x14ac:dyDescent="0.3">
      <c r="A77244" t="s">
        <v>165687</v>
      </c>
      <c r="B77244" t="s">
        <v>135198</v>
      </c>
      <c r="F77244" t="s">
        <v>58797</v>
      </c>
      <c r="J77244" t="s">
        <v>11887</v>
      </c>
      <c r="K77244" s="1">
        <v>0.31111111111111112</v>
      </c>
      <c r="L77244" s="2">
        <v>44350</v>
      </c>
      <c r="M77244" t="s">
        <v>345</v>
      </c>
      <c r="N77244" t="s">
        <v>31554</v>
      </c>
      <c r="O77244" t="s">
        <v>185</v>
      </c>
      <c r="Q77244">
        <v>568</v>
      </c>
    </row>
    <row r="77245" spans="1:17" x14ac:dyDescent="0.3">
      <c r="A77245" t="s">
        <v>165688</v>
      </c>
      <c r="B77245" t="s">
        <v>126931</v>
      </c>
      <c r="F77245" t="s">
        <v>11276</v>
      </c>
      <c r="J77245" t="s">
        <v>39224</v>
      </c>
      <c r="K77245" s="1">
        <v>0.72013888888888888</v>
      </c>
      <c r="L77245" s="2">
        <v>44331</v>
      </c>
      <c r="M77245" t="s">
        <v>610</v>
      </c>
      <c r="N77245" t="s">
        <v>165689</v>
      </c>
      <c r="O77245" t="s">
        <v>185</v>
      </c>
      <c r="Q77245">
        <v>958</v>
      </c>
    </row>
    <row r="77246" spans="1:17" x14ac:dyDescent="0.3">
      <c r="A77246" t="s">
        <v>165690</v>
      </c>
      <c r="B77246" t="s">
        <v>156838</v>
      </c>
      <c r="F77246" t="s">
        <v>105388</v>
      </c>
      <c r="G77246" t="s">
        <v>106433</v>
      </c>
      <c r="J77246" t="s">
        <v>6742</v>
      </c>
      <c r="K77246" s="1">
        <v>0.22152777777777777</v>
      </c>
      <c r="L77246" s="2">
        <v>44341</v>
      </c>
      <c r="M77246" t="s">
        <v>21</v>
      </c>
      <c r="N77246" t="s">
        <v>4736</v>
      </c>
      <c r="O77246" t="s">
        <v>185</v>
      </c>
      <c r="Q77246">
        <v>586</v>
      </c>
    </row>
    <row r="77247" spans="1:17" x14ac:dyDescent="0.3">
      <c r="A77247" t="s">
        <v>165691</v>
      </c>
      <c r="B77247" t="s">
        <v>126770</v>
      </c>
      <c r="F77247" t="s">
        <v>127967</v>
      </c>
      <c r="G77247" t="s">
        <v>104327</v>
      </c>
      <c r="J77247" t="s">
        <v>25638</v>
      </c>
      <c r="K77247" s="1">
        <v>0.50555555555555554</v>
      </c>
      <c r="L77247" s="2">
        <v>44341</v>
      </c>
      <c r="M77247" t="s">
        <v>21</v>
      </c>
      <c r="N77247" t="s">
        <v>4736</v>
      </c>
      <c r="O77247" t="s">
        <v>185</v>
      </c>
      <c r="Q77247">
        <v>586</v>
      </c>
    </row>
    <row r="77248" spans="1:17" x14ac:dyDescent="0.3">
      <c r="A77248" t="s">
        <v>165692</v>
      </c>
      <c r="B77248" t="s">
        <v>126770</v>
      </c>
      <c r="F77248" t="s">
        <v>103837</v>
      </c>
      <c r="G77248" t="s">
        <v>125339</v>
      </c>
      <c r="J77248" t="s">
        <v>13687</v>
      </c>
      <c r="K77248" s="1">
        <v>0.45277777777777778</v>
      </c>
      <c r="L77248" s="2">
        <v>44334</v>
      </c>
      <c r="M77248" t="s">
        <v>21</v>
      </c>
      <c r="N77248" t="s">
        <v>877</v>
      </c>
      <c r="O77248" t="s">
        <v>185</v>
      </c>
      <c r="Q77248">
        <v>586</v>
      </c>
    </row>
    <row r="77249" spans="1:17" x14ac:dyDescent="0.3">
      <c r="A77249" t="s">
        <v>54695</v>
      </c>
      <c r="B77249" t="s">
        <v>165693</v>
      </c>
      <c r="F77249" t="s">
        <v>56775</v>
      </c>
      <c r="J77249" t="s">
        <v>10555</v>
      </c>
      <c r="K77249" s="1">
        <v>0.38124999999999998</v>
      </c>
      <c r="L77249" s="2">
        <v>44348</v>
      </c>
      <c r="M77249" t="s">
        <v>21</v>
      </c>
      <c r="N77249" t="s">
        <v>406</v>
      </c>
      <c r="O77249" t="s">
        <v>185</v>
      </c>
      <c r="Q77249">
        <v>820</v>
      </c>
    </row>
    <row r="77250" spans="1:17" x14ac:dyDescent="0.3">
      <c r="A77250" t="s">
        <v>165694</v>
      </c>
      <c r="B77250" t="s">
        <v>115406</v>
      </c>
      <c r="F77250" t="s">
        <v>117216</v>
      </c>
      <c r="J77250" t="s">
        <v>54121</v>
      </c>
      <c r="K77250" s="1">
        <v>0.63194444444444442</v>
      </c>
      <c r="L77250" s="2">
        <v>44348</v>
      </c>
      <c r="M77250" t="s">
        <v>21</v>
      </c>
      <c r="N77250" t="s">
        <v>406</v>
      </c>
      <c r="O77250" t="s">
        <v>185</v>
      </c>
      <c r="Q77250">
        <v>1055</v>
      </c>
    </row>
    <row r="77251" spans="1:17" x14ac:dyDescent="0.3">
      <c r="A77251" t="s">
        <v>165695</v>
      </c>
      <c r="B77251" t="s">
        <v>165696</v>
      </c>
      <c r="F77251" t="s">
        <v>157053</v>
      </c>
      <c r="J77251" t="s">
        <v>18565</v>
      </c>
      <c r="K77251" s="1">
        <v>0.3215277777777778</v>
      </c>
      <c r="L77251" s="2">
        <v>44362</v>
      </c>
      <c r="M77251" t="s">
        <v>21</v>
      </c>
      <c r="N77251" t="s">
        <v>3334</v>
      </c>
      <c r="O77251" t="s">
        <v>185</v>
      </c>
      <c r="Q77251">
        <v>586</v>
      </c>
    </row>
    <row r="77252" spans="1:17" x14ac:dyDescent="0.3">
      <c r="A77252" t="s">
        <v>165697</v>
      </c>
      <c r="B77252" t="s">
        <v>165161</v>
      </c>
      <c r="F77252" t="s">
        <v>127962</v>
      </c>
      <c r="G77252" t="s">
        <v>110137</v>
      </c>
      <c r="J77252" t="s">
        <v>24571</v>
      </c>
      <c r="K77252" s="1">
        <v>0.47291666666666665</v>
      </c>
      <c r="L77252" s="2">
        <v>44362</v>
      </c>
      <c r="M77252" t="s">
        <v>21</v>
      </c>
      <c r="N77252" t="s">
        <v>3334</v>
      </c>
      <c r="O77252" t="s">
        <v>185</v>
      </c>
      <c r="Q77252">
        <v>586</v>
      </c>
    </row>
    <row r="77253" spans="1:17" x14ac:dyDescent="0.3">
      <c r="A77253" t="s">
        <v>165698</v>
      </c>
      <c r="B77253" t="s">
        <v>127068</v>
      </c>
      <c r="F77253" t="s">
        <v>127647</v>
      </c>
      <c r="G77253" t="s">
        <v>102733</v>
      </c>
      <c r="J77253" t="s">
        <v>4979</v>
      </c>
      <c r="K77253" s="1">
        <v>0.27847222222222223</v>
      </c>
      <c r="L77253" s="2">
        <v>44362</v>
      </c>
      <c r="M77253" t="s">
        <v>21</v>
      </c>
      <c r="N77253" t="s">
        <v>3334</v>
      </c>
      <c r="O77253" t="s">
        <v>185</v>
      </c>
      <c r="Q77253">
        <v>586</v>
      </c>
    </row>
    <row r="77254" spans="1:17" x14ac:dyDescent="0.3">
      <c r="A77254" t="s">
        <v>165699</v>
      </c>
      <c r="B77254" t="s">
        <v>134886</v>
      </c>
      <c r="F77254" t="s">
        <v>28519</v>
      </c>
      <c r="J77254" t="s">
        <v>3466</v>
      </c>
      <c r="K77254" s="1">
        <v>0.21388888888888888</v>
      </c>
      <c r="L77254" s="2">
        <v>44341</v>
      </c>
      <c r="M77254" t="s">
        <v>21</v>
      </c>
      <c r="N77254" t="s">
        <v>4736</v>
      </c>
      <c r="O77254" t="s">
        <v>185</v>
      </c>
      <c r="Q77254">
        <v>703</v>
      </c>
    </row>
    <row r="77255" spans="1:17" x14ac:dyDescent="0.3">
      <c r="A77255" t="s">
        <v>9930</v>
      </c>
      <c r="B77255" t="s">
        <v>117958</v>
      </c>
      <c r="F77255" t="s">
        <v>105862</v>
      </c>
      <c r="J77255" t="s">
        <v>28092</v>
      </c>
      <c r="K77255" s="1">
        <v>0.40763888888888888</v>
      </c>
      <c r="L77255" s="2">
        <v>44334</v>
      </c>
      <c r="M77255" t="s">
        <v>21</v>
      </c>
      <c r="N77255" t="s">
        <v>877</v>
      </c>
      <c r="O77255" t="s">
        <v>185</v>
      </c>
      <c r="Q77255">
        <v>703</v>
      </c>
    </row>
    <row r="77256" spans="1:17" x14ac:dyDescent="0.3">
      <c r="A77256" t="s">
        <v>165700</v>
      </c>
      <c r="B77256" t="s">
        <v>165701</v>
      </c>
      <c r="F77256" t="s">
        <v>155792</v>
      </c>
      <c r="J77256" t="s">
        <v>411</v>
      </c>
      <c r="K77256" s="1">
        <v>0.34166666666666667</v>
      </c>
      <c r="L77256" s="2">
        <v>44349</v>
      </c>
      <c r="M77256" t="s">
        <v>21</v>
      </c>
      <c r="N77256" t="s">
        <v>19154</v>
      </c>
      <c r="O77256" t="s">
        <v>185</v>
      </c>
      <c r="Q77256">
        <v>703</v>
      </c>
    </row>
    <row r="77257" spans="1:17" x14ac:dyDescent="0.3">
      <c r="A77257" t="s">
        <v>165702</v>
      </c>
      <c r="B77257" t="s">
        <v>165460</v>
      </c>
      <c r="F77257" t="s">
        <v>2851</v>
      </c>
      <c r="J77257" t="s">
        <v>13146</v>
      </c>
      <c r="K77257" s="1">
        <v>0.35416666666666669</v>
      </c>
      <c r="L77257" s="2">
        <v>44334</v>
      </c>
      <c r="M77257" t="s">
        <v>21</v>
      </c>
      <c r="N77257" t="s">
        <v>877</v>
      </c>
      <c r="O77257" t="s">
        <v>185</v>
      </c>
      <c r="Q77257">
        <v>1172</v>
      </c>
    </row>
    <row r="77258" spans="1:17" x14ac:dyDescent="0.3">
      <c r="A77258" t="s">
        <v>165703</v>
      </c>
      <c r="B77258" t="s">
        <v>164975</v>
      </c>
      <c r="F77258" t="s">
        <v>101562</v>
      </c>
      <c r="G77258" t="s">
        <v>115330</v>
      </c>
      <c r="J77258" t="s">
        <v>3615</v>
      </c>
      <c r="K77258" s="1">
        <v>0.40208333333333335</v>
      </c>
      <c r="L77258" s="2">
        <v>44348</v>
      </c>
      <c r="M77258" t="s">
        <v>21</v>
      </c>
      <c r="N77258" t="s">
        <v>406</v>
      </c>
      <c r="O77258" t="s">
        <v>185</v>
      </c>
      <c r="Q77258">
        <v>1172</v>
      </c>
    </row>
    <row r="77259" spans="1:17" x14ac:dyDescent="0.3">
      <c r="A77259" t="s">
        <v>165704</v>
      </c>
      <c r="B77259" t="s">
        <v>165096</v>
      </c>
      <c r="F77259" t="s">
        <v>128075</v>
      </c>
      <c r="G77259" t="s">
        <v>102733</v>
      </c>
      <c r="J77259" t="s">
        <v>13118</v>
      </c>
      <c r="K77259" s="1">
        <v>0.69791666666666663</v>
      </c>
      <c r="L77259" s="2">
        <v>44362</v>
      </c>
      <c r="M77259" t="s">
        <v>21</v>
      </c>
      <c r="N77259" t="s">
        <v>3334</v>
      </c>
      <c r="O77259" t="s">
        <v>185</v>
      </c>
      <c r="Q77259">
        <v>1340</v>
      </c>
    </row>
    <row r="77260" spans="1:17" x14ac:dyDescent="0.3">
      <c r="A77260" t="s">
        <v>165705</v>
      </c>
      <c r="B77260" t="s">
        <v>165706</v>
      </c>
      <c r="F77260" t="s">
        <v>165707</v>
      </c>
      <c r="J77260" t="s">
        <v>10889</v>
      </c>
      <c r="K77260" s="1">
        <v>0.3923611111111111</v>
      </c>
      <c r="L77260" s="2">
        <v>44343</v>
      </c>
      <c r="M77260" t="s">
        <v>21</v>
      </c>
      <c r="N77260" t="s">
        <v>3440</v>
      </c>
      <c r="O77260" t="s">
        <v>185</v>
      </c>
      <c r="Q77260">
        <v>645</v>
      </c>
    </row>
    <row r="77261" spans="1:17" x14ac:dyDescent="0.3">
      <c r="A77261" t="s">
        <v>165708</v>
      </c>
      <c r="B77261" t="s">
        <v>165709</v>
      </c>
      <c r="F77261" t="s">
        <v>165710</v>
      </c>
      <c r="G77261" t="s">
        <v>164152</v>
      </c>
      <c r="J77261" t="s">
        <v>25815</v>
      </c>
      <c r="K77261" s="1">
        <v>0.55000000000000004</v>
      </c>
      <c r="L77261" s="2">
        <v>44322</v>
      </c>
      <c r="M77261" t="s">
        <v>6505</v>
      </c>
      <c r="N77261" t="s">
        <v>165711</v>
      </c>
      <c r="O77261" t="s">
        <v>185</v>
      </c>
      <c r="Q77261">
        <v>836</v>
      </c>
    </row>
    <row r="77262" spans="1:17" x14ac:dyDescent="0.3">
      <c r="A77262" t="s">
        <v>165712</v>
      </c>
      <c r="B77262" t="s">
        <v>165709</v>
      </c>
      <c r="F77262" t="s">
        <v>141576</v>
      </c>
      <c r="G77262" t="s">
        <v>165713</v>
      </c>
      <c r="J77262" t="s">
        <v>54889</v>
      </c>
      <c r="K77262" s="1">
        <v>0.72638888888888886</v>
      </c>
      <c r="L77262" s="2">
        <v>44329</v>
      </c>
      <c r="M77262" t="s">
        <v>6505</v>
      </c>
      <c r="N77262" t="s">
        <v>165714</v>
      </c>
      <c r="O77262" t="s">
        <v>185</v>
      </c>
      <c r="Q77262">
        <v>1003</v>
      </c>
    </row>
    <row r="77263" spans="1:17" x14ac:dyDescent="0.3">
      <c r="A77263" t="s">
        <v>165715</v>
      </c>
      <c r="B77263" t="s">
        <v>125593</v>
      </c>
      <c r="F77263" t="s">
        <v>165716</v>
      </c>
      <c r="G77263" t="s">
        <v>165717</v>
      </c>
      <c r="J77263" t="s">
        <v>310</v>
      </c>
      <c r="K77263" s="1">
        <v>0.21527777777777779</v>
      </c>
      <c r="L77263" s="2">
        <v>44324</v>
      </c>
      <c r="M77263" t="s">
        <v>345</v>
      </c>
      <c r="N77263" t="s">
        <v>153769</v>
      </c>
      <c r="O77263" t="s">
        <v>185</v>
      </c>
      <c r="Q77263">
        <v>267</v>
      </c>
    </row>
    <row r="77264" spans="1:17" x14ac:dyDescent="0.3">
      <c r="A77264" t="s">
        <v>165718</v>
      </c>
      <c r="B77264" t="s">
        <v>165719</v>
      </c>
      <c r="F77264" t="s">
        <v>164173</v>
      </c>
      <c r="J77264" t="s">
        <v>22529</v>
      </c>
      <c r="K77264" s="1">
        <v>0.53333333333333333</v>
      </c>
      <c r="L77264" s="2">
        <v>44314</v>
      </c>
      <c r="M77264" t="s">
        <v>6505</v>
      </c>
      <c r="N77264" t="s">
        <v>84129</v>
      </c>
      <c r="O77264" t="s">
        <v>185</v>
      </c>
      <c r="Q77264">
        <v>836</v>
      </c>
    </row>
    <row r="77265" spans="1:17" x14ac:dyDescent="0.3">
      <c r="A77265" t="s">
        <v>165720</v>
      </c>
      <c r="B77265" t="s">
        <v>124354</v>
      </c>
      <c r="F77265" t="s">
        <v>127962</v>
      </c>
      <c r="J77265" t="s">
        <v>18949</v>
      </c>
      <c r="K77265" s="1">
        <v>0.25972222222222224</v>
      </c>
      <c r="L77265" s="2">
        <v>44327</v>
      </c>
      <c r="M77265" t="s">
        <v>21</v>
      </c>
      <c r="N77265" t="s">
        <v>7018</v>
      </c>
      <c r="O77265" t="s">
        <v>185</v>
      </c>
      <c r="Q77265">
        <v>586</v>
      </c>
    </row>
    <row r="77266" spans="1:17" x14ac:dyDescent="0.3">
      <c r="A77266" t="s">
        <v>165721</v>
      </c>
      <c r="B77266" t="s">
        <v>165722</v>
      </c>
      <c r="F77266" t="s">
        <v>165723</v>
      </c>
      <c r="J77266" t="s">
        <v>165724</v>
      </c>
      <c r="K77266" s="1">
        <v>1.1979166666666667</v>
      </c>
      <c r="L77266" s="2">
        <v>44309</v>
      </c>
      <c r="M77266" t="s">
        <v>345</v>
      </c>
      <c r="N77266" t="s">
        <v>7003</v>
      </c>
      <c r="O77266" t="s">
        <v>185</v>
      </c>
      <c r="Q77266">
        <v>669</v>
      </c>
    </row>
    <row r="77267" spans="1:17" x14ac:dyDescent="0.3">
      <c r="A77267" t="s">
        <v>165725</v>
      </c>
      <c r="B77267" t="s">
        <v>156630</v>
      </c>
      <c r="F77267" t="s">
        <v>101970</v>
      </c>
      <c r="J77267" t="s">
        <v>6221</v>
      </c>
      <c r="K77267" s="1">
        <v>0.33124999999999999</v>
      </c>
      <c r="L77267" s="2">
        <v>44313</v>
      </c>
      <c r="M77267" t="s">
        <v>21</v>
      </c>
      <c r="N77267" t="s">
        <v>3052</v>
      </c>
      <c r="O77267" t="s">
        <v>185</v>
      </c>
      <c r="Q77267">
        <v>703</v>
      </c>
    </row>
    <row r="77268" spans="1:17" x14ac:dyDescent="0.3">
      <c r="A77268" t="s">
        <v>165726</v>
      </c>
      <c r="B77268" t="s">
        <v>165709</v>
      </c>
      <c r="F77268" t="s">
        <v>165727</v>
      </c>
      <c r="G77268" t="s">
        <v>165728</v>
      </c>
      <c r="J77268" t="s">
        <v>2922</v>
      </c>
      <c r="K77268" s="1">
        <v>0.42222222222222222</v>
      </c>
      <c r="L77268" s="2">
        <v>44301</v>
      </c>
      <c r="M77268" t="s">
        <v>6505</v>
      </c>
      <c r="N77268" t="s">
        <v>165729</v>
      </c>
      <c r="O77268" t="s">
        <v>185</v>
      </c>
      <c r="Q77268">
        <v>836</v>
      </c>
    </row>
    <row r="77269" spans="1:17" x14ac:dyDescent="0.3">
      <c r="A77269" t="s">
        <v>165730</v>
      </c>
      <c r="B77269" t="s">
        <v>163207</v>
      </c>
      <c r="F77269" t="s">
        <v>161109</v>
      </c>
      <c r="J77269" t="s">
        <v>27662</v>
      </c>
      <c r="K77269" s="1">
        <v>0.35625000000000001</v>
      </c>
      <c r="L77269" s="2">
        <v>44308</v>
      </c>
      <c r="M77269" t="s">
        <v>364</v>
      </c>
      <c r="N77269" t="s">
        <v>72989</v>
      </c>
      <c r="O77269" t="s">
        <v>185</v>
      </c>
      <c r="Q77269">
        <v>566</v>
      </c>
    </row>
    <row r="77270" spans="1:17" x14ac:dyDescent="0.3">
      <c r="A77270" t="s">
        <v>165731</v>
      </c>
      <c r="B77270" t="s">
        <v>118113</v>
      </c>
      <c r="F77270" t="s">
        <v>165732</v>
      </c>
      <c r="G77270" t="s">
        <v>103832</v>
      </c>
      <c r="J77270" t="s">
        <v>3699</v>
      </c>
      <c r="K77270" s="1">
        <v>0.51875000000000004</v>
      </c>
      <c r="L77270" s="2">
        <v>44308</v>
      </c>
      <c r="M77270" t="s">
        <v>364</v>
      </c>
      <c r="N77270" t="s">
        <v>72989</v>
      </c>
      <c r="O77270" t="s">
        <v>185</v>
      </c>
      <c r="Q77270">
        <v>755</v>
      </c>
    </row>
    <row r="77271" spans="1:17" x14ac:dyDescent="0.3">
      <c r="A77271" t="s">
        <v>165733</v>
      </c>
      <c r="B77271" t="s">
        <v>165664</v>
      </c>
      <c r="F77271" t="s">
        <v>23516</v>
      </c>
      <c r="G77271" t="s">
        <v>158831</v>
      </c>
      <c r="H77271" t="s">
        <v>165734</v>
      </c>
      <c r="I77271" t="s">
        <v>359</v>
      </c>
      <c r="J77271" t="s">
        <v>112</v>
      </c>
      <c r="K77271" s="1">
        <v>0.6958333333333333</v>
      </c>
      <c r="L77271" s="2">
        <v>44301</v>
      </c>
      <c r="M77271" t="s">
        <v>364</v>
      </c>
      <c r="N77271" t="s">
        <v>43428</v>
      </c>
      <c r="O77271" t="s">
        <v>185</v>
      </c>
      <c r="Q77271">
        <v>1058</v>
      </c>
    </row>
    <row r="77272" spans="1:17" x14ac:dyDescent="0.3">
      <c r="A77272" t="s">
        <v>165735</v>
      </c>
      <c r="B77272" t="s">
        <v>127323</v>
      </c>
      <c r="F77272" t="s">
        <v>73478</v>
      </c>
      <c r="J77272" t="s">
        <v>2729</v>
      </c>
      <c r="K77272" s="1">
        <v>0.40694444444444444</v>
      </c>
      <c r="L77272" s="2">
        <v>44287</v>
      </c>
      <c r="M77272" t="s">
        <v>364</v>
      </c>
      <c r="N77272" t="s">
        <v>107564</v>
      </c>
      <c r="O77272" t="s">
        <v>185</v>
      </c>
      <c r="Q77272">
        <v>755</v>
      </c>
    </row>
    <row r="77273" spans="1:17" x14ac:dyDescent="0.3">
      <c r="A77273" t="s">
        <v>165736</v>
      </c>
      <c r="B77273" t="s">
        <v>118189</v>
      </c>
      <c r="F77273" t="s">
        <v>175</v>
      </c>
      <c r="G77273" t="s">
        <v>6746</v>
      </c>
      <c r="J77273" t="s">
        <v>31908</v>
      </c>
      <c r="K77273" s="1">
        <v>0.55347222222222225</v>
      </c>
      <c r="L77273" s="2">
        <v>44299</v>
      </c>
      <c r="M77273" t="s">
        <v>21</v>
      </c>
      <c r="N77273" t="s">
        <v>898</v>
      </c>
      <c r="O77273" t="s">
        <v>265</v>
      </c>
      <c r="P77273">
        <v>5</v>
      </c>
      <c r="Q77273">
        <v>1340</v>
      </c>
    </row>
    <row r="77274" spans="1:17" x14ac:dyDescent="0.3">
      <c r="A77274" t="s">
        <v>165737</v>
      </c>
      <c r="B77274" t="s">
        <v>156838</v>
      </c>
      <c r="F77274" t="s">
        <v>9378</v>
      </c>
      <c r="J77274" t="s">
        <v>1420</v>
      </c>
      <c r="K77274" s="1">
        <v>0.22013888888888888</v>
      </c>
      <c r="L77274" s="2">
        <v>44292</v>
      </c>
      <c r="M77274" t="s">
        <v>21</v>
      </c>
      <c r="N77274" t="s">
        <v>9008</v>
      </c>
      <c r="O77274" t="s">
        <v>185</v>
      </c>
      <c r="Q77274">
        <v>586</v>
      </c>
    </row>
    <row r="77275" spans="1:17" x14ac:dyDescent="0.3">
      <c r="A77275" t="s">
        <v>67723</v>
      </c>
      <c r="B77275" t="s">
        <v>155757</v>
      </c>
      <c r="F77275" t="s">
        <v>110778</v>
      </c>
      <c r="G77275" t="s">
        <v>106695</v>
      </c>
      <c r="J77275" t="s">
        <v>20413</v>
      </c>
      <c r="K77275" s="1">
        <v>0.41319444444444442</v>
      </c>
      <c r="L77275" s="2">
        <v>44315</v>
      </c>
      <c r="M77275" t="s">
        <v>21</v>
      </c>
      <c r="N77275" t="s">
        <v>7007</v>
      </c>
      <c r="O77275" t="s">
        <v>185</v>
      </c>
      <c r="Q77275">
        <v>1172</v>
      </c>
    </row>
    <row r="77276" spans="1:17" x14ac:dyDescent="0.3">
      <c r="A77276" t="s">
        <v>165738</v>
      </c>
      <c r="B77276" t="s">
        <v>110557</v>
      </c>
      <c r="F77276" t="s">
        <v>32236</v>
      </c>
      <c r="J77276" t="s">
        <v>417</v>
      </c>
      <c r="K77276" s="1">
        <v>0.22916666666666666</v>
      </c>
      <c r="L77276" s="2">
        <v>44321</v>
      </c>
      <c r="M77276" t="s">
        <v>323</v>
      </c>
      <c r="N77276" t="s">
        <v>79982</v>
      </c>
      <c r="O77276" t="s">
        <v>185</v>
      </c>
      <c r="Q77276">
        <v>200</v>
      </c>
    </row>
    <row r="77277" spans="1:17" x14ac:dyDescent="0.3">
      <c r="A77277" t="s">
        <v>165739</v>
      </c>
      <c r="B77277" t="s">
        <v>165740</v>
      </c>
      <c r="F77277" t="s">
        <v>121418</v>
      </c>
      <c r="J77277" t="s">
        <v>2184</v>
      </c>
      <c r="K77277" s="1">
        <v>0.36875000000000002</v>
      </c>
      <c r="L77277" s="2">
        <v>44284</v>
      </c>
      <c r="M77277" t="s">
        <v>364</v>
      </c>
      <c r="N77277" t="s">
        <v>113819</v>
      </c>
      <c r="O77277" t="s">
        <v>185</v>
      </c>
      <c r="Q77277">
        <v>717</v>
      </c>
    </row>
    <row r="77278" spans="1:17" x14ac:dyDescent="0.3">
      <c r="A77278" t="s">
        <v>165741</v>
      </c>
      <c r="B77278" t="s">
        <v>127711</v>
      </c>
      <c r="F77278" t="s">
        <v>41447</v>
      </c>
      <c r="J77278" t="s">
        <v>2275</v>
      </c>
      <c r="K77278" s="1">
        <v>0.44027777777777777</v>
      </c>
      <c r="L77278" s="2">
        <v>44325</v>
      </c>
      <c r="M77278" t="s">
        <v>345</v>
      </c>
      <c r="N77278" t="s">
        <v>28148</v>
      </c>
      <c r="O77278" t="s">
        <v>185</v>
      </c>
      <c r="Q77278">
        <v>434</v>
      </c>
    </row>
    <row r="77279" spans="1:17" x14ac:dyDescent="0.3">
      <c r="A77279" t="s">
        <v>165742</v>
      </c>
      <c r="B77279" t="s">
        <v>135198</v>
      </c>
      <c r="F77279" t="s">
        <v>111007</v>
      </c>
      <c r="J77279" t="s">
        <v>249</v>
      </c>
      <c r="K77279" s="1">
        <v>0.32430555555555557</v>
      </c>
      <c r="L77279" s="2">
        <v>44319</v>
      </c>
      <c r="M77279" t="s">
        <v>345</v>
      </c>
      <c r="N77279" t="s">
        <v>30263</v>
      </c>
      <c r="O77279" t="s">
        <v>185</v>
      </c>
      <c r="Q77279">
        <v>434</v>
      </c>
    </row>
    <row r="77280" spans="1:17" x14ac:dyDescent="0.3">
      <c r="A77280" t="s">
        <v>165743</v>
      </c>
      <c r="B77280" t="s">
        <v>165744</v>
      </c>
      <c r="F77280" t="s">
        <v>165745</v>
      </c>
      <c r="J77280" t="s">
        <v>4024</v>
      </c>
      <c r="K77280" s="1">
        <v>0.29166666666666669</v>
      </c>
      <c r="L77280" s="2">
        <v>44289</v>
      </c>
      <c r="M77280" t="s">
        <v>610</v>
      </c>
      <c r="N77280" t="s">
        <v>165746</v>
      </c>
      <c r="O77280" t="s">
        <v>185</v>
      </c>
      <c r="Q77280">
        <v>305</v>
      </c>
    </row>
    <row r="77281" spans="1:17" x14ac:dyDescent="0.3">
      <c r="A77281" t="s">
        <v>165747</v>
      </c>
      <c r="B77281" t="s">
        <v>125795</v>
      </c>
      <c r="F77281" t="s">
        <v>3832</v>
      </c>
      <c r="J77281" t="s">
        <v>793</v>
      </c>
      <c r="K77281" s="1">
        <v>0.38958333333333334</v>
      </c>
      <c r="L77281" s="2">
        <v>44287</v>
      </c>
      <c r="M77281" t="s">
        <v>21</v>
      </c>
      <c r="N77281" t="s">
        <v>14571</v>
      </c>
      <c r="O77281" t="s">
        <v>185</v>
      </c>
      <c r="Q77281">
        <v>785</v>
      </c>
    </row>
    <row r="77282" spans="1:17" x14ac:dyDescent="0.3">
      <c r="A77282" t="s">
        <v>165748</v>
      </c>
      <c r="B77282" t="s">
        <v>136985</v>
      </c>
      <c r="F77282" t="s">
        <v>76610</v>
      </c>
      <c r="G77282" t="s">
        <v>136986</v>
      </c>
      <c r="J77282" t="s">
        <v>20413</v>
      </c>
      <c r="K77282" s="1">
        <v>0.41319444444444442</v>
      </c>
      <c r="L77282" s="2">
        <v>44299</v>
      </c>
      <c r="M77282" t="s">
        <v>21</v>
      </c>
      <c r="N77282" t="s">
        <v>898</v>
      </c>
      <c r="O77282" t="s">
        <v>185</v>
      </c>
      <c r="Q77282">
        <v>1172</v>
      </c>
    </row>
    <row r="77283" spans="1:17" x14ac:dyDescent="0.3">
      <c r="A77283" t="s">
        <v>165749</v>
      </c>
      <c r="B77283" t="s">
        <v>161768</v>
      </c>
      <c r="F77283" t="s">
        <v>126844</v>
      </c>
      <c r="G77283" t="s">
        <v>110772</v>
      </c>
      <c r="J77283" t="s">
        <v>18845</v>
      </c>
      <c r="K77283" s="1">
        <v>0.44374999999999998</v>
      </c>
      <c r="L77283" s="2">
        <v>44292</v>
      </c>
      <c r="M77283" t="s">
        <v>21</v>
      </c>
      <c r="N77283" t="s">
        <v>9008</v>
      </c>
      <c r="O77283" t="s">
        <v>185</v>
      </c>
      <c r="Q77283">
        <v>1172</v>
      </c>
    </row>
    <row r="77284" spans="1:17" x14ac:dyDescent="0.3">
      <c r="A77284" t="s">
        <v>165750</v>
      </c>
      <c r="B77284" t="s">
        <v>109969</v>
      </c>
      <c r="F77284" t="s">
        <v>102171</v>
      </c>
      <c r="G77284" t="s">
        <v>110012</v>
      </c>
      <c r="J77284" t="s">
        <v>1194</v>
      </c>
      <c r="K77284" s="1">
        <v>0.3527777777777778</v>
      </c>
      <c r="L77284" s="2">
        <v>44299</v>
      </c>
      <c r="M77284" t="s">
        <v>21</v>
      </c>
      <c r="N77284" t="s">
        <v>898</v>
      </c>
      <c r="O77284" t="s">
        <v>185</v>
      </c>
      <c r="Q77284">
        <v>1172</v>
      </c>
    </row>
    <row r="77285" spans="1:17" x14ac:dyDescent="0.3">
      <c r="A77285" t="s">
        <v>165751</v>
      </c>
      <c r="B77285" t="s">
        <v>135135</v>
      </c>
      <c r="F77285" t="s">
        <v>66454</v>
      </c>
      <c r="J77285" t="s">
        <v>3309</v>
      </c>
      <c r="K77285" s="1">
        <v>0.37569444444444444</v>
      </c>
      <c r="L77285" s="2">
        <v>44299</v>
      </c>
      <c r="M77285" t="s">
        <v>21</v>
      </c>
      <c r="N77285" t="s">
        <v>898</v>
      </c>
      <c r="O77285" t="s">
        <v>185</v>
      </c>
      <c r="Q77285">
        <v>844</v>
      </c>
    </row>
    <row r="77286" spans="1:17" x14ac:dyDescent="0.3">
      <c r="A77286" t="s">
        <v>165752</v>
      </c>
      <c r="B77286" t="s">
        <v>133939</v>
      </c>
      <c r="C77286" t="s">
        <v>165753</v>
      </c>
      <c r="F77286" t="s">
        <v>7277</v>
      </c>
      <c r="G77286" t="s">
        <v>136238</v>
      </c>
      <c r="H77286" t="s">
        <v>165754</v>
      </c>
      <c r="J77286" t="s">
        <v>2815</v>
      </c>
      <c r="K77286" s="1">
        <v>0.47847222222222224</v>
      </c>
      <c r="L77286" s="2">
        <v>44306</v>
      </c>
      <c r="M77286" t="s">
        <v>21</v>
      </c>
      <c r="N77286" t="s">
        <v>13545</v>
      </c>
      <c r="O77286" t="s">
        <v>185</v>
      </c>
      <c r="Q77286">
        <v>1008</v>
      </c>
    </row>
    <row r="77287" spans="1:17" x14ac:dyDescent="0.3">
      <c r="A77287" t="s">
        <v>165755</v>
      </c>
      <c r="B77287" t="s">
        <v>156838</v>
      </c>
      <c r="F77287" t="s">
        <v>105388</v>
      </c>
      <c r="G77287" t="s">
        <v>106433</v>
      </c>
      <c r="J77287" t="s">
        <v>2863</v>
      </c>
      <c r="K77287" s="1">
        <v>0.23749999999999999</v>
      </c>
      <c r="L77287" s="2">
        <v>44320</v>
      </c>
      <c r="M77287" t="s">
        <v>21</v>
      </c>
      <c r="N77287" t="s">
        <v>893</v>
      </c>
      <c r="O77287" t="s">
        <v>185</v>
      </c>
      <c r="Q77287">
        <v>586</v>
      </c>
    </row>
    <row r="77288" spans="1:17" x14ac:dyDescent="0.3">
      <c r="A77288" t="s">
        <v>165756</v>
      </c>
      <c r="B77288" t="s">
        <v>126770</v>
      </c>
      <c r="F77288" t="s">
        <v>107180</v>
      </c>
      <c r="G77288" t="s">
        <v>38816</v>
      </c>
      <c r="J77288" t="s">
        <v>1915</v>
      </c>
      <c r="K77288" s="1">
        <v>0.47708333333333336</v>
      </c>
      <c r="L77288" s="2">
        <v>44313</v>
      </c>
      <c r="M77288" t="s">
        <v>21</v>
      </c>
      <c r="N77288" t="s">
        <v>3052</v>
      </c>
      <c r="O77288" t="s">
        <v>185</v>
      </c>
      <c r="Q77288">
        <v>703</v>
      </c>
    </row>
    <row r="77289" spans="1:17" x14ac:dyDescent="0.3">
      <c r="A77289" t="s">
        <v>165757</v>
      </c>
      <c r="B77289" t="s">
        <v>158265</v>
      </c>
      <c r="F77289" t="s">
        <v>105512</v>
      </c>
      <c r="G77289" t="s">
        <v>127640</v>
      </c>
      <c r="J77289" t="s">
        <v>9049</v>
      </c>
      <c r="K77289" s="1">
        <v>0.34027777777777779</v>
      </c>
      <c r="L77289" s="2">
        <v>44285</v>
      </c>
      <c r="M77289" t="s">
        <v>21</v>
      </c>
      <c r="N77289" t="s">
        <v>4054</v>
      </c>
      <c r="O77289" t="s">
        <v>185</v>
      </c>
      <c r="Q77289">
        <v>586</v>
      </c>
    </row>
    <row r="77290" spans="1:17" x14ac:dyDescent="0.3">
      <c r="A77290" t="s">
        <v>165758</v>
      </c>
      <c r="B77290" t="s">
        <v>127906</v>
      </c>
      <c r="F77290" t="s">
        <v>120548</v>
      </c>
      <c r="G77290" t="s">
        <v>103311</v>
      </c>
      <c r="J77290" t="s">
        <v>72</v>
      </c>
      <c r="K77290" s="1">
        <v>0.36666666666666664</v>
      </c>
      <c r="L77290" s="2">
        <v>44320</v>
      </c>
      <c r="M77290" t="s">
        <v>21</v>
      </c>
      <c r="N77290" t="s">
        <v>893</v>
      </c>
      <c r="O77290" t="s">
        <v>185</v>
      </c>
      <c r="Q77290">
        <v>586</v>
      </c>
    </row>
    <row r="77291" spans="1:17" x14ac:dyDescent="0.3">
      <c r="A77291" t="s">
        <v>165759</v>
      </c>
      <c r="B77291" t="s">
        <v>165052</v>
      </c>
      <c r="F77291" t="s">
        <v>19920</v>
      </c>
      <c r="J77291" t="s">
        <v>43</v>
      </c>
      <c r="K77291" s="1">
        <v>0.41666666666666669</v>
      </c>
      <c r="L77291" s="2">
        <v>44292</v>
      </c>
      <c r="M77291" t="s">
        <v>21</v>
      </c>
      <c r="N77291" t="s">
        <v>9008</v>
      </c>
      <c r="O77291" t="s">
        <v>185</v>
      </c>
      <c r="Q77291">
        <v>703</v>
      </c>
    </row>
    <row r="77292" spans="1:17" x14ac:dyDescent="0.3">
      <c r="A77292" t="s">
        <v>165760</v>
      </c>
      <c r="B77292" t="s">
        <v>165761</v>
      </c>
      <c r="F77292" t="s">
        <v>165762</v>
      </c>
      <c r="J77292" t="s">
        <v>23796</v>
      </c>
      <c r="K77292" s="1">
        <v>0.45</v>
      </c>
      <c r="L77292" s="2">
        <v>44320</v>
      </c>
      <c r="M77292" t="s">
        <v>21</v>
      </c>
      <c r="N77292" t="s">
        <v>893</v>
      </c>
      <c r="O77292" t="s">
        <v>185</v>
      </c>
      <c r="Q77292">
        <v>938</v>
      </c>
    </row>
    <row r="77293" spans="1:17" x14ac:dyDescent="0.3">
      <c r="A77293" t="s">
        <v>51294</v>
      </c>
      <c r="B77293" t="s">
        <v>124947</v>
      </c>
      <c r="F77293" t="s">
        <v>10471</v>
      </c>
      <c r="J77293" t="s">
        <v>9049</v>
      </c>
      <c r="K77293" s="1">
        <v>0.34027777777777779</v>
      </c>
      <c r="L77293" s="2">
        <v>44285</v>
      </c>
      <c r="M77293" t="s">
        <v>21</v>
      </c>
      <c r="N77293" t="s">
        <v>4054</v>
      </c>
      <c r="O77293" t="s">
        <v>185</v>
      </c>
      <c r="Q77293">
        <v>820</v>
      </c>
    </row>
    <row r="77294" spans="1:17" x14ac:dyDescent="0.3">
      <c r="A77294" t="s">
        <v>165763</v>
      </c>
      <c r="B77294" t="s">
        <v>165053</v>
      </c>
      <c r="F77294" t="s">
        <v>28102</v>
      </c>
      <c r="J77294" t="s">
        <v>23932</v>
      </c>
      <c r="K77294" s="1">
        <v>0.47222222222222221</v>
      </c>
      <c r="L77294" s="2">
        <v>44292</v>
      </c>
      <c r="M77294" t="s">
        <v>21</v>
      </c>
      <c r="N77294" t="s">
        <v>9008</v>
      </c>
      <c r="O77294" t="s">
        <v>185</v>
      </c>
      <c r="Q77294">
        <v>938</v>
      </c>
    </row>
    <row r="77295" spans="1:17" x14ac:dyDescent="0.3">
      <c r="A77295" t="s">
        <v>165764</v>
      </c>
      <c r="B77295" t="s">
        <v>106915</v>
      </c>
      <c r="F77295" t="s">
        <v>108037</v>
      </c>
      <c r="G77295" t="s">
        <v>125282</v>
      </c>
      <c r="J77295" t="s">
        <v>1191</v>
      </c>
      <c r="K77295" s="1">
        <v>0.37222222222222223</v>
      </c>
      <c r="L77295" s="2">
        <v>44327</v>
      </c>
      <c r="M77295" t="s">
        <v>21</v>
      </c>
      <c r="N77295" t="s">
        <v>7018</v>
      </c>
      <c r="O77295" t="s">
        <v>185</v>
      </c>
      <c r="Q77295">
        <v>820</v>
      </c>
    </row>
    <row r="77296" spans="1:17" x14ac:dyDescent="0.3">
      <c r="A77296" t="s">
        <v>165765</v>
      </c>
      <c r="B77296" t="s">
        <v>117209</v>
      </c>
      <c r="F77296" t="s">
        <v>6531</v>
      </c>
      <c r="J77296" t="s">
        <v>1915</v>
      </c>
      <c r="K77296" s="1">
        <v>0.47708333333333336</v>
      </c>
      <c r="L77296" s="2">
        <v>44313</v>
      </c>
      <c r="M77296" t="s">
        <v>21</v>
      </c>
      <c r="N77296" t="s">
        <v>3052</v>
      </c>
      <c r="O77296" t="s">
        <v>185</v>
      </c>
      <c r="Q77296">
        <v>586</v>
      </c>
    </row>
    <row r="77297" spans="1:17" x14ac:dyDescent="0.3">
      <c r="A77297" t="s">
        <v>165766</v>
      </c>
      <c r="B77297" t="s">
        <v>105049</v>
      </c>
      <c r="F77297" t="s">
        <v>127453</v>
      </c>
      <c r="J77297" t="s">
        <v>44400</v>
      </c>
      <c r="K77297" s="1">
        <v>0.56944444444444442</v>
      </c>
      <c r="L77297" s="2">
        <v>44327</v>
      </c>
      <c r="M77297" t="s">
        <v>21</v>
      </c>
      <c r="N77297" t="s">
        <v>7018</v>
      </c>
      <c r="O77297" t="s">
        <v>185</v>
      </c>
      <c r="Q77297">
        <v>703</v>
      </c>
    </row>
    <row r="77298" spans="1:17" x14ac:dyDescent="0.3">
      <c r="A77298" t="s">
        <v>165767</v>
      </c>
      <c r="B77298" t="s">
        <v>127569</v>
      </c>
      <c r="F77298" t="s">
        <v>125264</v>
      </c>
      <c r="G77298" t="s">
        <v>164944</v>
      </c>
      <c r="J77298" t="s">
        <v>3114</v>
      </c>
      <c r="K77298" s="1">
        <v>0.25</v>
      </c>
      <c r="L77298" s="2">
        <v>44319</v>
      </c>
      <c r="M77298" t="s">
        <v>21</v>
      </c>
      <c r="N77298" t="s">
        <v>23110</v>
      </c>
      <c r="O77298" t="s">
        <v>185</v>
      </c>
      <c r="Q77298">
        <v>1172</v>
      </c>
    </row>
    <row r="77299" spans="1:17" x14ac:dyDescent="0.3">
      <c r="A77299" t="s">
        <v>165768</v>
      </c>
      <c r="B77299" t="s">
        <v>126946</v>
      </c>
      <c r="F77299" t="s">
        <v>103310</v>
      </c>
      <c r="J77299" t="s">
        <v>3114</v>
      </c>
      <c r="K77299" s="1">
        <v>0.25</v>
      </c>
      <c r="L77299" s="2">
        <v>44295</v>
      </c>
      <c r="M77299" t="s">
        <v>21</v>
      </c>
      <c r="N77299" t="s">
        <v>50502</v>
      </c>
      <c r="O77299" t="s">
        <v>185</v>
      </c>
      <c r="Q77299">
        <v>586</v>
      </c>
    </row>
    <row r="77300" spans="1:17" x14ac:dyDescent="0.3">
      <c r="A77300" t="s">
        <v>165769</v>
      </c>
      <c r="B77300" t="s">
        <v>126324</v>
      </c>
      <c r="F77300" t="s">
        <v>112856</v>
      </c>
      <c r="J77300" t="s">
        <v>2236</v>
      </c>
      <c r="K77300" s="1">
        <v>0.40277777777777779</v>
      </c>
      <c r="L77300" s="2">
        <v>44287</v>
      </c>
      <c r="M77300" t="s">
        <v>21</v>
      </c>
      <c r="N77300" t="s">
        <v>14571</v>
      </c>
      <c r="O77300" t="s">
        <v>185</v>
      </c>
      <c r="Q77300">
        <v>759</v>
      </c>
    </row>
    <row r="77301" spans="1:17" x14ac:dyDescent="0.3">
      <c r="A77301" t="s">
        <v>165770</v>
      </c>
      <c r="B77301" t="s">
        <v>161151</v>
      </c>
      <c r="F77301" t="s">
        <v>24950</v>
      </c>
      <c r="J77301" t="s">
        <v>9303</v>
      </c>
      <c r="K77301" s="1">
        <v>0.4465277777777778</v>
      </c>
      <c r="L77301" s="2">
        <v>44285</v>
      </c>
      <c r="M77301" t="s">
        <v>21</v>
      </c>
      <c r="N77301" t="s">
        <v>4054</v>
      </c>
      <c r="O77301" t="s">
        <v>185</v>
      </c>
      <c r="Q77301">
        <v>759</v>
      </c>
    </row>
    <row r="77302" spans="1:17" x14ac:dyDescent="0.3">
      <c r="A77302" t="s">
        <v>165771</v>
      </c>
      <c r="B77302" t="s">
        <v>137178</v>
      </c>
      <c r="F77302" t="s">
        <v>161903</v>
      </c>
      <c r="G77302" t="s">
        <v>102424</v>
      </c>
      <c r="J77302" t="s">
        <v>3822</v>
      </c>
      <c r="K77302" s="1">
        <v>0.3</v>
      </c>
      <c r="L77302" s="2">
        <v>44313</v>
      </c>
      <c r="M77302" t="s">
        <v>21</v>
      </c>
      <c r="N77302" t="s">
        <v>3052</v>
      </c>
      <c r="O77302" t="s">
        <v>185</v>
      </c>
      <c r="Q77302">
        <v>1172</v>
      </c>
    </row>
    <row r="77303" spans="1:17" x14ac:dyDescent="0.3">
      <c r="A77303" t="s">
        <v>165772</v>
      </c>
      <c r="B77303" t="s">
        <v>165096</v>
      </c>
      <c r="F77303" t="s">
        <v>128075</v>
      </c>
      <c r="J77303" t="s">
        <v>15571</v>
      </c>
      <c r="K77303" s="1">
        <v>0.38750000000000001</v>
      </c>
      <c r="L77303" s="2">
        <v>44313</v>
      </c>
      <c r="M77303" t="s">
        <v>21</v>
      </c>
      <c r="N77303" t="s">
        <v>3052</v>
      </c>
      <c r="O77303" t="s">
        <v>185</v>
      </c>
      <c r="Q77303">
        <v>1172</v>
      </c>
    </row>
    <row r="77304" spans="1:17" x14ac:dyDescent="0.3">
      <c r="A77304" t="s">
        <v>19670</v>
      </c>
      <c r="B77304" t="s">
        <v>165773</v>
      </c>
      <c r="F77304" t="s">
        <v>24622</v>
      </c>
      <c r="J77304" t="s">
        <v>31925</v>
      </c>
      <c r="K77304" s="1">
        <v>0.45763888888888887</v>
      </c>
      <c r="L77304" s="2">
        <v>41605</v>
      </c>
      <c r="M77304" t="s">
        <v>21</v>
      </c>
      <c r="N77304" t="s">
        <v>40379</v>
      </c>
      <c r="O77304" t="s">
        <v>484</v>
      </c>
      <c r="P77304">
        <v>4</v>
      </c>
      <c r="Q77304">
        <v>352</v>
      </c>
    </row>
    <row r="77305" spans="1:17" x14ac:dyDescent="0.3">
      <c r="A77305" t="s">
        <v>88</v>
      </c>
      <c r="B77305" t="s">
        <v>111955</v>
      </c>
      <c r="F77305" t="s">
        <v>60359</v>
      </c>
      <c r="J77305" t="s">
        <v>39254</v>
      </c>
      <c r="K77305" s="1">
        <v>0.62847222222222221</v>
      </c>
      <c r="L77305" s="2">
        <v>39609</v>
      </c>
      <c r="M77305" t="s">
        <v>21</v>
      </c>
      <c r="N77305" t="s">
        <v>40659</v>
      </c>
      <c r="O77305" t="s">
        <v>265</v>
      </c>
      <c r="P77305">
        <v>5</v>
      </c>
      <c r="Q77305">
        <v>1005</v>
      </c>
    </row>
    <row r="77306" spans="1:17" x14ac:dyDescent="0.3">
      <c r="A77306" t="s">
        <v>165774</v>
      </c>
      <c r="B77306" t="s">
        <v>160393</v>
      </c>
      <c r="F77306" t="s">
        <v>24905</v>
      </c>
      <c r="J77306" t="s">
        <v>1290</v>
      </c>
      <c r="K77306" s="1">
        <v>0.39374999999999999</v>
      </c>
      <c r="L77306" s="2">
        <v>43130</v>
      </c>
      <c r="M77306" t="s">
        <v>21</v>
      </c>
      <c r="N77306" t="s">
        <v>3158</v>
      </c>
      <c r="O77306" t="s">
        <v>185</v>
      </c>
      <c r="Q77306">
        <v>938</v>
      </c>
    </row>
    <row r="77307" spans="1:17" x14ac:dyDescent="0.3">
      <c r="A77307" t="s">
        <v>165775</v>
      </c>
      <c r="B77307" t="s">
        <v>124889</v>
      </c>
      <c r="F77307" t="s">
        <v>67892</v>
      </c>
      <c r="J77307" t="s">
        <v>1682</v>
      </c>
      <c r="K77307" s="1">
        <v>0.48402777777777778</v>
      </c>
      <c r="L77307" s="2">
        <v>39584</v>
      </c>
      <c r="M77307" t="s">
        <v>21</v>
      </c>
      <c r="N77307" t="s">
        <v>73075</v>
      </c>
      <c r="O77307" t="s">
        <v>185</v>
      </c>
      <c r="Q77307">
        <v>866</v>
      </c>
    </row>
    <row r="77308" spans="1:17" x14ac:dyDescent="0.3">
      <c r="A77308" t="s">
        <v>161814</v>
      </c>
      <c r="B77308" t="s">
        <v>111955</v>
      </c>
      <c r="F77308" t="s">
        <v>8349</v>
      </c>
      <c r="J77308" t="s">
        <v>41082</v>
      </c>
      <c r="K77308" s="1">
        <v>0.61458333333333337</v>
      </c>
      <c r="L77308" s="2">
        <v>39609</v>
      </c>
      <c r="M77308" t="s">
        <v>21</v>
      </c>
      <c r="N77308" t="s">
        <v>40659</v>
      </c>
      <c r="O77308" t="s">
        <v>407</v>
      </c>
      <c r="P77308">
        <v>5</v>
      </c>
      <c r="Q77308">
        <v>1005</v>
      </c>
    </row>
    <row r="77309" spans="1:17" x14ac:dyDescent="0.3">
      <c r="A77309" t="s">
        <v>165776</v>
      </c>
      <c r="B77309" t="s">
        <v>156948</v>
      </c>
      <c r="F77309" t="s">
        <v>10928</v>
      </c>
      <c r="J77309" t="s">
        <v>4173</v>
      </c>
      <c r="K77309" s="1">
        <v>0.42569444444444443</v>
      </c>
      <c r="L77309" s="2">
        <v>41982</v>
      </c>
      <c r="M77309" t="s">
        <v>21</v>
      </c>
      <c r="N77309" t="s">
        <v>13718</v>
      </c>
      <c r="O77309" t="s">
        <v>185</v>
      </c>
      <c r="Q77309">
        <v>352</v>
      </c>
    </row>
    <row r="77310" spans="1:17" x14ac:dyDescent="0.3">
      <c r="A77310" t="s">
        <v>165777</v>
      </c>
      <c r="B77310" t="s">
        <v>137010</v>
      </c>
      <c r="F77310" t="s">
        <v>106694</v>
      </c>
      <c r="G77310" t="s">
        <v>104030</v>
      </c>
      <c r="J77310" t="s">
        <v>16400</v>
      </c>
      <c r="K77310" s="1">
        <v>0.33750000000000002</v>
      </c>
      <c r="L77310" s="2">
        <v>43403</v>
      </c>
      <c r="M77310" t="s">
        <v>21</v>
      </c>
      <c r="N77310" t="s">
        <v>50</v>
      </c>
      <c r="O77310" t="s">
        <v>407</v>
      </c>
      <c r="P77310">
        <v>5</v>
      </c>
      <c r="Q77310">
        <v>668</v>
      </c>
    </row>
    <row r="77311" spans="1:17" x14ac:dyDescent="0.3">
      <c r="A77311" t="s">
        <v>165778</v>
      </c>
      <c r="B77311" t="s">
        <v>128299</v>
      </c>
      <c r="F77311" t="s">
        <v>9511</v>
      </c>
      <c r="J77311" t="s">
        <v>27543</v>
      </c>
      <c r="K77311" s="1">
        <v>0.49375000000000002</v>
      </c>
      <c r="L77311" s="2">
        <v>43298</v>
      </c>
      <c r="M77311" t="s">
        <v>21</v>
      </c>
      <c r="N77311" t="s">
        <v>17620</v>
      </c>
      <c r="O77311" t="s">
        <v>10891</v>
      </c>
      <c r="P77311">
        <v>4</v>
      </c>
      <c r="Q77311">
        <v>500</v>
      </c>
    </row>
    <row r="77312" spans="1:17" x14ac:dyDescent="0.3">
      <c r="A77312" t="s">
        <v>114255</v>
      </c>
      <c r="B77312" t="s">
        <v>111955</v>
      </c>
      <c r="F77312" t="s">
        <v>67892</v>
      </c>
      <c r="J77312" t="s">
        <v>34185</v>
      </c>
      <c r="K77312" s="1">
        <v>0.62222222222222223</v>
      </c>
      <c r="L77312" s="2">
        <v>39783</v>
      </c>
      <c r="M77312" t="s">
        <v>21</v>
      </c>
      <c r="N77312" t="s">
        <v>34608</v>
      </c>
      <c r="O77312" t="s">
        <v>619</v>
      </c>
      <c r="P77312">
        <v>4</v>
      </c>
      <c r="Q77312">
        <v>1008</v>
      </c>
    </row>
    <row r="77313" spans="1:17" x14ac:dyDescent="0.3">
      <c r="A77313" t="s">
        <v>165779</v>
      </c>
      <c r="B77313" t="s">
        <v>126931</v>
      </c>
      <c r="F77313" t="s">
        <v>127010</v>
      </c>
      <c r="J77313" t="s">
        <v>40798</v>
      </c>
      <c r="K77313" s="1">
        <v>0.73958333333333337</v>
      </c>
      <c r="L77313" s="2">
        <v>42304</v>
      </c>
      <c r="M77313" t="s">
        <v>21</v>
      </c>
      <c r="N77313" t="s">
        <v>41203</v>
      </c>
      <c r="O77313" t="s">
        <v>265</v>
      </c>
      <c r="P77313">
        <v>5</v>
      </c>
      <c r="Q77313">
        <v>500</v>
      </c>
    </row>
    <row r="77314" spans="1:17" x14ac:dyDescent="0.3">
      <c r="A77314" t="s">
        <v>165780</v>
      </c>
      <c r="B77314" t="s">
        <v>111817</v>
      </c>
      <c r="F77314" t="s">
        <v>24278</v>
      </c>
      <c r="G77314" t="s">
        <v>106412</v>
      </c>
      <c r="H77314" t="s">
        <v>109775</v>
      </c>
      <c r="J77314" t="s">
        <v>576</v>
      </c>
      <c r="K77314" s="1">
        <v>0.28958333333333336</v>
      </c>
      <c r="L77314" s="2">
        <v>42349</v>
      </c>
      <c r="M77314" t="s">
        <v>21</v>
      </c>
      <c r="N77314" t="s">
        <v>9838</v>
      </c>
      <c r="O77314" t="s">
        <v>185</v>
      </c>
      <c r="Q77314">
        <v>668</v>
      </c>
    </row>
    <row r="77315" spans="1:17" x14ac:dyDescent="0.3">
      <c r="A77315" t="s">
        <v>165781</v>
      </c>
      <c r="B77315" t="s">
        <v>111955</v>
      </c>
      <c r="F77315" t="s">
        <v>8349</v>
      </c>
      <c r="J77315" t="s">
        <v>54143</v>
      </c>
      <c r="K77315" s="1">
        <v>0.81388888888888888</v>
      </c>
      <c r="L77315" s="2">
        <v>41637</v>
      </c>
      <c r="M77315" t="s">
        <v>21</v>
      </c>
      <c r="N77315" t="s">
        <v>3337</v>
      </c>
      <c r="O77315" t="s">
        <v>448</v>
      </c>
      <c r="P77315">
        <v>4</v>
      </c>
      <c r="Q77315">
        <v>1008</v>
      </c>
    </row>
    <row r="77316" spans="1:17" x14ac:dyDescent="0.3">
      <c r="A77316" t="s">
        <v>165782</v>
      </c>
      <c r="B77316" t="s">
        <v>155125</v>
      </c>
      <c r="F77316" t="s">
        <v>127967</v>
      </c>
      <c r="G77316" t="s">
        <v>110051</v>
      </c>
      <c r="J77316" t="s">
        <v>6177</v>
      </c>
      <c r="K77316" s="1">
        <v>0.35</v>
      </c>
      <c r="L77316" s="2">
        <v>44502</v>
      </c>
      <c r="M77316" t="s">
        <v>21</v>
      </c>
      <c r="N77316" t="s">
        <v>279</v>
      </c>
      <c r="O77316" t="s">
        <v>185</v>
      </c>
      <c r="Q77316">
        <v>1005</v>
      </c>
    </row>
    <row r="77317" spans="1:17" x14ac:dyDescent="0.3">
      <c r="A77317" t="s">
        <v>165783</v>
      </c>
      <c r="B77317" t="s">
        <v>106432</v>
      </c>
      <c r="F77317" t="s">
        <v>165784</v>
      </c>
      <c r="G77317" t="s">
        <v>124164</v>
      </c>
      <c r="J77317" t="s">
        <v>6644</v>
      </c>
      <c r="K77317" s="1">
        <v>0.2388888888888889</v>
      </c>
      <c r="L77317" s="2">
        <v>44516</v>
      </c>
      <c r="M77317" t="s">
        <v>21</v>
      </c>
      <c r="N77317" t="s">
        <v>1747</v>
      </c>
      <c r="O77317" t="s">
        <v>185</v>
      </c>
      <c r="Q77317">
        <v>866</v>
      </c>
    </row>
    <row r="77318" spans="1:17" x14ac:dyDescent="0.3">
      <c r="A77318" t="s">
        <v>165785</v>
      </c>
      <c r="B77318" t="s">
        <v>106432</v>
      </c>
      <c r="F77318" t="s">
        <v>111323</v>
      </c>
      <c r="J77318" t="s">
        <v>2433</v>
      </c>
      <c r="K77318" s="1">
        <v>0.25277777777777777</v>
      </c>
      <c r="L77318" s="2">
        <v>44432</v>
      </c>
      <c r="M77318" t="s">
        <v>21</v>
      </c>
      <c r="N77318" t="s">
        <v>1258</v>
      </c>
      <c r="O77318" t="s">
        <v>185</v>
      </c>
      <c r="Q77318">
        <v>820</v>
      </c>
    </row>
    <row r="77319" spans="1:17" x14ac:dyDescent="0.3">
      <c r="A77319" t="s">
        <v>165786</v>
      </c>
      <c r="B77319" t="s">
        <v>127056</v>
      </c>
      <c r="F77319" t="s">
        <v>155245</v>
      </c>
      <c r="J77319" t="s">
        <v>3779</v>
      </c>
      <c r="K77319" s="1">
        <v>0.4236111111111111</v>
      </c>
      <c r="L77319" s="2">
        <v>44616</v>
      </c>
      <c r="M77319" t="s">
        <v>21</v>
      </c>
      <c r="N77319" t="s">
        <v>6046</v>
      </c>
      <c r="O77319" t="s">
        <v>185</v>
      </c>
      <c r="Q77319">
        <v>984</v>
      </c>
    </row>
    <row r="77320" spans="1:17" x14ac:dyDescent="0.3">
      <c r="A77320" t="s">
        <v>165787</v>
      </c>
      <c r="B77320" t="s">
        <v>106432</v>
      </c>
      <c r="F77320" t="s">
        <v>8191</v>
      </c>
      <c r="G77320" t="s">
        <v>115677</v>
      </c>
      <c r="H77320" t="s">
        <v>124156</v>
      </c>
      <c r="J77320" t="s">
        <v>5586</v>
      </c>
      <c r="K77320" s="1">
        <v>0.22569444444444445</v>
      </c>
      <c r="L77320" s="2">
        <v>44607</v>
      </c>
      <c r="M77320" t="s">
        <v>21</v>
      </c>
      <c r="N77320" t="s">
        <v>1222</v>
      </c>
      <c r="O77320" t="s">
        <v>185</v>
      </c>
      <c r="Q77320">
        <v>866</v>
      </c>
    </row>
    <row r="77321" spans="1:17" x14ac:dyDescent="0.3">
      <c r="A77321" t="s">
        <v>165788</v>
      </c>
      <c r="B77321" t="s">
        <v>106432</v>
      </c>
      <c r="F77321" t="s">
        <v>165789</v>
      </c>
      <c r="G77321" t="s">
        <v>137106</v>
      </c>
      <c r="H77321" t="s">
        <v>165790</v>
      </c>
      <c r="J77321" t="s">
        <v>2085</v>
      </c>
      <c r="K77321" s="1">
        <v>0.22847222222222222</v>
      </c>
      <c r="L77321" s="2">
        <v>44418</v>
      </c>
      <c r="M77321" t="s">
        <v>21</v>
      </c>
      <c r="N77321" t="s">
        <v>2449</v>
      </c>
      <c r="O77321" t="s">
        <v>265</v>
      </c>
      <c r="P77321">
        <v>5</v>
      </c>
      <c r="Q77321">
        <v>820</v>
      </c>
    </row>
    <row r="77322" spans="1:17" x14ac:dyDescent="0.3">
      <c r="A77322" t="s">
        <v>165791</v>
      </c>
      <c r="B77322" t="s">
        <v>105442</v>
      </c>
      <c r="F77322" t="s">
        <v>76610</v>
      </c>
      <c r="J77322" t="s">
        <v>7314</v>
      </c>
      <c r="K77322" s="1">
        <v>0.20277777777777778</v>
      </c>
      <c r="L77322" s="2">
        <v>44523</v>
      </c>
      <c r="M77322" t="s">
        <v>21</v>
      </c>
      <c r="N77322" t="s">
        <v>938</v>
      </c>
      <c r="O77322" t="s">
        <v>619</v>
      </c>
      <c r="P77322">
        <v>4</v>
      </c>
      <c r="Q77322">
        <v>680</v>
      </c>
    </row>
    <row r="77323" spans="1:17" x14ac:dyDescent="0.3">
      <c r="A77323" t="s">
        <v>165792</v>
      </c>
      <c r="B77323" t="s">
        <v>110136</v>
      </c>
      <c r="F77323" t="s">
        <v>15321</v>
      </c>
      <c r="G77323" t="s">
        <v>104225</v>
      </c>
      <c r="J77323" t="s">
        <v>49</v>
      </c>
      <c r="K77323" s="1">
        <v>0.44097222222222221</v>
      </c>
      <c r="L77323" s="2">
        <v>44530</v>
      </c>
      <c r="M77323" t="s">
        <v>21</v>
      </c>
      <c r="N77323" t="s">
        <v>934</v>
      </c>
      <c r="O77323" t="s">
        <v>185</v>
      </c>
      <c r="Q77323">
        <v>703</v>
      </c>
    </row>
    <row r="77324" spans="1:17" x14ac:dyDescent="0.3">
      <c r="A77324" t="s">
        <v>165793</v>
      </c>
      <c r="B77324" t="s">
        <v>136327</v>
      </c>
      <c r="F77324" t="s">
        <v>6639</v>
      </c>
      <c r="J77324" t="s">
        <v>41303</v>
      </c>
      <c r="K77324" s="1">
        <v>0.69236111111111109</v>
      </c>
      <c r="L77324" s="2">
        <v>44348</v>
      </c>
      <c r="M77324" t="s">
        <v>21</v>
      </c>
      <c r="N77324" t="s">
        <v>406</v>
      </c>
      <c r="O77324" t="s">
        <v>265</v>
      </c>
      <c r="P77324">
        <v>5</v>
      </c>
      <c r="Q77324">
        <v>703</v>
      </c>
    </row>
    <row r="77325" spans="1:17" x14ac:dyDescent="0.3">
      <c r="A77325" t="s">
        <v>165794</v>
      </c>
      <c r="B77325" t="s">
        <v>136327</v>
      </c>
      <c r="F77325" t="s">
        <v>6639</v>
      </c>
      <c r="J77325" t="s">
        <v>27363</v>
      </c>
      <c r="K77325" s="1">
        <v>0.57638888888888884</v>
      </c>
      <c r="L77325" s="2">
        <v>43726</v>
      </c>
      <c r="M77325" t="s">
        <v>21</v>
      </c>
      <c r="N77325" t="s">
        <v>34216</v>
      </c>
      <c r="O77325" t="s">
        <v>619</v>
      </c>
      <c r="P77325">
        <v>4</v>
      </c>
      <c r="Q77325">
        <v>703</v>
      </c>
    </row>
    <row r="77326" spans="1:17" x14ac:dyDescent="0.3">
      <c r="A77326" t="s">
        <v>165795</v>
      </c>
      <c r="B77326" t="s">
        <v>165796</v>
      </c>
      <c r="F77326" t="s">
        <v>45638</v>
      </c>
      <c r="J77326" t="s">
        <v>24016</v>
      </c>
      <c r="K77326" s="1">
        <v>0.41805555555555557</v>
      </c>
      <c r="L77326" s="2">
        <v>44603</v>
      </c>
      <c r="M77326" t="s">
        <v>1449</v>
      </c>
      <c r="N77326" t="s">
        <v>96851</v>
      </c>
      <c r="O77326" t="s">
        <v>185</v>
      </c>
      <c r="Q77326">
        <v>166</v>
      </c>
    </row>
    <row r="77327" spans="1:17" x14ac:dyDescent="0.3">
      <c r="A77327" t="s">
        <v>165797</v>
      </c>
      <c r="B77327" t="s">
        <v>165798</v>
      </c>
      <c r="F77327" t="s">
        <v>45638</v>
      </c>
      <c r="J77327" t="s">
        <v>4931</v>
      </c>
      <c r="K77327" s="1">
        <v>0.40486111111111112</v>
      </c>
      <c r="L77327" s="2">
        <v>44599</v>
      </c>
      <c r="M77327" t="s">
        <v>1449</v>
      </c>
      <c r="N77327" t="s">
        <v>4799</v>
      </c>
      <c r="O77327" t="s">
        <v>185</v>
      </c>
      <c r="Q77327">
        <v>166</v>
      </c>
    </row>
    <row r="77328" spans="1:17" x14ac:dyDescent="0.3">
      <c r="A77328" t="s">
        <v>165799</v>
      </c>
      <c r="B77328" t="s">
        <v>165800</v>
      </c>
      <c r="F77328" t="s">
        <v>165801</v>
      </c>
      <c r="J77328" t="s">
        <v>24049</v>
      </c>
      <c r="K77328" s="1">
        <v>0.43402777777777779</v>
      </c>
      <c r="L77328" s="2">
        <v>44599</v>
      </c>
      <c r="M77328" t="s">
        <v>1449</v>
      </c>
      <c r="N77328" t="s">
        <v>4799</v>
      </c>
      <c r="O77328" t="s">
        <v>185</v>
      </c>
      <c r="Q77328">
        <v>166</v>
      </c>
    </row>
    <row r="77329" spans="1:17" x14ac:dyDescent="0.3">
      <c r="A77329" t="s">
        <v>165802</v>
      </c>
      <c r="B77329" t="s">
        <v>165803</v>
      </c>
      <c r="F77329" t="s">
        <v>165804</v>
      </c>
      <c r="J77329" t="s">
        <v>24301</v>
      </c>
      <c r="K77329" s="1">
        <v>0.4861111111111111</v>
      </c>
      <c r="L77329" s="2">
        <v>44595</v>
      </c>
      <c r="M77329" t="s">
        <v>1449</v>
      </c>
      <c r="N77329" t="s">
        <v>4821</v>
      </c>
      <c r="O77329" t="s">
        <v>185</v>
      </c>
      <c r="Q77329">
        <v>166</v>
      </c>
    </row>
    <row r="77330" spans="1:17" x14ac:dyDescent="0.3">
      <c r="A77330" t="s">
        <v>165805</v>
      </c>
      <c r="B77330" t="s">
        <v>106432</v>
      </c>
      <c r="F77330" t="s">
        <v>127385</v>
      </c>
      <c r="J77330" t="s">
        <v>9331</v>
      </c>
      <c r="K77330" s="1">
        <v>0.18680555555555556</v>
      </c>
      <c r="L77330" s="2">
        <v>44432</v>
      </c>
      <c r="M77330" t="s">
        <v>364</v>
      </c>
      <c r="N77330" t="s">
        <v>126134</v>
      </c>
      <c r="O77330" t="s">
        <v>185</v>
      </c>
      <c r="Q77330">
        <v>702</v>
      </c>
    </row>
    <row r="77331" spans="1:17" x14ac:dyDescent="0.3">
      <c r="A77331" t="s">
        <v>165806</v>
      </c>
      <c r="B77331" t="s">
        <v>165807</v>
      </c>
      <c r="F77331" t="s">
        <v>165808</v>
      </c>
      <c r="J77331" t="s">
        <v>824</v>
      </c>
      <c r="K77331" s="1">
        <v>6.9444444444444448E-2</v>
      </c>
      <c r="L77331" s="2">
        <v>44487</v>
      </c>
      <c r="M77331" t="s">
        <v>21</v>
      </c>
      <c r="N77331" t="s">
        <v>40877</v>
      </c>
      <c r="O77331" t="s">
        <v>185</v>
      </c>
      <c r="Q77331">
        <v>82</v>
      </c>
    </row>
    <row r="77332" spans="1:17" x14ac:dyDescent="0.3">
      <c r="A77332" t="s">
        <v>165809</v>
      </c>
      <c r="B77332" t="s">
        <v>110136</v>
      </c>
      <c r="F77332" t="s">
        <v>101903</v>
      </c>
      <c r="G77332" t="s">
        <v>110137</v>
      </c>
      <c r="J77332" t="s">
        <v>27543</v>
      </c>
      <c r="K77332" s="1">
        <v>0.49375000000000002</v>
      </c>
      <c r="L77332" s="2">
        <v>44460</v>
      </c>
      <c r="M77332" t="s">
        <v>21</v>
      </c>
      <c r="N77332" t="s">
        <v>2454</v>
      </c>
      <c r="O77332" t="s">
        <v>3006</v>
      </c>
      <c r="P77332">
        <v>3</v>
      </c>
      <c r="Q77332">
        <v>703</v>
      </c>
    </row>
    <row r="77333" spans="1:17" x14ac:dyDescent="0.3">
      <c r="A77333" t="s">
        <v>165810</v>
      </c>
      <c r="B77333" t="s">
        <v>165811</v>
      </c>
      <c r="F77333" t="s">
        <v>165812</v>
      </c>
      <c r="J77333" t="s">
        <v>23281</v>
      </c>
      <c r="K77333" s="1">
        <v>0.42638888888888887</v>
      </c>
      <c r="L77333" s="2">
        <v>44588</v>
      </c>
      <c r="M77333" t="s">
        <v>1449</v>
      </c>
      <c r="N77333" t="s">
        <v>11927</v>
      </c>
      <c r="O77333" t="s">
        <v>185</v>
      </c>
      <c r="Q77333">
        <v>166</v>
      </c>
    </row>
    <row r="77334" spans="1:17" x14ac:dyDescent="0.3">
      <c r="A77334" t="s">
        <v>165813</v>
      </c>
      <c r="B77334" t="s">
        <v>158702</v>
      </c>
      <c r="F77334" t="s">
        <v>106520</v>
      </c>
      <c r="J77334" t="s">
        <v>1463</v>
      </c>
      <c r="K77334" s="1">
        <v>0.28749999999999998</v>
      </c>
      <c r="L77334" s="2">
        <v>44617</v>
      </c>
      <c r="M77334" t="s">
        <v>1449</v>
      </c>
      <c r="N77334" t="s">
        <v>95853</v>
      </c>
      <c r="O77334" t="s">
        <v>185</v>
      </c>
      <c r="Q77334">
        <v>234</v>
      </c>
    </row>
    <row r="77335" spans="1:17" x14ac:dyDescent="0.3">
      <c r="A77335" t="s">
        <v>165814</v>
      </c>
      <c r="B77335" t="s">
        <v>106432</v>
      </c>
      <c r="F77335" t="s">
        <v>23948</v>
      </c>
      <c r="G77335" t="s">
        <v>126929</v>
      </c>
      <c r="H77335" t="s">
        <v>105107</v>
      </c>
      <c r="J77335" t="s">
        <v>446</v>
      </c>
      <c r="K77335" s="1">
        <v>0.25624999999999998</v>
      </c>
      <c r="L77335" s="2">
        <v>44397</v>
      </c>
      <c r="M77335" t="s">
        <v>21</v>
      </c>
      <c r="N77335" t="s">
        <v>1358</v>
      </c>
      <c r="O77335" t="s">
        <v>185</v>
      </c>
      <c r="Q77335">
        <v>820</v>
      </c>
    </row>
    <row r="77336" spans="1:17" x14ac:dyDescent="0.3">
      <c r="A77336" t="s">
        <v>15725</v>
      </c>
      <c r="B77336" t="s">
        <v>107179</v>
      </c>
      <c r="F77336" t="s">
        <v>107180</v>
      </c>
      <c r="G77336" t="s">
        <v>107181</v>
      </c>
      <c r="J77336" t="s">
        <v>24753</v>
      </c>
      <c r="K77336" s="1">
        <v>0.37361111111111112</v>
      </c>
      <c r="L77336" s="2">
        <v>44572</v>
      </c>
      <c r="M77336" t="s">
        <v>21</v>
      </c>
      <c r="N77336" t="s">
        <v>1730</v>
      </c>
      <c r="O77336" t="s">
        <v>185</v>
      </c>
      <c r="Q77336">
        <v>586</v>
      </c>
    </row>
    <row r="77337" spans="1:17" x14ac:dyDescent="0.3">
      <c r="A77337" t="s">
        <v>165815</v>
      </c>
      <c r="B77337" t="s">
        <v>127056</v>
      </c>
      <c r="F77337" t="s">
        <v>127558</v>
      </c>
      <c r="J77337" t="s">
        <v>390</v>
      </c>
      <c r="K77337" s="1">
        <v>0.31666666666666665</v>
      </c>
      <c r="L77337" s="2">
        <v>44572</v>
      </c>
      <c r="M77337" t="s">
        <v>345</v>
      </c>
      <c r="N77337" t="s">
        <v>12328</v>
      </c>
      <c r="O77337" t="s">
        <v>185</v>
      </c>
      <c r="Q77337">
        <v>866</v>
      </c>
    </row>
    <row r="77338" spans="1:17" x14ac:dyDescent="0.3">
      <c r="A77338" t="s">
        <v>165816</v>
      </c>
      <c r="B77338" t="s">
        <v>127839</v>
      </c>
      <c r="F77338" t="s">
        <v>115316</v>
      </c>
      <c r="J77338" t="s">
        <v>2184</v>
      </c>
      <c r="K77338" s="1">
        <v>0.36875000000000002</v>
      </c>
      <c r="L77338" s="2">
        <v>44562</v>
      </c>
      <c r="M77338" t="s">
        <v>21</v>
      </c>
      <c r="N77338" t="s">
        <v>1560</v>
      </c>
      <c r="O77338" t="s">
        <v>185</v>
      </c>
      <c r="Q77338">
        <v>468</v>
      </c>
    </row>
    <row r="77339" spans="1:17" x14ac:dyDescent="0.3">
      <c r="A77339" t="s">
        <v>165817</v>
      </c>
      <c r="B77339" t="s">
        <v>165818</v>
      </c>
      <c r="F77339" t="s">
        <v>101903</v>
      </c>
      <c r="J77339" t="s">
        <v>251</v>
      </c>
      <c r="K77339" s="1">
        <v>0.31597222222222221</v>
      </c>
      <c r="L77339" s="2">
        <v>44551</v>
      </c>
      <c r="M77339" t="s">
        <v>21</v>
      </c>
      <c r="N77339" t="s">
        <v>1536</v>
      </c>
      <c r="O77339" t="s">
        <v>185</v>
      </c>
      <c r="Q77339">
        <v>586</v>
      </c>
    </row>
    <row r="77340" spans="1:17" x14ac:dyDescent="0.3">
      <c r="A77340" t="s">
        <v>165819</v>
      </c>
      <c r="B77340" t="s">
        <v>127839</v>
      </c>
      <c r="F77340" t="s">
        <v>115316</v>
      </c>
      <c r="J77340" t="s">
        <v>34175</v>
      </c>
      <c r="K77340" s="1">
        <v>0.59375</v>
      </c>
      <c r="L77340" s="2">
        <v>44564</v>
      </c>
      <c r="M77340" t="s">
        <v>21</v>
      </c>
      <c r="N77340" t="s">
        <v>1442</v>
      </c>
      <c r="O77340" t="s">
        <v>185</v>
      </c>
      <c r="Q77340">
        <v>468</v>
      </c>
    </row>
    <row r="77341" spans="1:17" x14ac:dyDescent="0.3">
      <c r="A77341" t="s">
        <v>92012</v>
      </c>
      <c r="B77341" t="s">
        <v>127764</v>
      </c>
      <c r="F77341" t="s">
        <v>102488</v>
      </c>
      <c r="J77341" t="s">
        <v>23780</v>
      </c>
      <c r="K77341" s="1">
        <v>0.46458333333333335</v>
      </c>
      <c r="L77341" s="2">
        <v>44544</v>
      </c>
      <c r="M77341" t="s">
        <v>21</v>
      </c>
      <c r="N77341" t="s">
        <v>1556</v>
      </c>
      <c r="O77341" t="s">
        <v>185</v>
      </c>
      <c r="Q77341">
        <v>703</v>
      </c>
    </row>
    <row r="77342" spans="1:17" x14ac:dyDescent="0.3">
      <c r="A77342" t="s">
        <v>165820</v>
      </c>
      <c r="B77342" t="s">
        <v>165821</v>
      </c>
      <c r="F77342" t="s">
        <v>165822</v>
      </c>
      <c r="J77342" t="s">
        <v>23932</v>
      </c>
      <c r="K77342" s="1">
        <v>0.47222222222222221</v>
      </c>
      <c r="L77342" s="2">
        <v>44530</v>
      </c>
      <c r="M77342" t="s">
        <v>21</v>
      </c>
      <c r="N77342" t="s">
        <v>934</v>
      </c>
      <c r="O77342" t="s">
        <v>185</v>
      </c>
      <c r="Q77342">
        <v>351</v>
      </c>
    </row>
    <row r="77343" spans="1:17" x14ac:dyDescent="0.3">
      <c r="A77343" t="s">
        <v>165823</v>
      </c>
      <c r="B77343" t="s">
        <v>158531</v>
      </c>
      <c r="F77343" t="s">
        <v>59445</v>
      </c>
      <c r="G77343" t="s">
        <v>165666</v>
      </c>
      <c r="J77343" t="s">
        <v>3243</v>
      </c>
      <c r="K77343" s="1">
        <v>0.30138888888888887</v>
      </c>
      <c r="L77343" s="2">
        <v>44518</v>
      </c>
      <c r="M77343" t="s">
        <v>364</v>
      </c>
      <c r="N77343" t="s">
        <v>42526</v>
      </c>
      <c r="O77343" t="s">
        <v>185</v>
      </c>
      <c r="Q77343">
        <v>490</v>
      </c>
    </row>
    <row r="77344" spans="1:17" x14ac:dyDescent="0.3">
      <c r="A77344" t="s">
        <v>165824</v>
      </c>
      <c r="B77344" t="s">
        <v>165818</v>
      </c>
      <c r="F77344" t="s">
        <v>101903</v>
      </c>
      <c r="J77344" t="s">
        <v>5595</v>
      </c>
      <c r="K77344" s="1">
        <v>0.33819444444444446</v>
      </c>
      <c r="L77344" s="2">
        <v>44523</v>
      </c>
      <c r="M77344" t="s">
        <v>21</v>
      </c>
      <c r="N77344" t="s">
        <v>938</v>
      </c>
      <c r="O77344" t="s">
        <v>185</v>
      </c>
      <c r="Q77344">
        <v>586</v>
      </c>
    </row>
    <row r="77345" spans="1:17" x14ac:dyDescent="0.3">
      <c r="A77345" t="s">
        <v>165825</v>
      </c>
      <c r="B77345" t="s">
        <v>110136</v>
      </c>
      <c r="F77345" t="s">
        <v>110406</v>
      </c>
      <c r="G77345" t="s">
        <v>104225</v>
      </c>
      <c r="J77345" t="s">
        <v>7343</v>
      </c>
      <c r="K77345" s="1">
        <v>0.39513888888888887</v>
      </c>
      <c r="L77345" s="2">
        <v>44558</v>
      </c>
      <c r="M77345" t="s">
        <v>21</v>
      </c>
      <c r="N77345" t="s">
        <v>1445</v>
      </c>
      <c r="O77345" t="s">
        <v>185</v>
      </c>
      <c r="Q77345">
        <v>586</v>
      </c>
    </row>
    <row r="77346" spans="1:17" x14ac:dyDescent="0.3">
      <c r="A77346" t="s">
        <v>165826</v>
      </c>
      <c r="B77346" t="s">
        <v>106432</v>
      </c>
      <c r="F77346" t="s">
        <v>165827</v>
      </c>
      <c r="G77346" t="s">
        <v>106788</v>
      </c>
      <c r="J77346" t="s">
        <v>5586</v>
      </c>
      <c r="K77346" s="1">
        <v>0.22569444444444445</v>
      </c>
      <c r="L77346" s="2">
        <v>44523</v>
      </c>
      <c r="M77346" t="s">
        <v>21</v>
      </c>
      <c r="N77346" t="s">
        <v>938</v>
      </c>
      <c r="O77346" t="s">
        <v>185</v>
      </c>
      <c r="Q77346">
        <v>866</v>
      </c>
    </row>
    <row r="77347" spans="1:17" x14ac:dyDescent="0.3">
      <c r="A77347" t="s">
        <v>165828</v>
      </c>
      <c r="B77347" t="s">
        <v>165829</v>
      </c>
      <c r="F77347" t="s">
        <v>165830</v>
      </c>
      <c r="J77347" t="s">
        <v>98</v>
      </c>
      <c r="K77347" s="1">
        <v>0.10069444444444445</v>
      </c>
      <c r="L77347" s="2">
        <v>44515</v>
      </c>
      <c r="M77347" t="s">
        <v>345</v>
      </c>
      <c r="N77347" t="s">
        <v>16515</v>
      </c>
      <c r="O77347" t="s">
        <v>185</v>
      </c>
      <c r="Q77347">
        <v>267</v>
      </c>
    </row>
    <row r="77348" spans="1:17" x14ac:dyDescent="0.3">
      <c r="A77348" t="s">
        <v>165831</v>
      </c>
      <c r="B77348" t="s">
        <v>33754</v>
      </c>
      <c r="F77348" t="s">
        <v>647</v>
      </c>
      <c r="J77348" t="s">
        <v>86550</v>
      </c>
      <c r="K77348" s="1">
        <v>1.2861111111111112</v>
      </c>
      <c r="L77348" s="2">
        <v>41094</v>
      </c>
      <c r="M77348" t="s">
        <v>345</v>
      </c>
      <c r="N77348" t="s">
        <v>165832</v>
      </c>
      <c r="O77348" t="s">
        <v>185</v>
      </c>
      <c r="Q77348">
        <v>468</v>
      </c>
    </row>
    <row r="77349" spans="1:17" x14ac:dyDescent="0.3">
      <c r="A77349" t="s">
        <v>165833</v>
      </c>
      <c r="B77349" t="s">
        <v>165834</v>
      </c>
      <c r="C77349" t="s">
        <v>165835</v>
      </c>
      <c r="F77349" t="s">
        <v>165836</v>
      </c>
      <c r="J77349" t="s">
        <v>9303</v>
      </c>
      <c r="K77349" s="1">
        <v>0.4465277777777778</v>
      </c>
      <c r="L77349" s="2">
        <v>44579</v>
      </c>
      <c r="M77349" t="s">
        <v>345</v>
      </c>
      <c r="N77349" t="s">
        <v>5228</v>
      </c>
      <c r="O77349" t="s">
        <v>185</v>
      </c>
      <c r="Q77349">
        <v>669</v>
      </c>
    </row>
    <row r="77350" spans="1:17" x14ac:dyDescent="0.3">
      <c r="A77350" t="s">
        <v>165837</v>
      </c>
      <c r="B77350" t="s">
        <v>165838</v>
      </c>
      <c r="F77350" t="s">
        <v>27744</v>
      </c>
      <c r="G77350" t="s">
        <v>101925</v>
      </c>
      <c r="J77350" t="s">
        <v>5249</v>
      </c>
      <c r="K77350" s="1">
        <v>0.23819444444444443</v>
      </c>
      <c r="L77350" s="2">
        <v>44586</v>
      </c>
      <c r="M77350" t="s">
        <v>21</v>
      </c>
      <c r="N77350" t="s">
        <v>412</v>
      </c>
      <c r="O77350" t="s">
        <v>185</v>
      </c>
      <c r="Q77350">
        <v>586</v>
      </c>
    </row>
    <row r="77351" spans="1:17" x14ac:dyDescent="0.3">
      <c r="A77351" t="s">
        <v>165839</v>
      </c>
      <c r="B77351" t="s">
        <v>165840</v>
      </c>
      <c r="F77351" t="s">
        <v>148755</v>
      </c>
      <c r="J77351" t="s">
        <v>18933</v>
      </c>
      <c r="K77351" s="1">
        <v>0.49930555555555556</v>
      </c>
      <c r="L77351" s="2">
        <v>44579</v>
      </c>
      <c r="M77351" t="s">
        <v>21</v>
      </c>
      <c r="N77351" t="s">
        <v>1916</v>
      </c>
      <c r="O77351" t="s">
        <v>185</v>
      </c>
      <c r="Q77351">
        <v>703</v>
      </c>
    </row>
    <row r="77352" spans="1:17" x14ac:dyDescent="0.3">
      <c r="A77352" t="s">
        <v>165841</v>
      </c>
      <c r="B77352" t="s">
        <v>137337</v>
      </c>
      <c r="F77352" t="s">
        <v>24573</v>
      </c>
      <c r="J77352" t="s">
        <v>31925</v>
      </c>
      <c r="K77352" s="1">
        <v>0.45763888888888887</v>
      </c>
      <c r="L77352" s="2">
        <v>44579</v>
      </c>
      <c r="M77352" t="s">
        <v>21</v>
      </c>
      <c r="N77352" t="s">
        <v>1916</v>
      </c>
      <c r="O77352" t="s">
        <v>185</v>
      </c>
      <c r="Q77352">
        <v>703</v>
      </c>
    </row>
    <row r="77353" spans="1:17" x14ac:dyDescent="0.3">
      <c r="A77353" t="s">
        <v>165842</v>
      </c>
      <c r="B77353" t="s">
        <v>106432</v>
      </c>
      <c r="F77353" t="s">
        <v>126818</v>
      </c>
      <c r="G77353" t="s">
        <v>106798</v>
      </c>
      <c r="J77353" t="s">
        <v>6233</v>
      </c>
      <c r="K77353" s="1">
        <v>0.22777777777777777</v>
      </c>
      <c r="L77353" s="2">
        <v>44292</v>
      </c>
      <c r="M77353" t="s">
        <v>21</v>
      </c>
      <c r="N77353" t="s">
        <v>9008</v>
      </c>
      <c r="O77353" t="s">
        <v>185</v>
      </c>
      <c r="Q77353">
        <v>820</v>
      </c>
    </row>
    <row r="77354" spans="1:17" x14ac:dyDescent="0.3">
      <c r="A77354" t="s">
        <v>165843</v>
      </c>
      <c r="B77354" t="s">
        <v>127073</v>
      </c>
      <c r="F77354" t="s">
        <v>105220</v>
      </c>
      <c r="J77354" t="s">
        <v>2395</v>
      </c>
      <c r="K77354" s="1">
        <v>0.23333333333333334</v>
      </c>
      <c r="L77354" s="2">
        <v>44489</v>
      </c>
      <c r="M77354" t="s">
        <v>1449</v>
      </c>
      <c r="N77354" t="s">
        <v>16552</v>
      </c>
      <c r="O77354" t="s">
        <v>185</v>
      </c>
      <c r="Q77354">
        <v>234</v>
      </c>
    </row>
    <row r="77355" spans="1:17" x14ac:dyDescent="0.3">
      <c r="A77355" t="s">
        <v>165844</v>
      </c>
      <c r="B77355" t="s">
        <v>118591</v>
      </c>
      <c r="F77355" t="s">
        <v>105988</v>
      </c>
      <c r="J77355" t="s">
        <v>54024</v>
      </c>
      <c r="K77355" s="1">
        <v>0.80138888888888893</v>
      </c>
      <c r="L77355" s="2">
        <v>44502</v>
      </c>
      <c r="M77355" t="s">
        <v>21</v>
      </c>
      <c r="N77355" t="s">
        <v>279</v>
      </c>
      <c r="O77355" t="s">
        <v>185</v>
      </c>
      <c r="Q77355">
        <v>820</v>
      </c>
    </row>
    <row r="77356" spans="1:17" x14ac:dyDescent="0.3">
      <c r="A77356" t="s">
        <v>165845</v>
      </c>
      <c r="B77356" t="s">
        <v>127839</v>
      </c>
      <c r="F77356" t="s">
        <v>115316</v>
      </c>
      <c r="J77356" t="s">
        <v>16400</v>
      </c>
      <c r="K77356" s="1">
        <v>0.33750000000000002</v>
      </c>
      <c r="L77356" s="2">
        <v>44476</v>
      </c>
      <c r="M77356" t="s">
        <v>21</v>
      </c>
      <c r="N77356" t="s">
        <v>947</v>
      </c>
      <c r="O77356" t="s">
        <v>185</v>
      </c>
      <c r="Q77356">
        <v>468</v>
      </c>
    </row>
    <row r="77357" spans="1:17" x14ac:dyDescent="0.3">
      <c r="A77357" t="s">
        <v>165846</v>
      </c>
      <c r="B77357" t="s">
        <v>165847</v>
      </c>
      <c r="F77357" t="s">
        <v>50179</v>
      </c>
      <c r="J77357" t="s">
        <v>1682</v>
      </c>
      <c r="K77357" s="1">
        <v>0.48402777777777778</v>
      </c>
      <c r="L77357" s="2">
        <v>44477</v>
      </c>
      <c r="M77357" t="s">
        <v>1449</v>
      </c>
      <c r="N77357" t="s">
        <v>106605</v>
      </c>
      <c r="O77357" t="s">
        <v>185</v>
      </c>
      <c r="Q77357">
        <v>234</v>
      </c>
    </row>
    <row r="77358" spans="1:17" x14ac:dyDescent="0.3">
      <c r="A77358" t="s">
        <v>165848</v>
      </c>
      <c r="B77358" t="s">
        <v>165849</v>
      </c>
      <c r="F77358" t="s">
        <v>40277</v>
      </c>
      <c r="J77358" t="s">
        <v>4257</v>
      </c>
      <c r="K77358" s="1">
        <v>0.16458333333333333</v>
      </c>
      <c r="L77358" s="2">
        <v>44466</v>
      </c>
      <c r="M77358" t="s">
        <v>323</v>
      </c>
      <c r="N77358" t="s">
        <v>2258</v>
      </c>
      <c r="O77358" t="s">
        <v>185</v>
      </c>
      <c r="Q77358">
        <v>230</v>
      </c>
    </row>
    <row r="77359" spans="1:17" x14ac:dyDescent="0.3">
      <c r="A77359" t="s">
        <v>165850</v>
      </c>
      <c r="B77359" t="s">
        <v>165851</v>
      </c>
      <c r="F77359" t="s">
        <v>165852</v>
      </c>
      <c r="J77359" t="s">
        <v>3054</v>
      </c>
      <c r="K77359" s="1">
        <v>0.49444444444444446</v>
      </c>
      <c r="L77359" s="2">
        <v>44467</v>
      </c>
      <c r="M77359" t="s">
        <v>21</v>
      </c>
      <c r="N77359" t="s">
        <v>663</v>
      </c>
      <c r="O77359" t="s">
        <v>185</v>
      </c>
      <c r="Q77359">
        <v>633</v>
      </c>
    </row>
    <row r="77360" spans="1:17" x14ac:dyDescent="0.3">
      <c r="A77360" t="s">
        <v>165853</v>
      </c>
      <c r="B77360" t="s">
        <v>165821</v>
      </c>
      <c r="F77360" t="s">
        <v>165822</v>
      </c>
      <c r="J77360" t="s">
        <v>22534</v>
      </c>
      <c r="K77360" s="1">
        <v>0.41875000000000001</v>
      </c>
      <c r="L77360" s="2">
        <v>44462</v>
      </c>
      <c r="M77360" t="s">
        <v>21</v>
      </c>
      <c r="N77360" t="s">
        <v>2176</v>
      </c>
      <c r="O77360" t="s">
        <v>185</v>
      </c>
      <c r="Q77360">
        <v>351</v>
      </c>
    </row>
    <row r="77361" spans="1:17" x14ac:dyDescent="0.3">
      <c r="A77361" t="s">
        <v>165854</v>
      </c>
      <c r="B77361" t="s">
        <v>165821</v>
      </c>
      <c r="F77361" t="s">
        <v>165822</v>
      </c>
      <c r="J77361" t="s">
        <v>18565</v>
      </c>
      <c r="K77361" s="1">
        <v>0.3215277777777778</v>
      </c>
      <c r="L77361" s="2">
        <v>44462</v>
      </c>
      <c r="M77361" t="s">
        <v>21</v>
      </c>
      <c r="N77361" t="s">
        <v>2176</v>
      </c>
      <c r="O77361" t="s">
        <v>185</v>
      </c>
      <c r="Q77361">
        <v>305</v>
      </c>
    </row>
    <row r="77362" spans="1:17" x14ac:dyDescent="0.3">
      <c r="A77362" t="s">
        <v>165855</v>
      </c>
      <c r="B77362" t="s">
        <v>165856</v>
      </c>
      <c r="F77362" t="s">
        <v>101970</v>
      </c>
      <c r="J77362" t="s">
        <v>1989</v>
      </c>
      <c r="K77362" s="1">
        <v>0.32222222222222224</v>
      </c>
      <c r="L77362" s="2">
        <v>44467</v>
      </c>
      <c r="M77362" t="s">
        <v>21</v>
      </c>
      <c r="N77362" t="s">
        <v>663</v>
      </c>
      <c r="O77362" t="s">
        <v>185</v>
      </c>
      <c r="Q77362">
        <v>586</v>
      </c>
    </row>
    <row r="77363" spans="1:17" x14ac:dyDescent="0.3">
      <c r="A77363" t="s">
        <v>165857</v>
      </c>
      <c r="B77363" t="s">
        <v>159099</v>
      </c>
      <c r="F77363" t="s">
        <v>158811</v>
      </c>
      <c r="J77363" t="s">
        <v>26038</v>
      </c>
      <c r="K77363" s="1">
        <v>0.47986111111111113</v>
      </c>
      <c r="L77363" s="2">
        <v>44462</v>
      </c>
      <c r="M77363" t="s">
        <v>1449</v>
      </c>
      <c r="N77363" t="s">
        <v>119061</v>
      </c>
      <c r="O77363" t="s">
        <v>185</v>
      </c>
      <c r="Q77363">
        <v>234</v>
      </c>
    </row>
    <row r="77364" spans="1:17" x14ac:dyDescent="0.3">
      <c r="A77364" t="s">
        <v>165858</v>
      </c>
      <c r="B77364" t="s">
        <v>165859</v>
      </c>
      <c r="F77364" t="s">
        <v>105601</v>
      </c>
      <c r="J77364" t="s">
        <v>34604</v>
      </c>
      <c r="K77364" s="1">
        <v>0.63611111111111107</v>
      </c>
      <c r="L77364" s="2">
        <v>44462</v>
      </c>
      <c r="M77364" t="s">
        <v>1449</v>
      </c>
      <c r="N77364" t="s">
        <v>119061</v>
      </c>
      <c r="O77364" t="s">
        <v>185</v>
      </c>
      <c r="Q77364">
        <v>234</v>
      </c>
    </row>
    <row r="77365" spans="1:17" x14ac:dyDescent="0.3">
      <c r="A77365" t="s">
        <v>165860</v>
      </c>
      <c r="B77365" t="s">
        <v>165861</v>
      </c>
      <c r="F77365" t="s">
        <v>106210</v>
      </c>
      <c r="J77365" t="s">
        <v>176</v>
      </c>
      <c r="K77365" s="1">
        <v>0.43472222222222223</v>
      </c>
      <c r="L77365" s="2">
        <v>44460</v>
      </c>
      <c r="M77365" t="s">
        <v>21</v>
      </c>
      <c r="N77365" t="s">
        <v>2454</v>
      </c>
      <c r="O77365" t="s">
        <v>185</v>
      </c>
      <c r="Q77365">
        <v>703</v>
      </c>
    </row>
    <row r="77366" spans="1:17" x14ac:dyDescent="0.3">
      <c r="A77366" t="s">
        <v>165862</v>
      </c>
      <c r="B77366" t="s">
        <v>106432</v>
      </c>
      <c r="F77366" t="s">
        <v>126940</v>
      </c>
      <c r="J77366" t="s">
        <v>7922</v>
      </c>
      <c r="K77366" s="1">
        <v>0.25694444444444442</v>
      </c>
      <c r="L77366" s="2">
        <v>44432</v>
      </c>
      <c r="M77366" t="s">
        <v>345</v>
      </c>
      <c r="N77366" t="s">
        <v>115646</v>
      </c>
      <c r="O77366" t="s">
        <v>185</v>
      </c>
      <c r="Q77366">
        <v>820</v>
      </c>
    </row>
    <row r="77367" spans="1:17" x14ac:dyDescent="0.3">
      <c r="A77367" t="s">
        <v>165863</v>
      </c>
      <c r="B77367" t="s">
        <v>127056</v>
      </c>
      <c r="F77367" t="s">
        <v>127558</v>
      </c>
      <c r="J77367" t="s">
        <v>3720</v>
      </c>
      <c r="K77367" s="1">
        <v>0.35486111111111113</v>
      </c>
      <c r="L77367" s="2">
        <v>44453</v>
      </c>
      <c r="M77367" t="s">
        <v>345</v>
      </c>
      <c r="N77367" t="s">
        <v>52740</v>
      </c>
      <c r="O77367" t="s">
        <v>185</v>
      </c>
      <c r="Q77367">
        <v>820</v>
      </c>
    </row>
    <row r="77368" spans="1:17" x14ac:dyDescent="0.3">
      <c r="A77368" t="s">
        <v>165864</v>
      </c>
      <c r="B77368" t="s">
        <v>165856</v>
      </c>
      <c r="F77368" t="s">
        <v>101970</v>
      </c>
      <c r="J77368" t="s">
        <v>3803</v>
      </c>
      <c r="K77368" s="1">
        <v>0.31180555555555556</v>
      </c>
      <c r="L77368" s="2">
        <v>44439</v>
      </c>
      <c r="M77368" t="s">
        <v>21</v>
      </c>
      <c r="N77368" t="s">
        <v>2456</v>
      </c>
      <c r="O77368" t="s">
        <v>185</v>
      </c>
      <c r="Q77368">
        <v>586</v>
      </c>
    </row>
    <row r="77369" spans="1:17" x14ac:dyDescent="0.3">
      <c r="A77369" t="s">
        <v>165865</v>
      </c>
      <c r="B77369" t="s">
        <v>165821</v>
      </c>
      <c r="F77369" t="s">
        <v>165822</v>
      </c>
      <c r="J77369" t="s">
        <v>2545</v>
      </c>
      <c r="K77369" s="1">
        <v>0.13680555555555557</v>
      </c>
      <c r="L77369" s="2">
        <v>44426</v>
      </c>
      <c r="M77369" t="s">
        <v>21</v>
      </c>
      <c r="N77369" t="s">
        <v>54560</v>
      </c>
      <c r="O77369" t="s">
        <v>185</v>
      </c>
      <c r="Q77369">
        <v>187</v>
      </c>
    </row>
    <row r="77370" spans="1:17" x14ac:dyDescent="0.3">
      <c r="A77370" t="s">
        <v>165866</v>
      </c>
      <c r="B77370" t="s">
        <v>165821</v>
      </c>
      <c r="F77370" t="s">
        <v>165822</v>
      </c>
      <c r="J77370" t="s">
        <v>112</v>
      </c>
      <c r="K77370" s="1">
        <v>0.6958333333333333</v>
      </c>
      <c r="L77370" s="2">
        <v>44426</v>
      </c>
      <c r="M77370" t="s">
        <v>21</v>
      </c>
      <c r="N77370" t="s">
        <v>54560</v>
      </c>
      <c r="O77370" t="s">
        <v>185</v>
      </c>
      <c r="Q77370">
        <v>351</v>
      </c>
    </row>
    <row r="77371" spans="1:17" x14ac:dyDescent="0.3">
      <c r="A77371" t="s">
        <v>165867</v>
      </c>
      <c r="B77371" t="s">
        <v>106432</v>
      </c>
      <c r="F77371" t="s">
        <v>107457</v>
      </c>
      <c r="G77371" t="s">
        <v>53968</v>
      </c>
      <c r="J77371" t="s">
        <v>1325</v>
      </c>
      <c r="K77371" s="1">
        <v>0.26250000000000001</v>
      </c>
      <c r="L77371" s="2">
        <v>44418</v>
      </c>
      <c r="M77371" t="s">
        <v>21</v>
      </c>
      <c r="N77371" t="s">
        <v>2449</v>
      </c>
      <c r="O77371" t="s">
        <v>265</v>
      </c>
      <c r="P77371">
        <v>5</v>
      </c>
      <c r="Q77371">
        <v>702</v>
      </c>
    </row>
    <row r="77372" spans="1:17" x14ac:dyDescent="0.3">
      <c r="A77372" t="s">
        <v>165868</v>
      </c>
      <c r="B77372" t="s">
        <v>157456</v>
      </c>
      <c r="F77372" t="s">
        <v>162898</v>
      </c>
      <c r="J77372" t="s">
        <v>25964</v>
      </c>
      <c r="K77372" s="1">
        <v>0.375</v>
      </c>
      <c r="L77372" s="2">
        <v>44453</v>
      </c>
      <c r="M77372" t="s">
        <v>21</v>
      </c>
      <c r="N77372" t="s">
        <v>5539</v>
      </c>
      <c r="O77372" t="s">
        <v>185</v>
      </c>
      <c r="Q77372">
        <v>187</v>
      </c>
    </row>
    <row r="77373" spans="1:17" x14ac:dyDescent="0.3">
      <c r="A77373" t="s">
        <v>157055</v>
      </c>
      <c r="B77373" t="s">
        <v>106432</v>
      </c>
      <c r="F77373" t="s">
        <v>111369</v>
      </c>
      <c r="G77373" t="s">
        <v>102733</v>
      </c>
      <c r="J77373" t="s">
        <v>1746</v>
      </c>
      <c r="K77373" s="1">
        <v>0.23125000000000001</v>
      </c>
      <c r="L77373" s="2">
        <v>44460</v>
      </c>
      <c r="M77373" t="s">
        <v>21</v>
      </c>
      <c r="N77373" t="s">
        <v>2454</v>
      </c>
      <c r="O77373" t="s">
        <v>265</v>
      </c>
      <c r="P77373">
        <v>5</v>
      </c>
      <c r="Q77373">
        <v>820</v>
      </c>
    </row>
    <row r="77374" spans="1:17" x14ac:dyDescent="0.3">
      <c r="A77374" t="s">
        <v>165869</v>
      </c>
      <c r="B77374" t="s">
        <v>137347</v>
      </c>
      <c r="F77374" t="s">
        <v>165870</v>
      </c>
      <c r="J77374" t="s">
        <v>5740</v>
      </c>
      <c r="K77374" s="1">
        <v>0</v>
      </c>
      <c r="L77374" s="2">
        <v>44449</v>
      </c>
      <c r="M77374" t="s">
        <v>345</v>
      </c>
      <c r="N77374" t="s">
        <v>78972</v>
      </c>
      <c r="O77374" t="s">
        <v>185</v>
      </c>
      <c r="Q77374">
        <v>132</v>
      </c>
    </row>
    <row r="77375" spans="1:17" x14ac:dyDescent="0.3">
      <c r="A77375" t="s">
        <v>165871</v>
      </c>
      <c r="B77375" t="s">
        <v>165872</v>
      </c>
      <c r="F77375" t="s">
        <v>106219</v>
      </c>
      <c r="G77375" t="s">
        <v>106220</v>
      </c>
      <c r="J77375" t="s">
        <v>2132</v>
      </c>
      <c r="K77375" s="1">
        <v>0.24861111111111112</v>
      </c>
      <c r="L77375" s="2">
        <v>44272</v>
      </c>
      <c r="M77375" t="s">
        <v>21</v>
      </c>
      <c r="N77375" t="s">
        <v>26253</v>
      </c>
      <c r="O77375" t="s">
        <v>185</v>
      </c>
      <c r="Q77375">
        <v>668</v>
      </c>
    </row>
    <row r="77376" spans="1:17" x14ac:dyDescent="0.3">
      <c r="A77376" t="s">
        <v>165873</v>
      </c>
      <c r="B77376" t="s">
        <v>106432</v>
      </c>
      <c r="F77376" t="s">
        <v>111323</v>
      </c>
      <c r="J77376" t="s">
        <v>15770</v>
      </c>
      <c r="K77376" s="1">
        <v>0.25208333333333333</v>
      </c>
      <c r="L77376" s="2">
        <v>44460</v>
      </c>
      <c r="M77376" t="s">
        <v>21</v>
      </c>
      <c r="N77376" t="s">
        <v>2454</v>
      </c>
      <c r="O77376" t="s">
        <v>185</v>
      </c>
      <c r="Q77376">
        <v>820</v>
      </c>
    </row>
    <row r="77377" spans="1:17" x14ac:dyDescent="0.3">
      <c r="A77377" t="s">
        <v>165874</v>
      </c>
      <c r="B77377" t="s">
        <v>106432</v>
      </c>
      <c r="F77377" t="s">
        <v>87588</v>
      </c>
      <c r="G77377" t="s">
        <v>106433</v>
      </c>
      <c r="J77377" t="s">
        <v>7861</v>
      </c>
      <c r="K77377" s="1">
        <v>0.15277777777777779</v>
      </c>
      <c r="L77377" s="2">
        <v>44481</v>
      </c>
      <c r="M77377" t="s">
        <v>21</v>
      </c>
      <c r="N77377" t="s">
        <v>669</v>
      </c>
      <c r="O77377" t="s">
        <v>185</v>
      </c>
      <c r="Q77377">
        <v>585</v>
      </c>
    </row>
    <row r="77378" spans="1:17" x14ac:dyDescent="0.3">
      <c r="A77378" t="s">
        <v>62885</v>
      </c>
      <c r="B77378" t="s">
        <v>157456</v>
      </c>
      <c r="F77378" t="s">
        <v>162898</v>
      </c>
      <c r="J77378" t="s">
        <v>15571</v>
      </c>
      <c r="K77378" s="1">
        <v>0.38750000000000001</v>
      </c>
      <c r="L77378" s="2">
        <v>44453</v>
      </c>
      <c r="M77378" t="s">
        <v>21</v>
      </c>
      <c r="N77378" t="s">
        <v>5539</v>
      </c>
      <c r="O77378" t="s">
        <v>185</v>
      </c>
      <c r="Q77378">
        <v>469</v>
      </c>
    </row>
    <row r="77379" spans="1:17" x14ac:dyDescent="0.3">
      <c r="A77379" t="s">
        <v>165875</v>
      </c>
      <c r="B77379" t="s">
        <v>102016</v>
      </c>
      <c r="F77379" t="s">
        <v>23767</v>
      </c>
      <c r="J77379" t="s">
        <v>135</v>
      </c>
      <c r="K77379" s="1">
        <v>0.43888888888888888</v>
      </c>
      <c r="L77379" s="2">
        <v>44432</v>
      </c>
      <c r="M77379" t="s">
        <v>21</v>
      </c>
      <c r="N77379" t="s">
        <v>1258</v>
      </c>
      <c r="O77379" t="s">
        <v>185</v>
      </c>
      <c r="Q77379">
        <v>1172</v>
      </c>
    </row>
    <row r="77380" spans="1:17" x14ac:dyDescent="0.3">
      <c r="A77380" t="s">
        <v>165876</v>
      </c>
      <c r="B77380" t="s">
        <v>165877</v>
      </c>
      <c r="C77380" t="s">
        <v>165878</v>
      </c>
      <c r="F77380" t="s">
        <v>160843</v>
      </c>
      <c r="J77380" t="s">
        <v>576</v>
      </c>
      <c r="K77380" s="1">
        <v>0.28958333333333336</v>
      </c>
      <c r="L77380" s="2">
        <v>44624</v>
      </c>
      <c r="M77380" t="s">
        <v>21</v>
      </c>
      <c r="N77380" t="s">
        <v>5863</v>
      </c>
      <c r="O77380" t="s">
        <v>185</v>
      </c>
      <c r="Q77380">
        <v>434</v>
      </c>
    </row>
    <row r="77381" spans="1:17" x14ac:dyDescent="0.3">
      <c r="A77381" t="s">
        <v>165879</v>
      </c>
      <c r="B77381" t="s">
        <v>165803</v>
      </c>
      <c r="F77381" t="s">
        <v>165804</v>
      </c>
      <c r="J77381" t="s">
        <v>92272</v>
      </c>
      <c r="K77381" s="1">
        <v>1.3916666666666666</v>
      </c>
      <c r="L77381" s="2">
        <v>44621</v>
      </c>
      <c r="M77381" t="s">
        <v>1449</v>
      </c>
      <c r="N77381" t="s">
        <v>143577</v>
      </c>
      <c r="O77381" t="s">
        <v>185</v>
      </c>
      <c r="Q77381">
        <v>367</v>
      </c>
    </row>
    <row r="77382" spans="1:17" x14ac:dyDescent="0.3">
      <c r="A77382" t="s">
        <v>165880</v>
      </c>
      <c r="B77382" t="s">
        <v>165856</v>
      </c>
      <c r="F77382" t="s">
        <v>101970</v>
      </c>
      <c r="J77382" t="s">
        <v>2493</v>
      </c>
      <c r="K77382" s="1">
        <v>0.27430555555555558</v>
      </c>
      <c r="L77382" s="2">
        <v>44635</v>
      </c>
      <c r="M77382" t="s">
        <v>21</v>
      </c>
      <c r="N77382" t="s">
        <v>418</v>
      </c>
      <c r="O77382" t="s">
        <v>185</v>
      </c>
      <c r="Q77382">
        <v>586</v>
      </c>
    </row>
    <row r="77383" spans="1:17" x14ac:dyDescent="0.3">
      <c r="A77383" t="s">
        <v>165881</v>
      </c>
      <c r="B77383" t="s">
        <v>165803</v>
      </c>
      <c r="F77383" t="s">
        <v>165882</v>
      </c>
      <c r="J77383" t="s">
        <v>90018</v>
      </c>
      <c r="K77383" s="1">
        <v>0.87083333333333335</v>
      </c>
      <c r="L77383" s="2">
        <v>44617</v>
      </c>
      <c r="M77383" t="s">
        <v>1449</v>
      </c>
      <c r="N77383" t="s">
        <v>95853</v>
      </c>
      <c r="O77383" t="s">
        <v>185</v>
      </c>
      <c r="Q77383">
        <v>300</v>
      </c>
    </row>
    <row r="77384" spans="1:17" x14ac:dyDescent="0.3">
      <c r="A77384" t="s">
        <v>165883</v>
      </c>
      <c r="B77384" t="s">
        <v>165884</v>
      </c>
      <c r="F77384" t="s">
        <v>165885</v>
      </c>
      <c r="J77384" t="s">
        <v>6742</v>
      </c>
      <c r="K77384" s="1">
        <v>0.22152777777777777</v>
      </c>
      <c r="L77384" s="2">
        <v>44617</v>
      </c>
      <c r="M77384" t="s">
        <v>1449</v>
      </c>
      <c r="N77384" t="s">
        <v>95853</v>
      </c>
      <c r="O77384" t="s">
        <v>185</v>
      </c>
      <c r="Q77384">
        <v>200</v>
      </c>
    </row>
    <row r="77385" spans="1:17" x14ac:dyDescent="0.3">
      <c r="A77385" t="s">
        <v>165886</v>
      </c>
      <c r="B77385" t="s">
        <v>165803</v>
      </c>
      <c r="F77385" t="s">
        <v>165882</v>
      </c>
      <c r="J77385" t="s">
        <v>4003</v>
      </c>
      <c r="K77385" s="1">
        <v>0.23402777777777778</v>
      </c>
      <c r="L77385" s="2">
        <v>44615</v>
      </c>
      <c r="M77385" t="s">
        <v>1449</v>
      </c>
      <c r="N77385" t="s">
        <v>45817</v>
      </c>
      <c r="O77385" t="s">
        <v>185</v>
      </c>
      <c r="Q77385">
        <v>166</v>
      </c>
    </row>
    <row r="77386" spans="1:17" x14ac:dyDescent="0.3">
      <c r="A77386" t="s">
        <v>165887</v>
      </c>
      <c r="B77386" t="s">
        <v>159159</v>
      </c>
      <c r="F77386" t="s">
        <v>159160</v>
      </c>
      <c r="J77386" t="s">
        <v>25022</v>
      </c>
      <c r="K77386" s="1">
        <v>0.78680555555555554</v>
      </c>
      <c r="L77386" s="2">
        <v>44615</v>
      </c>
      <c r="M77386" t="s">
        <v>1449</v>
      </c>
      <c r="N77386" t="s">
        <v>45817</v>
      </c>
      <c r="O77386" t="s">
        <v>185</v>
      </c>
      <c r="Q77386">
        <v>166</v>
      </c>
    </row>
    <row r="77387" spans="1:17" x14ac:dyDescent="0.3">
      <c r="A77387" t="s">
        <v>165888</v>
      </c>
      <c r="B77387" t="s">
        <v>165889</v>
      </c>
      <c r="F77387" t="s">
        <v>165890</v>
      </c>
      <c r="J77387" t="s">
        <v>26895</v>
      </c>
      <c r="K77387" s="1">
        <v>0.45208333333333334</v>
      </c>
      <c r="L77387" s="2">
        <v>44615</v>
      </c>
      <c r="M77387" t="s">
        <v>1449</v>
      </c>
      <c r="N77387" t="s">
        <v>45817</v>
      </c>
      <c r="O77387" t="s">
        <v>185</v>
      </c>
      <c r="Q77387">
        <v>132</v>
      </c>
    </row>
    <row r="77388" spans="1:17" x14ac:dyDescent="0.3">
      <c r="A77388" t="s">
        <v>165891</v>
      </c>
      <c r="B77388" t="s">
        <v>127056</v>
      </c>
      <c r="F77388" t="s">
        <v>155245</v>
      </c>
      <c r="J77388" t="s">
        <v>3114</v>
      </c>
      <c r="K77388" s="1">
        <v>0.25</v>
      </c>
      <c r="L77388" s="2">
        <v>44621</v>
      </c>
      <c r="M77388" t="s">
        <v>21</v>
      </c>
      <c r="N77388" t="s">
        <v>735</v>
      </c>
      <c r="O77388" t="s">
        <v>185</v>
      </c>
      <c r="Q77388">
        <v>866</v>
      </c>
    </row>
    <row r="77389" spans="1:17" x14ac:dyDescent="0.3">
      <c r="A77389" t="s">
        <v>165892</v>
      </c>
      <c r="B77389" t="s">
        <v>165856</v>
      </c>
      <c r="F77389" t="s">
        <v>101970</v>
      </c>
      <c r="J77389" t="s">
        <v>864</v>
      </c>
      <c r="K77389" s="1">
        <v>0.22361111111111112</v>
      </c>
      <c r="L77389" s="2">
        <v>44620</v>
      </c>
      <c r="M77389" t="s">
        <v>21</v>
      </c>
      <c r="N77389" t="s">
        <v>3940</v>
      </c>
      <c r="O77389" t="s">
        <v>185</v>
      </c>
      <c r="Q77389">
        <v>586</v>
      </c>
    </row>
    <row r="77390" spans="1:17" x14ac:dyDescent="0.3">
      <c r="A77390" t="s">
        <v>165893</v>
      </c>
      <c r="B77390" t="s">
        <v>165856</v>
      </c>
      <c r="F77390" t="s">
        <v>101970</v>
      </c>
      <c r="J77390" t="s">
        <v>1060</v>
      </c>
      <c r="K77390" s="1">
        <v>0.29305555555555557</v>
      </c>
      <c r="L77390" s="2">
        <v>44614</v>
      </c>
      <c r="M77390" t="s">
        <v>21</v>
      </c>
      <c r="N77390" t="s">
        <v>2834</v>
      </c>
      <c r="O77390" t="s">
        <v>185</v>
      </c>
      <c r="Q77390">
        <v>586</v>
      </c>
    </row>
    <row r="77391" spans="1:17" x14ac:dyDescent="0.3">
      <c r="A77391" t="s">
        <v>165894</v>
      </c>
      <c r="B77391" t="s">
        <v>110136</v>
      </c>
      <c r="F77391" t="s">
        <v>101903</v>
      </c>
      <c r="G77391" t="s">
        <v>110137</v>
      </c>
      <c r="J77391" t="s">
        <v>1405</v>
      </c>
      <c r="K77391" s="1">
        <v>0.21458333333333332</v>
      </c>
      <c r="L77391" s="2">
        <v>44614</v>
      </c>
      <c r="M77391" t="s">
        <v>21</v>
      </c>
      <c r="N77391" t="s">
        <v>2834</v>
      </c>
      <c r="O77391" t="s">
        <v>185</v>
      </c>
      <c r="Q77391">
        <v>586</v>
      </c>
    </row>
    <row r="77392" spans="1:17" x14ac:dyDescent="0.3">
      <c r="A77392" t="s">
        <v>165895</v>
      </c>
      <c r="B77392" t="s">
        <v>110136</v>
      </c>
      <c r="F77392" t="s">
        <v>101903</v>
      </c>
      <c r="G77392" t="s">
        <v>110137</v>
      </c>
      <c r="J77392" t="s">
        <v>6261</v>
      </c>
      <c r="K77392" s="1">
        <v>0.27361111111111114</v>
      </c>
      <c r="L77392" s="2">
        <v>43263</v>
      </c>
      <c r="M77392" t="s">
        <v>21</v>
      </c>
      <c r="N77392" t="s">
        <v>9872</v>
      </c>
      <c r="O77392" t="s">
        <v>185</v>
      </c>
      <c r="Q77392">
        <v>586</v>
      </c>
    </row>
    <row r="77393" spans="1:17" x14ac:dyDescent="0.3">
      <c r="A77393" t="s">
        <v>105098</v>
      </c>
      <c r="B77393" t="s">
        <v>15441</v>
      </c>
      <c r="F77393" t="s">
        <v>18276</v>
      </c>
      <c r="J77393" t="s">
        <v>451</v>
      </c>
      <c r="K77393" s="1">
        <v>0.13055555555555556</v>
      </c>
      <c r="L77393" s="2">
        <v>44000</v>
      </c>
      <c r="M77393" t="s">
        <v>21</v>
      </c>
      <c r="N77393" t="s">
        <v>21985</v>
      </c>
      <c r="O77393" t="s">
        <v>185</v>
      </c>
      <c r="Q77393">
        <v>211</v>
      </c>
    </row>
    <row r="77394" spans="1:17" x14ac:dyDescent="0.3">
      <c r="A77394" t="s">
        <v>165896</v>
      </c>
      <c r="B77394" t="s">
        <v>110136</v>
      </c>
      <c r="F77394" t="s">
        <v>15321</v>
      </c>
      <c r="G77394" t="s">
        <v>104225</v>
      </c>
      <c r="J77394" t="s">
        <v>2985</v>
      </c>
      <c r="K77394" s="1">
        <v>0.24930555555555556</v>
      </c>
      <c r="L77394" s="2">
        <v>43907</v>
      </c>
      <c r="M77394" t="s">
        <v>21</v>
      </c>
      <c r="N77394" t="s">
        <v>4886</v>
      </c>
      <c r="O77394" t="s">
        <v>3006</v>
      </c>
      <c r="P77394">
        <v>3</v>
      </c>
      <c r="Q77394">
        <v>586</v>
      </c>
    </row>
    <row r="77395" spans="1:17" x14ac:dyDescent="0.3">
      <c r="A77395" t="s">
        <v>165897</v>
      </c>
      <c r="B77395" t="s">
        <v>106519</v>
      </c>
      <c r="F77395" t="s">
        <v>106520</v>
      </c>
      <c r="J77395" t="s">
        <v>2291</v>
      </c>
      <c r="K77395" s="1">
        <v>0.22500000000000001</v>
      </c>
      <c r="L77395" s="2">
        <v>44404</v>
      </c>
      <c r="M77395" t="s">
        <v>1449</v>
      </c>
      <c r="N77395" t="s">
        <v>111778</v>
      </c>
      <c r="O77395" t="s">
        <v>185</v>
      </c>
      <c r="Q77395">
        <v>234</v>
      </c>
    </row>
    <row r="77396" spans="1:17" x14ac:dyDescent="0.3">
      <c r="A77396" t="s">
        <v>165898</v>
      </c>
      <c r="B77396" t="s">
        <v>106432</v>
      </c>
      <c r="F77396" t="s">
        <v>111323</v>
      </c>
      <c r="J77396" t="s">
        <v>2985</v>
      </c>
      <c r="K77396" s="1">
        <v>0.24930555555555556</v>
      </c>
      <c r="L77396" s="2">
        <v>44411</v>
      </c>
      <c r="M77396" t="s">
        <v>21</v>
      </c>
      <c r="N77396" t="s">
        <v>1271</v>
      </c>
      <c r="O77396" t="s">
        <v>265</v>
      </c>
      <c r="P77396">
        <v>5</v>
      </c>
      <c r="Q77396">
        <v>820</v>
      </c>
    </row>
    <row r="77397" spans="1:17" x14ac:dyDescent="0.3">
      <c r="A77397" t="s">
        <v>165899</v>
      </c>
      <c r="B77397" t="s">
        <v>106432</v>
      </c>
      <c r="F77397" t="s">
        <v>87588</v>
      </c>
      <c r="G77397" t="s">
        <v>106433</v>
      </c>
      <c r="J77397" t="s">
        <v>1388</v>
      </c>
      <c r="K77397" s="1">
        <v>0.20972222222222223</v>
      </c>
      <c r="L77397" s="2">
        <v>44404</v>
      </c>
      <c r="M77397" t="s">
        <v>21</v>
      </c>
      <c r="N77397" t="s">
        <v>6428</v>
      </c>
      <c r="O77397" t="s">
        <v>3006</v>
      </c>
      <c r="P77397">
        <v>3</v>
      </c>
      <c r="Q77397">
        <v>702</v>
      </c>
    </row>
    <row r="77398" spans="1:17" x14ac:dyDescent="0.3">
      <c r="A77398" t="s">
        <v>165900</v>
      </c>
      <c r="B77398" t="s">
        <v>165901</v>
      </c>
      <c r="F77398" t="s">
        <v>62509</v>
      </c>
      <c r="J77398" t="s">
        <v>334</v>
      </c>
      <c r="K77398" s="1">
        <v>0.15069444444444444</v>
      </c>
      <c r="L77398" s="2">
        <v>44411</v>
      </c>
      <c r="M77398" t="s">
        <v>21</v>
      </c>
      <c r="N77398" t="s">
        <v>1271</v>
      </c>
      <c r="O77398" t="s">
        <v>185</v>
      </c>
      <c r="Q77398">
        <v>759</v>
      </c>
    </row>
    <row r="77399" spans="1:17" x14ac:dyDescent="0.3">
      <c r="A77399" t="s">
        <v>165902</v>
      </c>
      <c r="B77399" t="s">
        <v>105442</v>
      </c>
      <c r="F77399" t="s">
        <v>102590</v>
      </c>
      <c r="J77399" t="s">
        <v>13282</v>
      </c>
      <c r="K77399" s="1">
        <v>0.30208333333333331</v>
      </c>
      <c r="L77399" s="2">
        <v>43532</v>
      </c>
      <c r="M77399" t="s">
        <v>21</v>
      </c>
      <c r="N77399" t="s">
        <v>150888</v>
      </c>
      <c r="O77399" t="s">
        <v>185</v>
      </c>
      <c r="Q77399">
        <v>668</v>
      </c>
    </row>
    <row r="77400" spans="1:17" x14ac:dyDescent="0.3">
      <c r="A77400" t="s">
        <v>165903</v>
      </c>
      <c r="B77400" t="s">
        <v>32009</v>
      </c>
      <c r="F77400" t="s">
        <v>15744</v>
      </c>
      <c r="J77400" t="s">
        <v>165904</v>
      </c>
      <c r="K77400" s="1">
        <v>2.3340277777777776</v>
      </c>
      <c r="L77400" s="2">
        <v>44117</v>
      </c>
      <c r="M77400" t="s">
        <v>21</v>
      </c>
      <c r="N77400" t="s">
        <v>3030</v>
      </c>
      <c r="O77400" t="s">
        <v>448</v>
      </c>
      <c r="P77400">
        <v>4</v>
      </c>
      <c r="Q77400">
        <v>1407</v>
      </c>
    </row>
    <row r="77401" spans="1:17" x14ac:dyDescent="0.3">
      <c r="A77401" t="s">
        <v>165905</v>
      </c>
      <c r="B77401" t="s">
        <v>127764</v>
      </c>
      <c r="F77401" t="s">
        <v>127294</v>
      </c>
      <c r="G77401" t="s">
        <v>126674</v>
      </c>
      <c r="J77401" t="s">
        <v>165906</v>
      </c>
      <c r="K77401" s="1">
        <v>1.4819444444444445</v>
      </c>
      <c r="L77401" s="2">
        <v>44229</v>
      </c>
      <c r="M77401" t="s">
        <v>21</v>
      </c>
      <c r="N77401" t="s">
        <v>8696</v>
      </c>
      <c r="O77401" t="s">
        <v>265</v>
      </c>
      <c r="P77401">
        <v>5</v>
      </c>
      <c r="Q77401">
        <v>1055</v>
      </c>
    </row>
    <row r="77402" spans="1:17" x14ac:dyDescent="0.3">
      <c r="A77402" t="s">
        <v>165907</v>
      </c>
      <c r="B77402" t="s">
        <v>103508</v>
      </c>
      <c r="F77402" t="s">
        <v>56487</v>
      </c>
      <c r="J77402" t="s">
        <v>13729</v>
      </c>
      <c r="K77402" s="1">
        <v>0.39444444444444443</v>
      </c>
      <c r="L77402" s="2">
        <v>44239</v>
      </c>
      <c r="M77402" t="s">
        <v>21</v>
      </c>
      <c r="N77402" t="s">
        <v>20107</v>
      </c>
      <c r="O77402" t="s">
        <v>185</v>
      </c>
      <c r="Q77402">
        <v>668</v>
      </c>
    </row>
    <row r="77403" spans="1:17" x14ac:dyDescent="0.3">
      <c r="A77403" t="s">
        <v>165908</v>
      </c>
      <c r="B77403" t="s">
        <v>127091</v>
      </c>
      <c r="F77403" t="s">
        <v>113424</v>
      </c>
      <c r="J77403" t="s">
        <v>13322</v>
      </c>
      <c r="K77403" s="1">
        <v>0.32083333333333336</v>
      </c>
      <c r="L77403" s="2">
        <v>44640</v>
      </c>
      <c r="M77403" t="s">
        <v>1449</v>
      </c>
      <c r="N77403" t="s">
        <v>127082</v>
      </c>
      <c r="O77403" t="s">
        <v>185</v>
      </c>
      <c r="Q77403">
        <v>234</v>
      </c>
    </row>
    <row r="77404" spans="1:17" x14ac:dyDescent="0.3">
      <c r="A77404" t="s">
        <v>165909</v>
      </c>
      <c r="B77404" t="s">
        <v>159353</v>
      </c>
      <c r="F77404" t="s">
        <v>103930</v>
      </c>
      <c r="J77404" t="s">
        <v>1459</v>
      </c>
      <c r="K77404" s="1">
        <v>0.41180555555555554</v>
      </c>
      <c r="L77404" s="2">
        <v>44642</v>
      </c>
      <c r="M77404" t="s">
        <v>21</v>
      </c>
      <c r="N77404" t="s">
        <v>3511</v>
      </c>
      <c r="O77404" t="s">
        <v>185</v>
      </c>
      <c r="Q77404">
        <v>586</v>
      </c>
    </row>
    <row r="77405" spans="1:17" x14ac:dyDescent="0.3">
      <c r="A77405" t="s">
        <v>165910</v>
      </c>
      <c r="B77405" t="s">
        <v>106432</v>
      </c>
      <c r="F77405" t="s">
        <v>87588</v>
      </c>
      <c r="G77405" t="s">
        <v>106433</v>
      </c>
      <c r="J77405" t="s">
        <v>284</v>
      </c>
      <c r="K77405" s="1">
        <v>0.22708333333333333</v>
      </c>
      <c r="L77405" s="2">
        <v>44642</v>
      </c>
      <c r="M77405" t="s">
        <v>21</v>
      </c>
      <c r="N77405" t="s">
        <v>3511</v>
      </c>
      <c r="O77405" t="s">
        <v>185</v>
      </c>
      <c r="Q77405">
        <v>866</v>
      </c>
    </row>
    <row r="77406" spans="1:17" x14ac:dyDescent="0.3">
      <c r="A77406" t="s">
        <v>165911</v>
      </c>
      <c r="B77406" t="s">
        <v>118591</v>
      </c>
      <c r="F77406" t="s">
        <v>105988</v>
      </c>
      <c r="J77406" t="s">
        <v>4979</v>
      </c>
      <c r="K77406" s="1">
        <v>0.27847222222222223</v>
      </c>
      <c r="L77406" s="2">
        <v>44068</v>
      </c>
      <c r="M77406" t="s">
        <v>21</v>
      </c>
      <c r="N77406" t="s">
        <v>2951</v>
      </c>
      <c r="O77406" t="s">
        <v>185</v>
      </c>
      <c r="Q77406">
        <v>586</v>
      </c>
    </row>
    <row r="77407" spans="1:17" x14ac:dyDescent="0.3">
      <c r="A77407" t="s">
        <v>165912</v>
      </c>
      <c r="B77407" t="s">
        <v>110136</v>
      </c>
      <c r="F77407" t="s">
        <v>110406</v>
      </c>
      <c r="G77407" t="s">
        <v>110407</v>
      </c>
      <c r="J77407" t="s">
        <v>1904</v>
      </c>
      <c r="K77407" s="1">
        <v>0.23958333333333334</v>
      </c>
      <c r="L77407" s="2">
        <v>44341</v>
      </c>
      <c r="M77407" t="s">
        <v>21</v>
      </c>
      <c r="N77407" t="s">
        <v>4736</v>
      </c>
      <c r="O77407" t="s">
        <v>3006</v>
      </c>
      <c r="P77407">
        <v>3</v>
      </c>
      <c r="Q77407">
        <v>469</v>
      </c>
    </row>
    <row r="77408" spans="1:17" x14ac:dyDescent="0.3">
      <c r="A77408" t="s">
        <v>165913</v>
      </c>
      <c r="B77408" t="s">
        <v>107179</v>
      </c>
      <c r="F77408" t="s">
        <v>125548</v>
      </c>
      <c r="G77408" t="s">
        <v>107181</v>
      </c>
      <c r="J77408" t="s">
        <v>1360</v>
      </c>
      <c r="K77408" s="1">
        <v>0.37291666666666667</v>
      </c>
      <c r="L77408" s="2">
        <v>44229</v>
      </c>
      <c r="M77408" t="s">
        <v>21</v>
      </c>
      <c r="N77408" t="s">
        <v>8696</v>
      </c>
      <c r="O77408" t="s">
        <v>185</v>
      </c>
      <c r="Q77408">
        <v>586</v>
      </c>
    </row>
    <row r="77409" spans="1:17" x14ac:dyDescent="0.3">
      <c r="A77409" t="s">
        <v>165914</v>
      </c>
      <c r="B77409" t="s">
        <v>162674</v>
      </c>
      <c r="F77409" t="s">
        <v>111369</v>
      </c>
      <c r="G77409" t="s">
        <v>102733</v>
      </c>
      <c r="J77409" t="s">
        <v>24644</v>
      </c>
      <c r="K77409" s="1">
        <v>0.54166666666666663</v>
      </c>
      <c r="L77409" s="2">
        <v>44245</v>
      </c>
      <c r="M77409" t="s">
        <v>21</v>
      </c>
      <c r="N77409" t="s">
        <v>3448</v>
      </c>
      <c r="O77409" t="s">
        <v>185</v>
      </c>
      <c r="Q77409">
        <v>836</v>
      </c>
    </row>
    <row r="77410" spans="1:17" x14ac:dyDescent="0.3">
      <c r="A77410" t="s">
        <v>165915</v>
      </c>
      <c r="B77410" t="s">
        <v>118591</v>
      </c>
      <c r="F77410" t="s">
        <v>105988</v>
      </c>
      <c r="J77410" t="s">
        <v>25632</v>
      </c>
      <c r="K77410" s="1">
        <v>0.87916666666666665</v>
      </c>
      <c r="L77410" s="2">
        <v>44383</v>
      </c>
      <c r="M77410" t="s">
        <v>21</v>
      </c>
      <c r="N77410" t="s">
        <v>639</v>
      </c>
      <c r="O77410" t="s">
        <v>185</v>
      </c>
      <c r="Q77410">
        <v>820</v>
      </c>
    </row>
    <row r="77411" spans="1:17" x14ac:dyDescent="0.3">
      <c r="A77411" t="s">
        <v>165916</v>
      </c>
      <c r="B77411" t="s">
        <v>106432</v>
      </c>
      <c r="F77411" t="s">
        <v>104088</v>
      </c>
      <c r="G77411" t="s">
        <v>106221</v>
      </c>
      <c r="H77411" t="s">
        <v>158092</v>
      </c>
      <c r="I77411" t="s">
        <v>359</v>
      </c>
      <c r="J77411" t="s">
        <v>3174</v>
      </c>
      <c r="K77411" s="1">
        <v>0.2361111111111111</v>
      </c>
      <c r="L77411" s="2">
        <v>44383</v>
      </c>
      <c r="M77411" t="s">
        <v>21</v>
      </c>
      <c r="N77411" t="s">
        <v>639</v>
      </c>
      <c r="O77411" t="s">
        <v>185</v>
      </c>
      <c r="Q77411">
        <v>820</v>
      </c>
    </row>
    <row r="77412" spans="1:17" x14ac:dyDescent="0.3">
      <c r="A77412" t="s">
        <v>165917</v>
      </c>
      <c r="B77412" t="s">
        <v>165918</v>
      </c>
      <c r="F77412" t="s">
        <v>165919</v>
      </c>
      <c r="J77412" t="s">
        <v>27662</v>
      </c>
      <c r="K77412" s="1">
        <v>0.35625000000000001</v>
      </c>
      <c r="L77412" s="2">
        <v>43984</v>
      </c>
      <c r="M77412" t="s">
        <v>21</v>
      </c>
      <c r="N77412" t="s">
        <v>2856</v>
      </c>
      <c r="O77412" t="s">
        <v>185</v>
      </c>
      <c r="Q77412">
        <v>820</v>
      </c>
    </row>
    <row r="77413" spans="1:17" x14ac:dyDescent="0.3">
      <c r="A77413" t="s">
        <v>165920</v>
      </c>
      <c r="B77413" t="s">
        <v>165921</v>
      </c>
      <c r="F77413" t="s">
        <v>106219</v>
      </c>
      <c r="J77413" t="s">
        <v>7314</v>
      </c>
      <c r="K77413" s="1">
        <v>0.20277777777777778</v>
      </c>
      <c r="L77413" s="2">
        <v>43942</v>
      </c>
      <c r="M77413" t="s">
        <v>21</v>
      </c>
      <c r="N77413" t="s">
        <v>7229</v>
      </c>
      <c r="O77413" t="s">
        <v>185</v>
      </c>
      <c r="Q77413">
        <v>585</v>
      </c>
    </row>
    <row r="77414" spans="1:17" x14ac:dyDescent="0.3">
      <c r="A77414" t="s">
        <v>165922</v>
      </c>
      <c r="B77414" t="s">
        <v>127275</v>
      </c>
      <c r="F77414" t="s">
        <v>125088</v>
      </c>
      <c r="J77414" t="s">
        <v>1306</v>
      </c>
      <c r="K77414" s="1">
        <v>0.16666666666666666</v>
      </c>
      <c r="L77414" s="2">
        <v>43739</v>
      </c>
      <c r="M77414" t="s">
        <v>21</v>
      </c>
      <c r="N77414" t="s">
        <v>7297</v>
      </c>
      <c r="O77414" t="s">
        <v>185</v>
      </c>
      <c r="Q77414">
        <v>501</v>
      </c>
    </row>
    <row r="77415" spans="1:17" x14ac:dyDescent="0.3">
      <c r="A77415" t="s">
        <v>165923</v>
      </c>
      <c r="B77415" t="s">
        <v>105184</v>
      </c>
      <c r="F77415" t="s">
        <v>33963</v>
      </c>
      <c r="J77415" t="s">
        <v>12665</v>
      </c>
      <c r="K77415" s="1">
        <v>0.76875000000000004</v>
      </c>
      <c r="L77415" s="2">
        <v>39574</v>
      </c>
      <c r="M77415" t="s">
        <v>21</v>
      </c>
      <c r="N77415" t="s">
        <v>110804</v>
      </c>
      <c r="O77415" t="s">
        <v>185</v>
      </c>
      <c r="Q77415">
        <v>1148</v>
      </c>
    </row>
    <row r="77416" spans="1:17" x14ac:dyDescent="0.3">
      <c r="A77416" t="s">
        <v>165924</v>
      </c>
      <c r="B77416" t="s">
        <v>106432</v>
      </c>
      <c r="F77416" t="s">
        <v>106234</v>
      </c>
      <c r="G77416" t="s">
        <v>103311</v>
      </c>
      <c r="H77416" t="s">
        <v>38816</v>
      </c>
      <c r="J77416" t="s">
        <v>80</v>
      </c>
      <c r="K77416" s="1">
        <v>0.25069444444444444</v>
      </c>
      <c r="L77416" s="2">
        <v>44054</v>
      </c>
      <c r="M77416" t="s">
        <v>21</v>
      </c>
      <c r="N77416" t="s">
        <v>2497</v>
      </c>
      <c r="O77416" t="s">
        <v>95</v>
      </c>
      <c r="P77416">
        <v>4</v>
      </c>
      <c r="Q77416">
        <v>702</v>
      </c>
    </row>
    <row r="77417" spans="1:17" x14ac:dyDescent="0.3">
      <c r="A77417" t="s">
        <v>165925</v>
      </c>
      <c r="B77417" t="s">
        <v>127056</v>
      </c>
      <c r="F77417" t="s">
        <v>155245</v>
      </c>
      <c r="J77417" t="s">
        <v>451</v>
      </c>
      <c r="K77417" s="1">
        <v>0.13055555555555556</v>
      </c>
      <c r="L77417" s="2">
        <v>43641</v>
      </c>
      <c r="M77417" t="s">
        <v>21</v>
      </c>
      <c r="N77417" t="s">
        <v>3361</v>
      </c>
      <c r="O77417" t="s">
        <v>185</v>
      </c>
      <c r="Q77417">
        <v>585</v>
      </c>
    </row>
    <row r="77418" spans="1:17" x14ac:dyDescent="0.3">
      <c r="A77418" t="s">
        <v>165926</v>
      </c>
      <c r="B77418" t="s">
        <v>110136</v>
      </c>
      <c r="F77418" t="s">
        <v>101903</v>
      </c>
      <c r="G77418" t="s">
        <v>110137</v>
      </c>
      <c r="J77418" t="s">
        <v>5586</v>
      </c>
      <c r="K77418" s="1">
        <v>0.22569444444444445</v>
      </c>
      <c r="L77418" s="2">
        <v>44131</v>
      </c>
      <c r="M77418" t="s">
        <v>21</v>
      </c>
      <c r="N77418" t="s">
        <v>11124</v>
      </c>
      <c r="O77418" t="s">
        <v>185</v>
      </c>
      <c r="Q77418">
        <v>586</v>
      </c>
    </row>
    <row r="77419" spans="1:17" x14ac:dyDescent="0.3">
      <c r="A77419" t="s">
        <v>165927</v>
      </c>
      <c r="B77419" t="s">
        <v>127053</v>
      </c>
      <c r="C77419" t="s">
        <v>127054</v>
      </c>
      <c r="F77419" t="s">
        <v>101562</v>
      </c>
      <c r="G77419" t="s">
        <v>115330</v>
      </c>
      <c r="J77419" t="s">
        <v>14912</v>
      </c>
      <c r="K77419" s="1">
        <v>0.36249999999999999</v>
      </c>
      <c r="L77419" s="2">
        <v>43648</v>
      </c>
      <c r="M77419" t="s">
        <v>21</v>
      </c>
      <c r="N77419" t="s">
        <v>26224</v>
      </c>
      <c r="O77419" t="s">
        <v>185</v>
      </c>
      <c r="Q77419">
        <v>1005</v>
      </c>
    </row>
    <row r="77420" spans="1:17" x14ac:dyDescent="0.3">
      <c r="A77420" t="s">
        <v>165928</v>
      </c>
      <c r="B77420" t="s">
        <v>156859</v>
      </c>
      <c r="F77420" t="s">
        <v>102284</v>
      </c>
      <c r="G77420" t="s">
        <v>165929</v>
      </c>
      <c r="H77420" t="s">
        <v>165930</v>
      </c>
      <c r="I77420" t="s">
        <v>359</v>
      </c>
      <c r="J77420" t="s">
        <v>165931</v>
      </c>
      <c r="K77420" s="1">
        <v>1.0770833333333334</v>
      </c>
      <c r="L77420" s="2">
        <v>43355</v>
      </c>
      <c r="M77420" t="s">
        <v>21</v>
      </c>
      <c r="N77420" t="s">
        <v>30156</v>
      </c>
      <c r="O77420" t="s">
        <v>185</v>
      </c>
      <c r="Q77420">
        <v>1340</v>
      </c>
    </row>
    <row r="77421" spans="1:17" x14ac:dyDescent="0.3">
      <c r="A77421" t="s">
        <v>165932</v>
      </c>
      <c r="B77421" t="s">
        <v>165933</v>
      </c>
      <c r="F77421" t="s">
        <v>63353</v>
      </c>
      <c r="G77421" t="s">
        <v>165934</v>
      </c>
      <c r="J77421" t="s">
        <v>1149</v>
      </c>
      <c r="K77421" s="1">
        <v>0.25347222222222221</v>
      </c>
      <c r="L77421" s="2">
        <v>43179</v>
      </c>
      <c r="M77421" t="s">
        <v>21</v>
      </c>
      <c r="N77421" t="s">
        <v>15990</v>
      </c>
      <c r="O77421" t="s">
        <v>185</v>
      </c>
      <c r="Q77421">
        <v>668</v>
      </c>
    </row>
    <row r="77422" spans="1:17" x14ac:dyDescent="0.3">
      <c r="A77422" t="s">
        <v>165935</v>
      </c>
      <c r="B77422" t="s">
        <v>165936</v>
      </c>
      <c r="F77422" t="s">
        <v>23767</v>
      </c>
      <c r="J77422" t="s">
        <v>1360</v>
      </c>
      <c r="K77422" s="1">
        <v>0.37291666666666667</v>
      </c>
      <c r="L77422" s="2">
        <v>44040</v>
      </c>
      <c r="M77422" t="s">
        <v>21</v>
      </c>
      <c r="N77422" t="s">
        <v>9307</v>
      </c>
      <c r="O77422" t="s">
        <v>185</v>
      </c>
      <c r="Q77422">
        <v>703</v>
      </c>
    </row>
    <row r="77423" spans="1:17" x14ac:dyDescent="0.3">
      <c r="A77423" t="s">
        <v>165937</v>
      </c>
      <c r="B77423" t="s">
        <v>159331</v>
      </c>
      <c r="F77423" t="s">
        <v>159332</v>
      </c>
      <c r="G77423" t="s">
        <v>159333</v>
      </c>
      <c r="J77423" t="s">
        <v>1492</v>
      </c>
      <c r="K77423" s="1">
        <v>0.32013888888888886</v>
      </c>
      <c r="L77423" s="2">
        <v>43951</v>
      </c>
      <c r="M77423" t="s">
        <v>21</v>
      </c>
      <c r="N77423" t="s">
        <v>8074</v>
      </c>
      <c r="O77423" t="s">
        <v>185</v>
      </c>
      <c r="Q77423">
        <v>668</v>
      </c>
    </row>
    <row r="77424" spans="1:17" x14ac:dyDescent="0.3">
      <c r="A77424" t="s">
        <v>165938</v>
      </c>
      <c r="B77424" t="s">
        <v>156584</v>
      </c>
      <c r="C77424" t="s">
        <v>159508</v>
      </c>
      <c r="F77424" t="s">
        <v>119228</v>
      </c>
      <c r="G77424" t="s">
        <v>110056</v>
      </c>
      <c r="J77424" t="s">
        <v>2806</v>
      </c>
      <c r="K77424" s="1">
        <v>0.18958333333333333</v>
      </c>
      <c r="L77424" s="2">
        <v>43550</v>
      </c>
      <c r="M77424" t="s">
        <v>21</v>
      </c>
      <c r="N77424" t="s">
        <v>7087</v>
      </c>
      <c r="O77424" t="s">
        <v>185</v>
      </c>
      <c r="Q77424">
        <v>468</v>
      </c>
    </row>
    <row r="77425" spans="1:17" x14ac:dyDescent="0.3">
      <c r="A77425" t="s">
        <v>165939</v>
      </c>
      <c r="B77425" t="s">
        <v>158686</v>
      </c>
      <c r="F77425" t="s">
        <v>23457</v>
      </c>
      <c r="J77425" t="s">
        <v>14513</v>
      </c>
      <c r="K77425" s="1">
        <v>0.37916666666666665</v>
      </c>
      <c r="L77425" s="2">
        <v>43858</v>
      </c>
      <c r="M77425" t="s">
        <v>21</v>
      </c>
      <c r="N77425" t="s">
        <v>4116</v>
      </c>
      <c r="O77425" t="s">
        <v>185</v>
      </c>
      <c r="Q77425">
        <v>1005</v>
      </c>
    </row>
    <row r="77426" spans="1:17" x14ac:dyDescent="0.3">
      <c r="A77426" t="s">
        <v>40164</v>
      </c>
      <c r="B77426" t="s">
        <v>158686</v>
      </c>
      <c r="F77426" t="s">
        <v>23457</v>
      </c>
      <c r="J77426" t="s">
        <v>2608</v>
      </c>
      <c r="K77426" s="1">
        <v>0.5805555555555556</v>
      </c>
      <c r="L77426" s="2">
        <v>42619</v>
      </c>
      <c r="M77426" t="s">
        <v>21</v>
      </c>
      <c r="N77426" t="s">
        <v>10154</v>
      </c>
      <c r="O77426" t="s">
        <v>185</v>
      </c>
      <c r="Q77426">
        <v>1005</v>
      </c>
    </row>
    <row r="77427" spans="1:17" x14ac:dyDescent="0.3">
      <c r="A77427" t="s">
        <v>56412</v>
      </c>
      <c r="B77427" t="s">
        <v>127053</v>
      </c>
      <c r="C77427" t="s">
        <v>127054</v>
      </c>
      <c r="F77427" t="s">
        <v>111548</v>
      </c>
      <c r="J77427" t="s">
        <v>5688</v>
      </c>
      <c r="K77427" s="1">
        <v>8.1250000000000003E-2</v>
      </c>
      <c r="L77427" s="2">
        <v>43760</v>
      </c>
      <c r="M77427" t="s">
        <v>21</v>
      </c>
      <c r="N77427" t="s">
        <v>1406</v>
      </c>
      <c r="O77427" t="s">
        <v>185</v>
      </c>
      <c r="Q77427">
        <v>83</v>
      </c>
    </row>
    <row r="77428" spans="1:17" x14ac:dyDescent="0.3">
      <c r="A77428" t="s">
        <v>165940</v>
      </c>
      <c r="B77428" t="s">
        <v>127839</v>
      </c>
      <c r="F77428" t="s">
        <v>115316</v>
      </c>
      <c r="J77428" t="s">
        <v>2448</v>
      </c>
      <c r="K77428" s="1">
        <v>0.24027777777777778</v>
      </c>
      <c r="L77428" s="2">
        <v>44358</v>
      </c>
      <c r="M77428" t="s">
        <v>21</v>
      </c>
      <c r="N77428" t="s">
        <v>21776</v>
      </c>
      <c r="O77428" t="s">
        <v>185</v>
      </c>
      <c r="Q77428">
        <v>468</v>
      </c>
    </row>
    <row r="77429" spans="1:17" x14ac:dyDescent="0.3">
      <c r="A77429" t="s">
        <v>165941</v>
      </c>
      <c r="B77429" t="s">
        <v>165859</v>
      </c>
      <c r="F77429" t="s">
        <v>105601</v>
      </c>
      <c r="J77429" t="s">
        <v>23463</v>
      </c>
      <c r="K77429" s="1">
        <v>0.5131944444444444</v>
      </c>
      <c r="L77429" s="2">
        <v>44355</v>
      </c>
      <c r="M77429" t="s">
        <v>1449</v>
      </c>
      <c r="N77429" t="s">
        <v>127319</v>
      </c>
      <c r="O77429" t="s">
        <v>185</v>
      </c>
      <c r="Q77429">
        <v>234</v>
      </c>
    </row>
    <row r="77430" spans="1:17" x14ac:dyDescent="0.3">
      <c r="A77430" t="s">
        <v>163334</v>
      </c>
      <c r="B77430" t="s">
        <v>165872</v>
      </c>
      <c r="F77430" t="s">
        <v>163078</v>
      </c>
      <c r="G77430" t="s">
        <v>165942</v>
      </c>
      <c r="J77430" t="s">
        <v>1712</v>
      </c>
      <c r="K77430" s="1">
        <v>0.27638888888888891</v>
      </c>
      <c r="L77430" s="2">
        <v>44218</v>
      </c>
      <c r="M77430" t="s">
        <v>21</v>
      </c>
      <c r="N77430" t="s">
        <v>3290</v>
      </c>
      <c r="O77430" t="s">
        <v>185</v>
      </c>
      <c r="Q77430">
        <v>668</v>
      </c>
    </row>
    <row r="77431" spans="1:17" x14ac:dyDescent="0.3">
      <c r="A77431" t="s">
        <v>165943</v>
      </c>
      <c r="B77431" t="s">
        <v>165944</v>
      </c>
      <c r="F77431" t="s">
        <v>165945</v>
      </c>
      <c r="G77431" t="s">
        <v>110786</v>
      </c>
      <c r="J77431" t="s">
        <v>1174</v>
      </c>
      <c r="K77431" s="1">
        <v>0.28125</v>
      </c>
      <c r="L77431" s="2">
        <v>44127</v>
      </c>
      <c r="M77431" t="s">
        <v>21</v>
      </c>
      <c r="N77431" t="s">
        <v>31498</v>
      </c>
      <c r="O77431" t="s">
        <v>185</v>
      </c>
      <c r="Q77431">
        <v>668</v>
      </c>
    </row>
    <row r="77432" spans="1:17" x14ac:dyDescent="0.3">
      <c r="A77432" t="s">
        <v>165946</v>
      </c>
      <c r="B77432" t="s">
        <v>165947</v>
      </c>
      <c r="F77432" t="s">
        <v>3660</v>
      </c>
      <c r="J77432" t="s">
        <v>23281</v>
      </c>
      <c r="K77432" s="1">
        <v>0.42638888888888887</v>
      </c>
      <c r="L77432" s="2">
        <v>44341</v>
      </c>
      <c r="M77432" t="s">
        <v>21</v>
      </c>
      <c r="N77432" t="s">
        <v>4736</v>
      </c>
      <c r="O77432" t="s">
        <v>185</v>
      </c>
      <c r="Q77432">
        <v>820</v>
      </c>
    </row>
    <row r="77433" spans="1:17" x14ac:dyDescent="0.3">
      <c r="A77433" t="s">
        <v>165948</v>
      </c>
      <c r="B77433" t="s">
        <v>165949</v>
      </c>
      <c r="F77433" t="s">
        <v>45759</v>
      </c>
      <c r="J77433" t="s">
        <v>3289</v>
      </c>
      <c r="K77433" s="1">
        <v>0.43263888888888891</v>
      </c>
      <c r="L77433" s="2">
        <v>44355</v>
      </c>
      <c r="M77433" t="s">
        <v>345</v>
      </c>
      <c r="N77433" t="s">
        <v>43366</v>
      </c>
      <c r="O77433" t="s">
        <v>185</v>
      </c>
      <c r="Q77433">
        <v>434</v>
      </c>
    </row>
    <row r="77434" spans="1:17" x14ac:dyDescent="0.3">
      <c r="A77434" t="s">
        <v>165950</v>
      </c>
      <c r="B77434" t="s">
        <v>165951</v>
      </c>
      <c r="F77434" t="s">
        <v>165952</v>
      </c>
      <c r="J77434" t="s">
        <v>18855</v>
      </c>
      <c r="K77434" s="1">
        <v>0.25486111111111109</v>
      </c>
      <c r="L77434" s="2">
        <v>44328</v>
      </c>
      <c r="M77434" t="s">
        <v>21</v>
      </c>
      <c r="N77434" t="s">
        <v>13649</v>
      </c>
      <c r="O77434" t="s">
        <v>185</v>
      </c>
      <c r="Q77434">
        <v>234</v>
      </c>
    </row>
    <row r="77435" spans="1:17" x14ac:dyDescent="0.3">
      <c r="A77435" t="s">
        <v>165953</v>
      </c>
      <c r="B77435" t="s">
        <v>165954</v>
      </c>
      <c r="F77435" t="s">
        <v>19920</v>
      </c>
      <c r="J77435" t="s">
        <v>3661</v>
      </c>
      <c r="K77435" s="1">
        <v>0.29236111111111113</v>
      </c>
      <c r="L77435" s="2">
        <v>44341</v>
      </c>
      <c r="M77435" t="s">
        <v>21</v>
      </c>
      <c r="N77435" t="s">
        <v>4736</v>
      </c>
      <c r="O77435" t="s">
        <v>185</v>
      </c>
      <c r="Q77435">
        <v>469</v>
      </c>
    </row>
    <row r="77436" spans="1:17" x14ac:dyDescent="0.3">
      <c r="A77436" t="s">
        <v>165955</v>
      </c>
      <c r="B77436" t="s">
        <v>165956</v>
      </c>
      <c r="F77436" t="s">
        <v>165957</v>
      </c>
      <c r="J77436" t="s">
        <v>6742</v>
      </c>
      <c r="K77436" s="1">
        <v>0.22152777777777777</v>
      </c>
      <c r="L77436" s="2">
        <v>44334</v>
      </c>
      <c r="M77436" t="s">
        <v>323</v>
      </c>
      <c r="N77436" t="s">
        <v>32283</v>
      </c>
      <c r="O77436" t="s">
        <v>185</v>
      </c>
      <c r="Q77436">
        <v>340</v>
      </c>
    </row>
    <row r="77437" spans="1:17" x14ac:dyDescent="0.3">
      <c r="A77437" t="s">
        <v>165958</v>
      </c>
      <c r="B77437" t="s">
        <v>126835</v>
      </c>
      <c r="F77437" t="s">
        <v>106093</v>
      </c>
      <c r="G77437" t="s">
        <v>127561</v>
      </c>
      <c r="J77437" t="s">
        <v>4902</v>
      </c>
      <c r="K77437" s="1">
        <v>0.33680555555555558</v>
      </c>
      <c r="L77437" s="2">
        <v>44341</v>
      </c>
      <c r="M77437" t="s">
        <v>21</v>
      </c>
      <c r="N77437" t="s">
        <v>4736</v>
      </c>
      <c r="O77437" t="s">
        <v>185</v>
      </c>
      <c r="Q77437">
        <v>1340</v>
      </c>
    </row>
    <row r="77438" spans="1:17" x14ac:dyDescent="0.3">
      <c r="A77438" t="s">
        <v>165959</v>
      </c>
      <c r="B77438" t="s">
        <v>155117</v>
      </c>
      <c r="F77438" t="s">
        <v>101562</v>
      </c>
      <c r="G77438" t="s">
        <v>155130</v>
      </c>
      <c r="J77438" t="s">
        <v>2697</v>
      </c>
      <c r="K77438" s="1">
        <v>0.24791666666666667</v>
      </c>
      <c r="L77438" s="2">
        <v>44362</v>
      </c>
      <c r="M77438" t="s">
        <v>21</v>
      </c>
      <c r="N77438" t="s">
        <v>3334</v>
      </c>
      <c r="O77438" t="s">
        <v>185</v>
      </c>
      <c r="Q77438">
        <v>1005</v>
      </c>
    </row>
    <row r="77439" spans="1:17" x14ac:dyDescent="0.3">
      <c r="A77439" t="s">
        <v>165960</v>
      </c>
      <c r="B77439" t="s">
        <v>159016</v>
      </c>
      <c r="F77439" t="s">
        <v>23960</v>
      </c>
      <c r="G77439" t="s">
        <v>124632</v>
      </c>
      <c r="J77439" t="s">
        <v>24133</v>
      </c>
      <c r="K77439" s="1">
        <v>0.43680555555555556</v>
      </c>
      <c r="L77439" s="2">
        <v>44341</v>
      </c>
      <c r="M77439" t="s">
        <v>21</v>
      </c>
      <c r="N77439" t="s">
        <v>4736</v>
      </c>
      <c r="O77439" t="s">
        <v>185</v>
      </c>
      <c r="Q77439">
        <v>1172</v>
      </c>
    </row>
    <row r="77440" spans="1:17" x14ac:dyDescent="0.3">
      <c r="A77440" t="s">
        <v>165961</v>
      </c>
      <c r="B77440" t="s">
        <v>127839</v>
      </c>
      <c r="F77440" t="s">
        <v>115316</v>
      </c>
      <c r="J77440" t="s">
        <v>12369</v>
      </c>
      <c r="K77440" s="1">
        <v>0.3263888888888889</v>
      </c>
      <c r="L77440" s="2">
        <v>44328</v>
      </c>
      <c r="M77440" t="s">
        <v>21</v>
      </c>
      <c r="N77440" t="s">
        <v>13649</v>
      </c>
      <c r="O77440" t="s">
        <v>185</v>
      </c>
      <c r="Q77440">
        <v>468</v>
      </c>
    </row>
    <row r="77441" spans="1:17" x14ac:dyDescent="0.3">
      <c r="A77441" t="s">
        <v>165962</v>
      </c>
      <c r="B77441" t="s">
        <v>165963</v>
      </c>
      <c r="F77441" t="s">
        <v>105403</v>
      </c>
      <c r="J77441" t="s">
        <v>2880</v>
      </c>
      <c r="K77441" s="1">
        <v>0.4152777777777778</v>
      </c>
      <c r="L77441" s="2">
        <v>44315</v>
      </c>
      <c r="M77441" t="s">
        <v>1449</v>
      </c>
      <c r="N77441" t="s">
        <v>125990</v>
      </c>
      <c r="O77441" t="s">
        <v>185</v>
      </c>
      <c r="Q77441">
        <v>234</v>
      </c>
    </row>
    <row r="77442" spans="1:17" x14ac:dyDescent="0.3">
      <c r="A77442" t="s">
        <v>165964</v>
      </c>
      <c r="B77442" t="s">
        <v>106432</v>
      </c>
      <c r="F77442" t="s">
        <v>127385</v>
      </c>
      <c r="J77442" t="s">
        <v>4694</v>
      </c>
      <c r="K77442" s="1">
        <v>0.18402777777777779</v>
      </c>
      <c r="L77442" s="2">
        <v>44299</v>
      </c>
      <c r="M77442" t="s">
        <v>364</v>
      </c>
      <c r="N77442" t="s">
        <v>24089</v>
      </c>
      <c r="O77442" t="s">
        <v>185</v>
      </c>
      <c r="Q77442">
        <v>702</v>
      </c>
    </row>
    <row r="77443" spans="1:17" x14ac:dyDescent="0.3">
      <c r="A77443" t="s">
        <v>165965</v>
      </c>
      <c r="B77443" t="s">
        <v>159452</v>
      </c>
      <c r="F77443" t="s">
        <v>118943</v>
      </c>
      <c r="J77443" t="s">
        <v>34482</v>
      </c>
      <c r="K77443" s="1">
        <v>0.62083333333333335</v>
      </c>
      <c r="L77443" s="2">
        <v>44292</v>
      </c>
      <c r="M77443" t="s">
        <v>1449</v>
      </c>
      <c r="N77443" t="s">
        <v>163536</v>
      </c>
      <c r="O77443" t="s">
        <v>185</v>
      </c>
      <c r="Q77443">
        <v>234</v>
      </c>
    </row>
    <row r="77444" spans="1:17" x14ac:dyDescent="0.3">
      <c r="A77444" t="s">
        <v>165966</v>
      </c>
      <c r="B77444" t="s">
        <v>106432</v>
      </c>
      <c r="F77444" t="s">
        <v>127566</v>
      </c>
      <c r="J77444" t="s">
        <v>1582</v>
      </c>
      <c r="K77444" s="1">
        <v>0.2673611111111111</v>
      </c>
      <c r="L77444" s="2">
        <v>44292</v>
      </c>
      <c r="M77444" t="s">
        <v>345</v>
      </c>
      <c r="N77444" t="s">
        <v>10971</v>
      </c>
      <c r="O77444" t="s">
        <v>185</v>
      </c>
      <c r="Q77444">
        <v>702</v>
      </c>
    </row>
    <row r="77445" spans="1:17" x14ac:dyDescent="0.3">
      <c r="A77445" t="s">
        <v>165967</v>
      </c>
      <c r="B77445" t="s">
        <v>126835</v>
      </c>
      <c r="F77445" t="s">
        <v>104940</v>
      </c>
      <c r="J77445" t="s">
        <v>5124</v>
      </c>
      <c r="K77445" s="1">
        <v>0.38472222222222224</v>
      </c>
      <c r="L77445" s="2">
        <v>44313</v>
      </c>
      <c r="M77445" t="s">
        <v>21</v>
      </c>
      <c r="N77445" t="s">
        <v>3052</v>
      </c>
      <c r="O77445" t="s">
        <v>185</v>
      </c>
      <c r="Q77445">
        <v>1172</v>
      </c>
    </row>
    <row r="77446" spans="1:17" x14ac:dyDescent="0.3">
      <c r="A77446" t="s">
        <v>165968</v>
      </c>
      <c r="B77446" t="s">
        <v>120684</v>
      </c>
      <c r="C77446" t="s">
        <v>165969</v>
      </c>
      <c r="F77446" t="s">
        <v>56487</v>
      </c>
      <c r="J77446" t="s">
        <v>24426</v>
      </c>
      <c r="K77446" s="1">
        <v>0.35833333333333334</v>
      </c>
      <c r="L77446" s="2">
        <v>44327</v>
      </c>
      <c r="M77446" t="s">
        <v>21</v>
      </c>
      <c r="N77446" t="s">
        <v>7018</v>
      </c>
      <c r="O77446" t="s">
        <v>185</v>
      </c>
      <c r="Q77446">
        <v>844</v>
      </c>
    </row>
    <row r="77447" spans="1:17" x14ac:dyDescent="0.3">
      <c r="A77447" t="s">
        <v>165970</v>
      </c>
      <c r="B77447" t="s">
        <v>106432</v>
      </c>
      <c r="F77447" t="s">
        <v>87588</v>
      </c>
      <c r="G77447" t="s">
        <v>161916</v>
      </c>
      <c r="H77447" t="s">
        <v>102414</v>
      </c>
      <c r="J77447" t="s">
        <v>76</v>
      </c>
      <c r="K77447" s="1">
        <v>0.22430555555555556</v>
      </c>
      <c r="L77447" s="2">
        <v>44320</v>
      </c>
      <c r="M77447" t="s">
        <v>21</v>
      </c>
      <c r="N77447" t="s">
        <v>893</v>
      </c>
      <c r="O77447" t="s">
        <v>185</v>
      </c>
      <c r="Q77447">
        <v>820</v>
      </c>
    </row>
    <row r="77448" spans="1:17" x14ac:dyDescent="0.3">
      <c r="A77448" t="s">
        <v>165971</v>
      </c>
      <c r="B77448" t="s">
        <v>106432</v>
      </c>
      <c r="F77448" t="s">
        <v>165972</v>
      </c>
      <c r="G77448" t="s">
        <v>165973</v>
      </c>
      <c r="H77448" t="s">
        <v>127426</v>
      </c>
      <c r="J77448" t="s">
        <v>7922</v>
      </c>
      <c r="K77448" s="1">
        <v>0.25694444444444442</v>
      </c>
      <c r="L77448" s="2">
        <v>44313</v>
      </c>
      <c r="M77448" t="s">
        <v>21</v>
      </c>
      <c r="N77448" t="s">
        <v>3052</v>
      </c>
      <c r="O77448" t="s">
        <v>265</v>
      </c>
      <c r="P77448">
        <v>5</v>
      </c>
      <c r="Q77448">
        <v>820</v>
      </c>
    </row>
    <row r="77449" spans="1:17" x14ac:dyDescent="0.3">
      <c r="A77449" t="s">
        <v>165974</v>
      </c>
      <c r="B77449" t="s">
        <v>155117</v>
      </c>
      <c r="F77449" t="s">
        <v>101562</v>
      </c>
      <c r="G77449" t="s">
        <v>155130</v>
      </c>
      <c r="J77449" t="s">
        <v>576</v>
      </c>
      <c r="K77449" s="1">
        <v>0.28958333333333336</v>
      </c>
      <c r="L77449" s="2">
        <v>44327</v>
      </c>
      <c r="M77449" t="s">
        <v>21</v>
      </c>
      <c r="N77449" t="s">
        <v>7018</v>
      </c>
      <c r="O77449" t="s">
        <v>185</v>
      </c>
      <c r="Q77449">
        <v>1005</v>
      </c>
    </row>
    <row r="77450" spans="1:17" x14ac:dyDescent="0.3">
      <c r="A77450" t="s">
        <v>165975</v>
      </c>
      <c r="B77450" t="s">
        <v>105123</v>
      </c>
      <c r="C77450" t="s">
        <v>105202</v>
      </c>
      <c r="F77450" t="s">
        <v>104998</v>
      </c>
      <c r="G77450" t="s">
        <v>105072</v>
      </c>
      <c r="J77450" t="s">
        <v>1208</v>
      </c>
      <c r="K77450" s="1">
        <v>0.34444444444444444</v>
      </c>
      <c r="L77450" s="2">
        <v>44285</v>
      </c>
      <c r="M77450" t="s">
        <v>21</v>
      </c>
      <c r="N77450" t="s">
        <v>4054</v>
      </c>
      <c r="O77450" t="s">
        <v>185</v>
      </c>
      <c r="Q77450">
        <v>1340</v>
      </c>
    </row>
    <row r="77451" spans="1:17" x14ac:dyDescent="0.3">
      <c r="A77451" t="s">
        <v>165976</v>
      </c>
      <c r="B77451" t="s">
        <v>159016</v>
      </c>
      <c r="F77451" t="s">
        <v>103175</v>
      </c>
      <c r="J77451" t="s">
        <v>15589</v>
      </c>
      <c r="K77451" s="1">
        <v>0.41736111111111113</v>
      </c>
      <c r="L77451" s="2">
        <v>44306</v>
      </c>
      <c r="M77451" t="s">
        <v>21</v>
      </c>
      <c r="N77451" t="s">
        <v>13545</v>
      </c>
      <c r="O77451" t="s">
        <v>185</v>
      </c>
      <c r="Q77451">
        <v>1172</v>
      </c>
    </row>
    <row r="77452" spans="1:17" x14ac:dyDescent="0.3">
      <c r="A77452" t="s">
        <v>165977</v>
      </c>
      <c r="B77452" t="s">
        <v>159099</v>
      </c>
      <c r="F77452" t="s">
        <v>118934</v>
      </c>
      <c r="J77452" t="s">
        <v>6721</v>
      </c>
      <c r="K77452" s="1">
        <v>0.34236111111111112</v>
      </c>
      <c r="L77452" s="2">
        <v>44254</v>
      </c>
      <c r="M77452" t="s">
        <v>1449</v>
      </c>
      <c r="N77452" t="s">
        <v>165978</v>
      </c>
      <c r="O77452" t="s">
        <v>185</v>
      </c>
      <c r="Q77452">
        <v>234</v>
      </c>
    </row>
    <row r="77453" spans="1:17" x14ac:dyDescent="0.3">
      <c r="A77453" t="s">
        <v>165979</v>
      </c>
      <c r="B77453" t="s">
        <v>119714</v>
      </c>
      <c r="F77453" t="s">
        <v>41024</v>
      </c>
      <c r="J77453" t="s">
        <v>7250</v>
      </c>
      <c r="K77453" s="1">
        <v>0.65069444444444446</v>
      </c>
      <c r="L77453" s="2">
        <v>44252</v>
      </c>
      <c r="M77453" t="s">
        <v>364</v>
      </c>
      <c r="N77453" t="s">
        <v>46845</v>
      </c>
      <c r="O77453" t="s">
        <v>185</v>
      </c>
      <c r="Q77453">
        <v>1057</v>
      </c>
    </row>
    <row r="77454" spans="1:17" x14ac:dyDescent="0.3">
      <c r="A77454" t="s">
        <v>165980</v>
      </c>
      <c r="B77454" t="s">
        <v>159708</v>
      </c>
      <c r="F77454" t="s">
        <v>112018</v>
      </c>
      <c r="J77454" t="s">
        <v>4173</v>
      </c>
      <c r="K77454" s="1">
        <v>0.42569444444444443</v>
      </c>
      <c r="L77454" s="2">
        <v>44239</v>
      </c>
      <c r="M77454" t="s">
        <v>1449</v>
      </c>
      <c r="N77454" t="s">
        <v>13807</v>
      </c>
      <c r="O77454" t="s">
        <v>185</v>
      </c>
      <c r="Q77454">
        <v>234</v>
      </c>
    </row>
    <row r="77455" spans="1:17" x14ac:dyDescent="0.3">
      <c r="A77455" t="s">
        <v>165981</v>
      </c>
      <c r="B77455" t="s">
        <v>106432</v>
      </c>
      <c r="F77455" t="s">
        <v>127385</v>
      </c>
      <c r="J77455" t="s">
        <v>9331</v>
      </c>
      <c r="K77455" s="1">
        <v>0.18680555555555556</v>
      </c>
      <c r="L77455" s="2">
        <v>44250</v>
      </c>
      <c r="M77455" t="s">
        <v>364</v>
      </c>
      <c r="N77455" t="s">
        <v>76132</v>
      </c>
      <c r="O77455" t="s">
        <v>185</v>
      </c>
      <c r="Q77455">
        <v>585</v>
      </c>
    </row>
    <row r="77456" spans="1:17" x14ac:dyDescent="0.3">
      <c r="A77456" t="s">
        <v>165982</v>
      </c>
      <c r="B77456" t="s">
        <v>106432</v>
      </c>
      <c r="F77456" t="s">
        <v>127558</v>
      </c>
      <c r="J77456" t="s">
        <v>11760</v>
      </c>
      <c r="K77456" s="1">
        <v>0.26874999999999999</v>
      </c>
      <c r="L77456" s="2">
        <v>44250</v>
      </c>
      <c r="M77456" t="s">
        <v>345</v>
      </c>
      <c r="N77456" t="s">
        <v>20099</v>
      </c>
      <c r="O77456" t="s">
        <v>185</v>
      </c>
      <c r="Q77456">
        <v>702</v>
      </c>
    </row>
    <row r="77457" spans="1:17" x14ac:dyDescent="0.3">
      <c r="A77457" t="s">
        <v>165983</v>
      </c>
      <c r="B77457" t="s">
        <v>159353</v>
      </c>
      <c r="F77457" t="s">
        <v>103930</v>
      </c>
      <c r="J77457" t="s">
        <v>14513</v>
      </c>
      <c r="K77457" s="1">
        <v>0.37916666666666665</v>
      </c>
      <c r="L77457" s="2">
        <v>44250</v>
      </c>
      <c r="M77457" t="s">
        <v>21</v>
      </c>
      <c r="N77457" t="s">
        <v>3436</v>
      </c>
      <c r="O77457" t="s">
        <v>185</v>
      </c>
      <c r="Q77457">
        <v>586</v>
      </c>
    </row>
    <row r="77458" spans="1:17" x14ac:dyDescent="0.3">
      <c r="A77458" t="s">
        <v>165984</v>
      </c>
      <c r="B77458" t="s">
        <v>128022</v>
      </c>
      <c r="F77458" t="s">
        <v>2330</v>
      </c>
      <c r="J77458" t="s">
        <v>13146</v>
      </c>
      <c r="K77458" s="1">
        <v>0.35416666666666669</v>
      </c>
      <c r="L77458" s="2">
        <v>43166</v>
      </c>
      <c r="M77458" t="s">
        <v>21</v>
      </c>
      <c r="N77458" t="s">
        <v>10180</v>
      </c>
      <c r="O77458" t="s">
        <v>185</v>
      </c>
      <c r="Q77458">
        <v>134</v>
      </c>
    </row>
    <row r="77459" spans="1:17" x14ac:dyDescent="0.3">
      <c r="A77459" t="s">
        <v>165985</v>
      </c>
      <c r="B77459" t="s">
        <v>128022</v>
      </c>
      <c r="F77459" t="s">
        <v>2330</v>
      </c>
      <c r="J77459" t="s">
        <v>1231</v>
      </c>
      <c r="K77459" s="1">
        <v>0.4</v>
      </c>
      <c r="L77459" s="2">
        <v>43137</v>
      </c>
      <c r="M77459" t="s">
        <v>21</v>
      </c>
      <c r="N77459" t="s">
        <v>7954</v>
      </c>
      <c r="O77459" t="s">
        <v>185</v>
      </c>
      <c r="Q77459">
        <v>134</v>
      </c>
    </row>
    <row r="77460" spans="1:17" x14ac:dyDescent="0.3">
      <c r="A77460" t="s">
        <v>165986</v>
      </c>
      <c r="B77460" t="s">
        <v>165987</v>
      </c>
      <c r="F77460" t="s">
        <v>2905</v>
      </c>
      <c r="J77460" t="s">
        <v>4979</v>
      </c>
      <c r="K77460" s="1">
        <v>0.27847222222222223</v>
      </c>
      <c r="L77460" s="2">
        <v>43116</v>
      </c>
      <c r="M77460" t="s">
        <v>21</v>
      </c>
      <c r="N77460" t="s">
        <v>10277</v>
      </c>
      <c r="O77460" t="s">
        <v>185</v>
      </c>
      <c r="Q77460">
        <v>134</v>
      </c>
    </row>
    <row r="77461" spans="1:17" x14ac:dyDescent="0.3">
      <c r="A77461" t="s">
        <v>165988</v>
      </c>
      <c r="B77461" t="s">
        <v>128022</v>
      </c>
      <c r="F77461" t="s">
        <v>2330</v>
      </c>
      <c r="J77461" t="s">
        <v>793</v>
      </c>
      <c r="K77461" s="1">
        <v>0.38958333333333334</v>
      </c>
      <c r="L77461" s="2">
        <v>43102</v>
      </c>
      <c r="M77461" t="s">
        <v>21</v>
      </c>
      <c r="N77461" t="s">
        <v>2846</v>
      </c>
      <c r="O77461" t="s">
        <v>185</v>
      </c>
      <c r="Q77461">
        <v>181</v>
      </c>
    </row>
    <row r="77462" spans="1:17" x14ac:dyDescent="0.3">
      <c r="A77462" t="s">
        <v>165989</v>
      </c>
      <c r="B77462" t="s">
        <v>125239</v>
      </c>
      <c r="F77462" t="s">
        <v>48309</v>
      </c>
      <c r="J77462" t="s">
        <v>3560</v>
      </c>
      <c r="K77462" s="1">
        <v>0.51041666666666663</v>
      </c>
      <c r="L77462" s="2">
        <v>44231</v>
      </c>
      <c r="M77462" t="s">
        <v>21</v>
      </c>
      <c r="N77462" t="s">
        <v>1380</v>
      </c>
      <c r="O77462" t="s">
        <v>185</v>
      </c>
      <c r="Q77462">
        <v>835</v>
      </c>
    </row>
    <row r="77463" spans="1:17" x14ac:dyDescent="0.3">
      <c r="A77463" t="s">
        <v>165990</v>
      </c>
      <c r="B77463" t="s">
        <v>127053</v>
      </c>
      <c r="C77463" t="s">
        <v>127054</v>
      </c>
      <c r="F77463" t="s">
        <v>103839</v>
      </c>
      <c r="G77463" t="s">
        <v>127426</v>
      </c>
      <c r="J77463" t="s">
        <v>1343</v>
      </c>
      <c r="K77463" s="1">
        <v>0.40972222222222221</v>
      </c>
      <c r="L77463" s="2">
        <v>44236</v>
      </c>
      <c r="M77463" t="s">
        <v>21</v>
      </c>
      <c r="N77463" t="s">
        <v>4922</v>
      </c>
      <c r="O77463" t="s">
        <v>185</v>
      </c>
      <c r="Q77463">
        <v>1172</v>
      </c>
    </row>
    <row r="77464" spans="1:17" x14ac:dyDescent="0.3">
      <c r="A77464" t="s">
        <v>165991</v>
      </c>
      <c r="B77464" t="s">
        <v>110136</v>
      </c>
      <c r="F77464" t="s">
        <v>15321</v>
      </c>
      <c r="G77464" t="s">
        <v>104225</v>
      </c>
      <c r="J77464" t="s">
        <v>305</v>
      </c>
      <c r="K77464" s="1">
        <v>0.32708333333333334</v>
      </c>
      <c r="L77464" s="2">
        <v>44278</v>
      </c>
      <c r="M77464" t="s">
        <v>21</v>
      </c>
      <c r="N77464" t="s">
        <v>846</v>
      </c>
      <c r="O77464" t="s">
        <v>185</v>
      </c>
      <c r="Q77464">
        <v>586</v>
      </c>
    </row>
    <row r="77465" spans="1:17" x14ac:dyDescent="0.3">
      <c r="A77465" t="s">
        <v>165992</v>
      </c>
      <c r="B77465" t="s">
        <v>159353</v>
      </c>
      <c r="F77465" t="s">
        <v>103930</v>
      </c>
      <c r="J77465" t="s">
        <v>14912</v>
      </c>
      <c r="K77465" s="1">
        <v>0.36249999999999999</v>
      </c>
      <c r="L77465" s="2">
        <v>44236</v>
      </c>
      <c r="M77465" t="s">
        <v>21</v>
      </c>
      <c r="N77465" t="s">
        <v>4922</v>
      </c>
      <c r="O77465" t="s">
        <v>185</v>
      </c>
      <c r="Q77465">
        <v>586</v>
      </c>
    </row>
    <row r="77466" spans="1:17" x14ac:dyDescent="0.3">
      <c r="A77466" t="s">
        <v>165993</v>
      </c>
      <c r="B77466" t="s">
        <v>158757</v>
      </c>
      <c r="C77466" t="s">
        <v>165994</v>
      </c>
      <c r="F77466" t="s">
        <v>125548</v>
      </c>
      <c r="G77466" t="s">
        <v>103397</v>
      </c>
      <c r="J77466" t="s">
        <v>2458</v>
      </c>
      <c r="K77466" s="1">
        <v>0.2048611111111111</v>
      </c>
      <c r="L77466" s="2">
        <v>44236</v>
      </c>
      <c r="M77466" t="s">
        <v>21</v>
      </c>
      <c r="N77466" t="s">
        <v>4922</v>
      </c>
      <c r="O77466" t="s">
        <v>185</v>
      </c>
      <c r="Q77466">
        <v>586</v>
      </c>
    </row>
    <row r="77467" spans="1:17" x14ac:dyDescent="0.3">
      <c r="A77467" t="s">
        <v>165995</v>
      </c>
      <c r="B77467" t="s">
        <v>106432</v>
      </c>
      <c r="F77467" t="s">
        <v>127558</v>
      </c>
      <c r="J77467" t="s">
        <v>2985</v>
      </c>
      <c r="K77467" s="1">
        <v>0.24930555555555556</v>
      </c>
      <c r="L77467" s="2">
        <v>44251</v>
      </c>
      <c r="M77467" t="s">
        <v>345</v>
      </c>
      <c r="N77467" t="s">
        <v>123108</v>
      </c>
      <c r="O77467" t="s">
        <v>185</v>
      </c>
      <c r="Q77467">
        <v>702</v>
      </c>
    </row>
    <row r="77468" spans="1:17" x14ac:dyDescent="0.3">
      <c r="A77468" t="s">
        <v>165996</v>
      </c>
      <c r="B77468" t="s">
        <v>127281</v>
      </c>
      <c r="F77468" t="s">
        <v>165997</v>
      </c>
      <c r="J77468" t="s">
        <v>2433</v>
      </c>
      <c r="K77468" s="1">
        <v>0.25277777777777777</v>
      </c>
      <c r="L77468" s="2">
        <v>44250</v>
      </c>
      <c r="M77468" t="s">
        <v>364</v>
      </c>
      <c r="N77468" t="s">
        <v>76132</v>
      </c>
      <c r="O77468" t="s">
        <v>185</v>
      </c>
      <c r="Q77468">
        <v>702</v>
      </c>
    </row>
    <row r="77469" spans="1:17" x14ac:dyDescent="0.3">
      <c r="A77469" t="s">
        <v>165998</v>
      </c>
      <c r="B77469" t="s">
        <v>165999</v>
      </c>
      <c r="F77469" t="s">
        <v>11759</v>
      </c>
      <c r="J77469" t="s">
        <v>793</v>
      </c>
      <c r="K77469" s="1">
        <v>0.38958333333333334</v>
      </c>
      <c r="L77469" s="2">
        <v>44271</v>
      </c>
      <c r="M77469" t="s">
        <v>21</v>
      </c>
      <c r="N77469" t="s">
        <v>398</v>
      </c>
      <c r="O77469" t="s">
        <v>185</v>
      </c>
      <c r="Q77469">
        <v>1172</v>
      </c>
    </row>
    <row r="77470" spans="1:17" x14ac:dyDescent="0.3">
      <c r="A77470" t="s">
        <v>166000</v>
      </c>
      <c r="B77470" t="s">
        <v>136327</v>
      </c>
      <c r="F77470" t="s">
        <v>6639</v>
      </c>
      <c r="J77470" t="s">
        <v>63624</v>
      </c>
      <c r="K77470" s="1">
        <v>0.68888888888888888</v>
      </c>
      <c r="L77470" s="2">
        <v>44026</v>
      </c>
      <c r="M77470" t="s">
        <v>21</v>
      </c>
      <c r="N77470" t="s">
        <v>6301</v>
      </c>
      <c r="O77470" t="s">
        <v>147</v>
      </c>
      <c r="P77470">
        <v>5</v>
      </c>
      <c r="Q77470">
        <v>703</v>
      </c>
    </row>
    <row r="77471" spans="1:17" x14ac:dyDescent="0.3">
      <c r="A77471" t="s">
        <v>166001</v>
      </c>
      <c r="B77471" t="s">
        <v>110136</v>
      </c>
      <c r="F77471" t="s">
        <v>15321</v>
      </c>
      <c r="G77471" t="s">
        <v>104225</v>
      </c>
      <c r="J77471" t="s">
        <v>6177</v>
      </c>
      <c r="K77471" s="1">
        <v>0.35</v>
      </c>
      <c r="L77471" s="2">
        <v>43832</v>
      </c>
      <c r="M77471" t="s">
        <v>21</v>
      </c>
      <c r="N77471" t="s">
        <v>18692</v>
      </c>
      <c r="O77471" t="s">
        <v>185</v>
      </c>
      <c r="Q77471">
        <v>586</v>
      </c>
    </row>
    <row r="77472" spans="1:17" x14ac:dyDescent="0.3">
      <c r="A77472" t="s">
        <v>166002</v>
      </c>
      <c r="B77472" t="s">
        <v>127839</v>
      </c>
      <c r="F77472" t="s">
        <v>115316</v>
      </c>
      <c r="J77472" t="s">
        <v>11752</v>
      </c>
      <c r="K77472" s="1">
        <v>0.46250000000000002</v>
      </c>
      <c r="L77472" s="2">
        <v>43969</v>
      </c>
      <c r="M77472" t="s">
        <v>21</v>
      </c>
      <c r="N77472" t="s">
        <v>10451</v>
      </c>
      <c r="O77472" t="s">
        <v>185</v>
      </c>
      <c r="Q77472">
        <v>468</v>
      </c>
    </row>
    <row r="77473" spans="1:17" x14ac:dyDescent="0.3">
      <c r="A77473" t="s">
        <v>166003</v>
      </c>
      <c r="B77473" t="s">
        <v>166004</v>
      </c>
      <c r="F77473" t="s">
        <v>102791</v>
      </c>
      <c r="J77473" t="s">
        <v>3740</v>
      </c>
      <c r="K77473" s="1">
        <v>0.38194444444444442</v>
      </c>
      <c r="L77473" s="2">
        <v>43980</v>
      </c>
      <c r="M77473" t="s">
        <v>21</v>
      </c>
      <c r="N77473" t="s">
        <v>27669</v>
      </c>
      <c r="O77473" t="s">
        <v>185</v>
      </c>
      <c r="Q77473">
        <v>586</v>
      </c>
    </row>
    <row r="77474" spans="1:17" x14ac:dyDescent="0.3">
      <c r="A77474" t="s">
        <v>166005</v>
      </c>
      <c r="B77474" t="s">
        <v>110136</v>
      </c>
      <c r="F77474" t="s">
        <v>101903</v>
      </c>
      <c r="G77474" t="s">
        <v>110137</v>
      </c>
      <c r="J77474" t="s">
        <v>2395</v>
      </c>
      <c r="K77474" s="1">
        <v>0.23333333333333334</v>
      </c>
      <c r="L77474" s="2">
        <v>43753</v>
      </c>
      <c r="M77474" t="s">
        <v>21</v>
      </c>
      <c r="N77474" t="s">
        <v>11219</v>
      </c>
      <c r="O77474" t="s">
        <v>185</v>
      </c>
      <c r="Q77474">
        <v>586</v>
      </c>
    </row>
    <row r="77475" spans="1:17" x14ac:dyDescent="0.3">
      <c r="A77475" t="s">
        <v>166006</v>
      </c>
      <c r="B77475" t="s">
        <v>110136</v>
      </c>
      <c r="F77475" t="s">
        <v>101903</v>
      </c>
      <c r="G77475" t="s">
        <v>110137</v>
      </c>
      <c r="J77475" t="s">
        <v>7922</v>
      </c>
      <c r="K77475" s="1">
        <v>0.25694444444444442</v>
      </c>
      <c r="L77475" s="2">
        <v>43571</v>
      </c>
      <c r="M77475" t="s">
        <v>21</v>
      </c>
      <c r="N77475" t="s">
        <v>9467</v>
      </c>
      <c r="O77475" t="s">
        <v>185</v>
      </c>
      <c r="Q77475">
        <v>586</v>
      </c>
    </row>
    <row r="77476" spans="1:17" x14ac:dyDescent="0.3">
      <c r="A77476" t="s">
        <v>166007</v>
      </c>
      <c r="B77476" t="s">
        <v>110136</v>
      </c>
      <c r="F77476" t="s">
        <v>101903</v>
      </c>
      <c r="G77476" t="s">
        <v>110137</v>
      </c>
      <c r="J77476" t="s">
        <v>685</v>
      </c>
      <c r="K77476" s="1">
        <v>0.24166666666666667</v>
      </c>
      <c r="L77476" s="2">
        <v>43550</v>
      </c>
      <c r="M77476" t="s">
        <v>21</v>
      </c>
      <c r="N77476" t="s">
        <v>7087</v>
      </c>
      <c r="O77476" t="s">
        <v>185</v>
      </c>
      <c r="Q77476">
        <v>586</v>
      </c>
    </row>
    <row r="77477" spans="1:17" x14ac:dyDescent="0.3">
      <c r="A77477" t="s">
        <v>166008</v>
      </c>
      <c r="B77477" t="s">
        <v>118494</v>
      </c>
      <c r="F77477" t="s">
        <v>519</v>
      </c>
      <c r="J77477" t="s">
        <v>3443</v>
      </c>
      <c r="K77477" s="1">
        <v>0.55138888888888893</v>
      </c>
      <c r="L77477" s="2">
        <v>41663</v>
      </c>
      <c r="M77477" t="s">
        <v>21</v>
      </c>
      <c r="N77477" t="s">
        <v>12021</v>
      </c>
      <c r="O77477" t="s">
        <v>484</v>
      </c>
      <c r="P77477">
        <v>4</v>
      </c>
      <c r="Q77477">
        <v>820</v>
      </c>
    </row>
    <row r="77478" spans="1:17" x14ac:dyDescent="0.3">
      <c r="A77478" t="s">
        <v>166009</v>
      </c>
      <c r="B77478" t="s">
        <v>127056</v>
      </c>
      <c r="F77478" t="s">
        <v>155245</v>
      </c>
      <c r="J77478" t="s">
        <v>3815</v>
      </c>
      <c r="K77478" s="1">
        <v>0.28611111111111109</v>
      </c>
      <c r="L77478" s="2">
        <v>42941</v>
      </c>
      <c r="M77478" t="s">
        <v>21</v>
      </c>
      <c r="N77478" t="s">
        <v>9198</v>
      </c>
      <c r="O77478" t="s">
        <v>185</v>
      </c>
      <c r="Q77478">
        <v>702</v>
      </c>
    </row>
    <row r="77479" spans="1:17" x14ac:dyDescent="0.3">
      <c r="A77479" t="s">
        <v>166010</v>
      </c>
      <c r="B77479" t="s">
        <v>127275</v>
      </c>
      <c r="F77479" t="s">
        <v>128080</v>
      </c>
      <c r="J77479" t="s">
        <v>13020</v>
      </c>
      <c r="K77479" s="1">
        <v>0.31458333333333333</v>
      </c>
      <c r="L77479" s="2">
        <v>41534</v>
      </c>
      <c r="M77479" t="s">
        <v>21</v>
      </c>
      <c r="N77479" t="s">
        <v>282</v>
      </c>
      <c r="O77479" t="s">
        <v>185</v>
      </c>
      <c r="Q77479">
        <v>668</v>
      </c>
    </row>
    <row r="77480" spans="1:17" x14ac:dyDescent="0.3">
      <c r="A77480" t="s">
        <v>166011</v>
      </c>
      <c r="B77480" t="s">
        <v>127275</v>
      </c>
      <c r="F77480" t="s">
        <v>127276</v>
      </c>
      <c r="J77480" t="s">
        <v>13729</v>
      </c>
      <c r="K77480" s="1">
        <v>0.39444444444444443</v>
      </c>
      <c r="L77480" s="2">
        <v>41590</v>
      </c>
      <c r="M77480" t="s">
        <v>21</v>
      </c>
      <c r="N77480" t="s">
        <v>7480</v>
      </c>
      <c r="O77480" t="s">
        <v>185</v>
      </c>
      <c r="Q77480">
        <v>668</v>
      </c>
    </row>
    <row r="77481" spans="1:17" x14ac:dyDescent="0.3">
      <c r="A77481" t="s">
        <v>166012</v>
      </c>
      <c r="B77481" t="s">
        <v>127275</v>
      </c>
      <c r="F77481" t="s">
        <v>128080</v>
      </c>
      <c r="J77481" t="s">
        <v>2743</v>
      </c>
      <c r="K77481" s="1">
        <v>0.30694444444444446</v>
      </c>
      <c r="L77481" s="2">
        <v>41576</v>
      </c>
      <c r="M77481" t="s">
        <v>21</v>
      </c>
      <c r="N77481" t="s">
        <v>15699</v>
      </c>
      <c r="O77481" t="s">
        <v>185</v>
      </c>
      <c r="Q77481">
        <v>668</v>
      </c>
    </row>
    <row r="77482" spans="1:17" x14ac:dyDescent="0.3">
      <c r="A77482" t="s">
        <v>166013</v>
      </c>
      <c r="B77482" t="s">
        <v>127275</v>
      </c>
      <c r="F77482" t="s">
        <v>128080</v>
      </c>
      <c r="J77482" t="s">
        <v>1154</v>
      </c>
      <c r="K77482" s="1">
        <v>0.31041666666666667</v>
      </c>
      <c r="L77482" s="2">
        <v>41548</v>
      </c>
      <c r="M77482" t="s">
        <v>21</v>
      </c>
      <c r="N77482" t="s">
        <v>20081</v>
      </c>
      <c r="O77482" t="s">
        <v>185</v>
      </c>
      <c r="Q77482">
        <v>668</v>
      </c>
    </row>
    <row r="77483" spans="1:17" x14ac:dyDescent="0.3">
      <c r="A77483" t="s">
        <v>166014</v>
      </c>
      <c r="B77483" t="s">
        <v>126867</v>
      </c>
      <c r="C77483" t="s">
        <v>159772</v>
      </c>
      <c r="F77483" t="s">
        <v>118948</v>
      </c>
      <c r="G77483" t="s">
        <v>126392</v>
      </c>
      <c r="J77483" t="s">
        <v>25228</v>
      </c>
      <c r="K77483" s="1">
        <v>0.52986111111111112</v>
      </c>
      <c r="L77483" s="2">
        <v>44225</v>
      </c>
      <c r="M77483" t="s">
        <v>1449</v>
      </c>
      <c r="N77483" t="s">
        <v>43823</v>
      </c>
      <c r="O77483" t="s">
        <v>185</v>
      </c>
      <c r="Q77483">
        <v>234</v>
      </c>
    </row>
    <row r="77484" spans="1:17" x14ac:dyDescent="0.3">
      <c r="A77484" t="s">
        <v>166015</v>
      </c>
      <c r="B77484" t="s">
        <v>158757</v>
      </c>
      <c r="C77484" t="s">
        <v>165994</v>
      </c>
      <c r="F77484" t="s">
        <v>125548</v>
      </c>
      <c r="G77484" t="s">
        <v>103397</v>
      </c>
      <c r="J77484" t="s">
        <v>6742</v>
      </c>
      <c r="K77484" s="1">
        <v>0.22152777777777777</v>
      </c>
      <c r="L77484" s="2">
        <v>44222</v>
      </c>
      <c r="M77484" t="s">
        <v>21</v>
      </c>
      <c r="N77484" t="s">
        <v>8790</v>
      </c>
      <c r="O77484" t="s">
        <v>185</v>
      </c>
      <c r="Q77484">
        <v>586</v>
      </c>
    </row>
    <row r="77485" spans="1:17" x14ac:dyDescent="0.3">
      <c r="A77485" t="s">
        <v>166016</v>
      </c>
      <c r="B77485" t="s">
        <v>118591</v>
      </c>
      <c r="F77485" t="s">
        <v>105988</v>
      </c>
      <c r="J77485" t="s">
        <v>446</v>
      </c>
      <c r="K77485" s="1">
        <v>0.25624999999999998</v>
      </c>
      <c r="L77485" s="2">
        <v>44222</v>
      </c>
      <c r="M77485" t="s">
        <v>21</v>
      </c>
      <c r="N77485" t="s">
        <v>8790</v>
      </c>
      <c r="O77485" t="s">
        <v>185</v>
      </c>
      <c r="Q77485">
        <v>586</v>
      </c>
    </row>
    <row r="77486" spans="1:17" x14ac:dyDescent="0.3">
      <c r="A77486" t="s">
        <v>166017</v>
      </c>
      <c r="B77486" t="s">
        <v>165999</v>
      </c>
      <c r="F77486" t="s">
        <v>11759</v>
      </c>
      <c r="J77486" t="s">
        <v>876</v>
      </c>
      <c r="K77486" s="1">
        <v>0.29097222222222224</v>
      </c>
      <c r="L77486" s="2">
        <v>44222</v>
      </c>
      <c r="M77486" t="s">
        <v>21</v>
      </c>
      <c r="N77486" t="s">
        <v>8790</v>
      </c>
      <c r="O77486" t="s">
        <v>185</v>
      </c>
      <c r="Q77486">
        <v>1005</v>
      </c>
    </row>
    <row r="77487" spans="1:17" x14ac:dyDescent="0.3">
      <c r="A77487" t="s">
        <v>166018</v>
      </c>
      <c r="B77487" t="s">
        <v>166019</v>
      </c>
      <c r="F77487" t="s">
        <v>105988</v>
      </c>
      <c r="G77487" t="s">
        <v>126828</v>
      </c>
      <c r="J77487" t="s">
        <v>12446</v>
      </c>
      <c r="K77487" s="1">
        <v>0.19652777777777777</v>
      </c>
      <c r="L77487" s="2">
        <v>44229</v>
      </c>
      <c r="M77487" t="s">
        <v>21</v>
      </c>
      <c r="N77487" t="s">
        <v>8696</v>
      </c>
      <c r="O77487" t="s">
        <v>185</v>
      </c>
      <c r="Q77487">
        <v>586</v>
      </c>
    </row>
    <row r="77488" spans="1:17" x14ac:dyDescent="0.3">
      <c r="A77488" t="s">
        <v>166020</v>
      </c>
      <c r="B77488" t="s">
        <v>126842</v>
      </c>
      <c r="F77488" t="s">
        <v>109896</v>
      </c>
      <c r="G77488" t="s">
        <v>166021</v>
      </c>
      <c r="J77488" t="s">
        <v>3411</v>
      </c>
      <c r="K77488" s="1">
        <v>0.36458333333333331</v>
      </c>
      <c r="L77488" s="2">
        <v>42969</v>
      </c>
      <c r="M77488" t="s">
        <v>21</v>
      </c>
      <c r="N77488" t="s">
        <v>23675</v>
      </c>
      <c r="O77488" t="s">
        <v>265</v>
      </c>
      <c r="P77488">
        <v>5</v>
      </c>
      <c r="Q77488">
        <v>1005</v>
      </c>
    </row>
    <row r="77489" spans="1:17" x14ac:dyDescent="0.3">
      <c r="A77489" t="s">
        <v>166022</v>
      </c>
      <c r="B77489" t="s">
        <v>166023</v>
      </c>
      <c r="F77489" t="s">
        <v>155177</v>
      </c>
      <c r="J77489" t="s">
        <v>2144</v>
      </c>
      <c r="K77489" s="1">
        <v>0.20624999999999999</v>
      </c>
      <c r="L77489" s="2">
        <v>44215</v>
      </c>
      <c r="M77489" t="s">
        <v>21</v>
      </c>
      <c r="N77489" t="s">
        <v>953</v>
      </c>
      <c r="O77489" t="s">
        <v>185</v>
      </c>
      <c r="Q77489">
        <v>670</v>
      </c>
    </row>
    <row r="77490" spans="1:17" x14ac:dyDescent="0.3">
      <c r="A77490" t="s">
        <v>166024</v>
      </c>
      <c r="B77490" t="s">
        <v>105105</v>
      </c>
      <c r="F77490" t="s">
        <v>105388</v>
      </c>
      <c r="G77490" t="s">
        <v>127217</v>
      </c>
      <c r="J77490" t="s">
        <v>2697</v>
      </c>
      <c r="K77490" s="1">
        <v>0.24791666666666667</v>
      </c>
      <c r="L77490" s="2">
        <v>44215</v>
      </c>
      <c r="M77490" t="s">
        <v>21</v>
      </c>
      <c r="N77490" t="s">
        <v>953</v>
      </c>
      <c r="O77490" t="s">
        <v>185</v>
      </c>
      <c r="Q77490">
        <v>1005</v>
      </c>
    </row>
    <row r="77491" spans="1:17" x14ac:dyDescent="0.3">
      <c r="A77491" t="s">
        <v>166025</v>
      </c>
      <c r="B77491" t="s">
        <v>137337</v>
      </c>
      <c r="F77491" t="s">
        <v>24573</v>
      </c>
      <c r="J77491" t="s">
        <v>26781</v>
      </c>
      <c r="K77491" s="1">
        <v>0.52152777777777781</v>
      </c>
      <c r="L77491" s="2">
        <v>44215</v>
      </c>
      <c r="M77491" t="s">
        <v>21</v>
      </c>
      <c r="N77491" t="s">
        <v>953</v>
      </c>
      <c r="O77491" t="s">
        <v>185</v>
      </c>
      <c r="Q77491">
        <v>703</v>
      </c>
    </row>
    <row r="77492" spans="1:17" x14ac:dyDescent="0.3">
      <c r="A77492" t="s">
        <v>166026</v>
      </c>
      <c r="B77492" t="s">
        <v>127839</v>
      </c>
      <c r="F77492" t="s">
        <v>115316</v>
      </c>
      <c r="J77492" t="s">
        <v>31925</v>
      </c>
      <c r="K77492" s="1">
        <v>0.45763888888888887</v>
      </c>
      <c r="L77492" s="2">
        <v>44216</v>
      </c>
      <c r="M77492" t="s">
        <v>21</v>
      </c>
      <c r="N77492" t="s">
        <v>89686</v>
      </c>
      <c r="O77492" t="s">
        <v>185</v>
      </c>
      <c r="Q77492">
        <v>468</v>
      </c>
    </row>
    <row r="77493" spans="1:17" x14ac:dyDescent="0.3">
      <c r="A77493" t="s">
        <v>166027</v>
      </c>
      <c r="B77493" t="s">
        <v>163798</v>
      </c>
      <c r="F77493" t="s">
        <v>102588</v>
      </c>
      <c r="G77493" t="s">
        <v>162400</v>
      </c>
      <c r="J77493" t="s">
        <v>417</v>
      </c>
      <c r="K77493" s="1">
        <v>0.22916666666666666</v>
      </c>
      <c r="L77493" s="2">
        <v>44145</v>
      </c>
      <c r="M77493" t="s">
        <v>21</v>
      </c>
      <c r="N77493" t="s">
        <v>9269</v>
      </c>
      <c r="O77493" t="s">
        <v>185</v>
      </c>
      <c r="Q77493">
        <v>469</v>
      </c>
    </row>
    <row r="77494" spans="1:17" x14ac:dyDescent="0.3">
      <c r="A77494" t="s">
        <v>166028</v>
      </c>
      <c r="B77494" t="s">
        <v>166019</v>
      </c>
      <c r="F77494" t="s">
        <v>105988</v>
      </c>
      <c r="G77494" t="s">
        <v>126828</v>
      </c>
      <c r="J77494" t="s">
        <v>2678</v>
      </c>
      <c r="K77494" s="1">
        <v>0.26805555555555555</v>
      </c>
      <c r="L77494" s="2">
        <v>44131</v>
      </c>
      <c r="M77494" t="s">
        <v>21</v>
      </c>
      <c r="N77494" t="s">
        <v>11124</v>
      </c>
      <c r="O77494" t="s">
        <v>185</v>
      </c>
      <c r="Q77494">
        <v>469</v>
      </c>
    </row>
    <row r="77495" spans="1:17" x14ac:dyDescent="0.3">
      <c r="A77495" t="s">
        <v>166029</v>
      </c>
      <c r="B77495" t="s">
        <v>159454</v>
      </c>
      <c r="F77495" t="s">
        <v>43822</v>
      </c>
      <c r="J77495" t="s">
        <v>28421</v>
      </c>
      <c r="K77495" s="1">
        <v>0.55625000000000002</v>
      </c>
      <c r="L77495" s="2">
        <v>44117</v>
      </c>
      <c r="M77495" t="s">
        <v>1449</v>
      </c>
      <c r="N77495" t="s">
        <v>166030</v>
      </c>
      <c r="O77495" t="s">
        <v>185</v>
      </c>
      <c r="Q77495">
        <v>234</v>
      </c>
    </row>
    <row r="77496" spans="1:17" x14ac:dyDescent="0.3">
      <c r="A77496" t="s">
        <v>166031</v>
      </c>
      <c r="B77496" t="s">
        <v>159454</v>
      </c>
      <c r="F77496" t="s">
        <v>43822</v>
      </c>
      <c r="J77496" t="s">
        <v>26781</v>
      </c>
      <c r="K77496" s="1">
        <v>0.52152777777777781</v>
      </c>
      <c r="L77496" s="2">
        <v>44117</v>
      </c>
      <c r="M77496" t="s">
        <v>1449</v>
      </c>
      <c r="N77496" t="s">
        <v>166030</v>
      </c>
      <c r="O77496" t="s">
        <v>185</v>
      </c>
      <c r="Q77496">
        <v>117</v>
      </c>
    </row>
    <row r="77497" spans="1:17" x14ac:dyDescent="0.3">
      <c r="A77497" t="s">
        <v>166032</v>
      </c>
      <c r="B77497" t="s">
        <v>125995</v>
      </c>
      <c r="F77497" t="s">
        <v>158700</v>
      </c>
      <c r="J77497" t="s">
        <v>13721</v>
      </c>
      <c r="K77497" s="1">
        <v>0.5444444444444444</v>
      </c>
      <c r="L77497" s="2">
        <v>44117</v>
      </c>
      <c r="M77497" t="s">
        <v>1449</v>
      </c>
      <c r="N77497" t="s">
        <v>166030</v>
      </c>
      <c r="O77497" t="s">
        <v>185</v>
      </c>
      <c r="Q77497">
        <v>234</v>
      </c>
    </row>
    <row r="77498" spans="1:17" x14ac:dyDescent="0.3">
      <c r="A77498" t="s">
        <v>166033</v>
      </c>
      <c r="B77498" t="s">
        <v>158939</v>
      </c>
      <c r="F77498" t="s">
        <v>105601</v>
      </c>
      <c r="J77498" t="s">
        <v>3430</v>
      </c>
      <c r="K77498" s="1">
        <v>0.68125000000000002</v>
      </c>
      <c r="L77498" s="2">
        <v>44117</v>
      </c>
      <c r="M77498" t="s">
        <v>1449</v>
      </c>
      <c r="N77498" t="s">
        <v>166030</v>
      </c>
      <c r="O77498" t="s">
        <v>185</v>
      </c>
      <c r="Q77498">
        <v>234</v>
      </c>
    </row>
    <row r="77499" spans="1:17" x14ac:dyDescent="0.3">
      <c r="A77499" t="s">
        <v>166034</v>
      </c>
      <c r="B77499" t="s">
        <v>127538</v>
      </c>
      <c r="C77499" t="s">
        <v>166035</v>
      </c>
      <c r="F77499" t="s">
        <v>105792</v>
      </c>
      <c r="J77499" t="s">
        <v>711</v>
      </c>
      <c r="K77499" s="1">
        <v>0.26180555555555557</v>
      </c>
      <c r="L77499" s="2">
        <v>44117</v>
      </c>
      <c r="M77499" t="s">
        <v>1449</v>
      </c>
      <c r="N77499" t="s">
        <v>166030</v>
      </c>
      <c r="O77499" t="s">
        <v>185</v>
      </c>
      <c r="Q77499">
        <v>234</v>
      </c>
    </row>
    <row r="77500" spans="1:17" x14ac:dyDescent="0.3">
      <c r="A77500" t="s">
        <v>166036</v>
      </c>
      <c r="B77500" t="s">
        <v>127075</v>
      </c>
      <c r="F77500" t="s">
        <v>106520</v>
      </c>
      <c r="J77500" t="s">
        <v>47795</v>
      </c>
      <c r="K77500" s="1">
        <v>0.5625</v>
      </c>
      <c r="L77500" s="2">
        <v>44117</v>
      </c>
      <c r="M77500" t="s">
        <v>1449</v>
      </c>
      <c r="N77500" t="s">
        <v>166030</v>
      </c>
      <c r="O77500" t="s">
        <v>185</v>
      </c>
      <c r="Q77500">
        <v>234</v>
      </c>
    </row>
    <row r="77501" spans="1:17" x14ac:dyDescent="0.3">
      <c r="A77501" t="s">
        <v>166037</v>
      </c>
      <c r="B77501" t="s">
        <v>159099</v>
      </c>
      <c r="F77501" t="s">
        <v>126503</v>
      </c>
      <c r="J77501" t="s">
        <v>411</v>
      </c>
      <c r="K77501" s="1">
        <v>0.34166666666666667</v>
      </c>
      <c r="L77501" s="2">
        <v>44117</v>
      </c>
      <c r="M77501" t="s">
        <v>1449</v>
      </c>
      <c r="N77501" t="s">
        <v>166030</v>
      </c>
      <c r="O77501" t="s">
        <v>185</v>
      </c>
      <c r="Q77501">
        <v>234</v>
      </c>
    </row>
    <row r="77502" spans="1:17" x14ac:dyDescent="0.3">
      <c r="A77502" t="s">
        <v>166038</v>
      </c>
      <c r="B77502" t="s">
        <v>158225</v>
      </c>
      <c r="F77502" t="s">
        <v>118388</v>
      </c>
      <c r="J77502" t="s">
        <v>13282</v>
      </c>
      <c r="K77502" s="1">
        <v>0.30208333333333331</v>
      </c>
      <c r="L77502" s="2">
        <v>44117</v>
      </c>
      <c r="M77502" t="s">
        <v>1449</v>
      </c>
      <c r="N77502" t="s">
        <v>166030</v>
      </c>
      <c r="O77502" t="s">
        <v>185</v>
      </c>
      <c r="Q77502">
        <v>234</v>
      </c>
    </row>
    <row r="77503" spans="1:17" x14ac:dyDescent="0.3">
      <c r="A77503" t="s">
        <v>166039</v>
      </c>
      <c r="B77503" t="s">
        <v>158757</v>
      </c>
      <c r="C77503" t="s">
        <v>165994</v>
      </c>
      <c r="F77503" t="s">
        <v>125548</v>
      </c>
      <c r="G77503" t="s">
        <v>103397</v>
      </c>
      <c r="J77503" t="s">
        <v>284</v>
      </c>
      <c r="K77503" s="1">
        <v>0.22708333333333333</v>
      </c>
      <c r="L77503" s="2">
        <v>44124</v>
      </c>
      <c r="M77503" t="s">
        <v>21</v>
      </c>
      <c r="N77503" t="s">
        <v>9264</v>
      </c>
      <c r="O77503" t="s">
        <v>185</v>
      </c>
      <c r="Q77503">
        <v>586</v>
      </c>
    </row>
    <row r="77504" spans="1:17" x14ac:dyDescent="0.3">
      <c r="A77504" t="s">
        <v>96393</v>
      </c>
      <c r="B77504" t="s">
        <v>155204</v>
      </c>
      <c r="F77504" t="s">
        <v>164675</v>
      </c>
      <c r="J77504" t="s">
        <v>9331</v>
      </c>
      <c r="K77504" s="1">
        <v>0.18680555555555556</v>
      </c>
      <c r="L77504" s="2">
        <v>44130</v>
      </c>
      <c r="M77504" t="s">
        <v>21</v>
      </c>
      <c r="N77504" t="s">
        <v>7137</v>
      </c>
      <c r="O77504" t="s">
        <v>185</v>
      </c>
      <c r="Q77504">
        <v>1172</v>
      </c>
    </row>
    <row r="77505" spans="1:17" x14ac:dyDescent="0.3">
      <c r="A77505" t="s">
        <v>166040</v>
      </c>
      <c r="B77505" t="s">
        <v>106432</v>
      </c>
      <c r="F77505" t="s">
        <v>127385</v>
      </c>
      <c r="J77505" t="s">
        <v>2806</v>
      </c>
      <c r="K77505" s="1">
        <v>0.18958333333333333</v>
      </c>
      <c r="L77505" s="2">
        <v>44152</v>
      </c>
      <c r="M77505" t="s">
        <v>364</v>
      </c>
      <c r="N77505" t="s">
        <v>94904</v>
      </c>
      <c r="O77505" t="s">
        <v>185</v>
      </c>
      <c r="Q77505">
        <v>585</v>
      </c>
    </row>
    <row r="77506" spans="1:17" x14ac:dyDescent="0.3">
      <c r="A77506" t="s">
        <v>166041</v>
      </c>
      <c r="B77506" t="s">
        <v>106432</v>
      </c>
      <c r="F77506" t="s">
        <v>127385</v>
      </c>
      <c r="J77506" t="s">
        <v>998</v>
      </c>
      <c r="K77506" s="1">
        <v>0.18819444444444444</v>
      </c>
      <c r="L77506" s="2">
        <v>44152</v>
      </c>
      <c r="M77506" t="s">
        <v>364</v>
      </c>
      <c r="N77506" t="s">
        <v>94904</v>
      </c>
      <c r="O77506" t="s">
        <v>185</v>
      </c>
      <c r="Q77506">
        <v>585</v>
      </c>
    </row>
    <row r="77507" spans="1:17" x14ac:dyDescent="0.3">
      <c r="A77507" t="s">
        <v>166042</v>
      </c>
      <c r="B77507" t="s">
        <v>166043</v>
      </c>
      <c r="F77507" t="s">
        <v>4566</v>
      </c>
      <c r="J77507" t="s">
        <v>24753</v>
      </c>
      <c r="K77507" s="1">
        <v>0.37361111111111112</v>
      </c>
      <c r="L77507" s="2">
        <v>44117</v>
      </c>
      <c r="M77507" t="s">
        <v>21</v>
      </c>
      <c r="N77507" t="s">
        <v>3030</v>
      </c>
      <c r="O77507" t="s">
        <v>185</v>
      </c>
      <c r="Q77507">
        <v>820</v>
      </c>
    </row>
    <row r="77508" spans="1:17" x14ac:dyDescent="0.3">
      <c r="A77508" t="s">
        <v>166044</v>
      </c>
      <c r="B77508" t="s">
        <v>155139</v>
      </c>
      <c r="F77508" t="s">
        <v>102488</v>
      </c>
      <c r="J77508" t="s">
        <v>10984</v>
      </c>
      <c r="K77508" s="1">
        <v>0.32847222222222222</v>
      </c>
      <c r="L77508" s="2">
        <v>44166</v>
      </c>
      <c r="M77508" t="s">
        <v>21</v>
      </c>
      <c r="N77508" t="s">
        <v>3332</v>
      </c>
      <c r="O77508" t="s">
        <v>185</v>
      </c>
      <c r="Q77508">
        <v>1172</v>
      </c>
    </row>
    <row r="77509" spans="1:17" x14ac:dyDescent="0.3">
      <c r="A77509" t="s">
        <v>166045</v>
      </c>
      <c r="B77509" t="s">
        <v>110136</v>
      </c>
      <c r="F77509" t="s">
        <v>110406</v>
      </c>
      <c r="G77509" t="s">
        <v>110407</v>
      </c>
      <c r="J77509" t="s">
        <v>2060</v>
      </c>
      <c r="K77509" s="1">
        <v>0.46111111111111114</v>
      </c>
      <c r="L77509" s="2">
        <v>44117</v>
      </c>
      <c r="M77509" t="s">
        <v>21</v>
      </c>
      <c r="N77509" t="s">
        <v>3030</v>
      </c>
      <c r="O77509" t="s">
        <v>3006</v>
      </c>
      <c r="P77509">
        <v>3</v>
      </c>
      <c r="Q77509">
        <v>820</v>
      </c>
    </row>
    <row r="77510" spans="1:17" x14ac:dyDescent="0.3">
      <c r="A77510" t="s">
        <v>166046</v>
      </c>
      <c r="B77510" t="s">
        <v>166019</v>
      </c>
      <c r="F77510" t="s">
        <v>105988</v>
      </c>
      <c r="G77510" t="s">
        <v>126828</v>
      </c>
      <c r="J77510" t="s">
        <v>5734</v>
      </c>
      <c r="K77510" s="1">
        <v>0.24444444444444444</v>
      </c>
      <c r="L77510" s="2">
        <v>44145</v>
      </c>
      <c r="M77510" t="s">
        <v>21</v>
      </c>
      <c r="N77510" t="s">
        <v>9269</v>
      </c>
      <c r="O77510" t="s">
        <v>185</v>
      </c>
      <c r="Q77510">
        <v>586</v>
      </c>
    </row>
    <row r="77511" spans="1:17" x14ac:dyDescent="0.3">
      <c r="A77511" t="s">
        <v>166047</v>
      </c>
      <c r="B77511" t="s">
        <v>105184</v>
      </c>
      <c r="F77511" t="s">
        <v>4160</v>
      </c>
      <c r="J77511" t="s">
        <v>53162</v>
      </c>
      <c r="K77511" s="1">
        <v>0.83750000000000002</v>
      </c>
      <c r="L77511" s="2">
        <v>44145</v>
      </c>
      <c r="M77511" t="s">
        <v>21</v>
      </c>
      <c r="N77511" t="s">
        <v>9269</v>
      </c>
      <c r="O77511" t="s">
        <v>185</v>
      </c>
      <c r="Q77511">
        <v>1289</v>
      </c>
    </row>
    <row r="77512" spans="1:17" x14ac:dyDescent="0.3">
      <c r="A77512" t="s">
        <v>166048</v>
      </c>
      <c r="B77512" t="s">
        <v>106432</v>
      </c>
      <c r="F77512" t="s">
        <v>127385</v>
      </c>
      <c r="J77512" t="s">
        <v>9277</v>
      </c>
      <c r="K77512" s="1">
        <v>0.19444444444444445</v>
      </c>
      <c r="L77512" s="2">
        <v>44152</v>
      </c>
      <c r="M77512" t="s">
        <v>364</v>
      </c>
      <c r="N77512" t="s">
        <v>94904</v>
      </c>
      <c r="O77512" t="s">
        <v>185</v>
      </c>
      <c r="Q77512">
        <v>585</v>
      </c>
    </row>
    <row r="77513" spans="1:17" x14ac:dyDescent="0.3">
      <c r="A77513" t="s">
        <v>166049</v>
      </c>
      <c r="B77513" t="s">
        <v>106432</v>
      </c>
      <c r="F77513" t="s">
        <v>127385</v>
      </c>
      <c r="J77513" t="s">
        <v>3293</v>
      </c>
      <c r="K77513" s="1">
        <v>0.21944444444444444</v>
      </c>
      <c r="L77513" s="2">
        <v>44152</v>
      </c>
      <c r="M77513" t="s">
        <v>364</v>
      </c>
      <c r="N77513" t="s">
        <v>94904</v>
      </c>
      <c r="O77513" t="s">
        <v>185</v>
      </c>
      <c r="Q77513">
        <v>702</v>
      </c>
    </row>
    <row r="77514" spans="1:17" x14ac:dyDescent="0.3">
      <c r="A77514" t="s">
        <v>166050</v>
      </c>
      <c r="B77514" t="s">
        <v>160933</v>
      </c>
      <c r="F77514" t="s">
        <v>136841</v>
      </c>
      <c r="G77514" t="s">
        <v>166051</v>
      </c>
      <c r="J77514" t="s">
        <v>6479</v>
      </c>
      <c r="K77514" s="1">
        <v>0.49166666666666664</v>
      </c>
      <c r="L77514" s="2">
        <v>44131</v>
      </c>
      <c r="M77514" t="s">
        <v>21</v>
      </c>
      <c r="N77514" t="s">
        <v>11124</v>
      </c>
      <c r="O77514" t="s">
        <v>185</v>
      </c>
      <c r="Q77514">
        <v>1172</v>
      </c>
    </row>
    <row r="77515" spans="1:17" x14ac:dyDescent="0.3">
      <c r="A77515" t="s">
        <v>166052</v>
      </c>
      <c r="B77515" t="s">
        <v>166053</v>
      </c>
      <c r="C77515" t="s">
        <v>166054</v>
      </c>
      <c r="F77515" t="s">
        <v>116667</v>
      </c>
      <c r="J77515" t="s">
        <v>2922</v>
      </c>
      <c r="K77515" s="1">
        <v>0.42222222222222222</v>
      </c>
      <c r="L77515" s="2">
        <v>44117</v>
      </c>
      <c r="M77515" t="s">
        <v>21</v>
      </c>
      <c r="N77515" t="s">
        <v>3030</v>
      </c>
      <c r="O77515" t="s">
        <v>185</v>
      </c>
      <c r="Q77515">
        <v>1172</v>
      </c>
    </row>
    <row r="77516" spans="1:17" x14ac:dyDescent="0.3">
      <c r="A77516" t="s">
        <v>166055</v>
      </c>
      <c r="B77516" t="s">
        <v>165877</v>
      </c>
      <c r="F77516" t="s">
        <v>120126</v>
      </c>
      <c r="J77516" t="s">
        <v>23862</v>
      </c>
      <c r="K77516" s="1">
        <v>0.42986111111111114</v>
      </c>
      <c r="L77516" s="2">
        <v>44083</v>
      </c>
      <c r="M77516" t="s">
        <v>345</v>
      </c>
      <c r="N77516" t="s">
        <v>33356</v>
      </c>
      <c r="O77516" t="s">
        <v>185</v>
      </c>
      <c r="Q77516">
        <v>334</v>
      </c>
    </row>
    <row r="77517" spans="1:17" x14ac:dyDescent="0.3">
      <c r="A77517" t="s">
        <v>166056</v>
      </c>
      <c r="B77517" t="s">
        <v>158910</v>
      </c>
      <c r="F77517" t="s">
        <v>43822</v>
      </c>
      <c r="J77517" t="s">
        <v>3151</v>
      </c>
      <c r="K77517" s="1">
        <v>0.34791666666666665</v>
      </c>
      <c r="L77517" s="2">
        <v>44069</v>
      </c>
      <c r="M77517" t="s">
        <v>1449</v>
      </c>
      <c r="N77517" t="s">
        <v>159680</v>
      </c>
      <c r="O77517" t="s">
        <v>185</v>
      </c>
      <c r="Q77517">
        <v>234</v>
      </c>
    </row>
    <row r="77518" spans="1:17" x14ac:dyDescent="0.3">
      <c r="A77518" t="s">
        <v>166057</v>
      </c>
      <c r="B77518" t="s">
        <v>155590</v>
      </c>
      <c r="F77518" t="s">
        <v>127828</v>
      </c>
      <c r="J77518" t="s">
        <v>653</v>
      </c>
      <c r="K77518" s="1">
        <v>0.30416666666666664</v>
      </c>
      <c r="L77518" s="2">
        <v>44057</v>
      </c>
      <c r="M77518" t="s">
        <v>345</v>
      </c>
      <c r="N77518" t="s">
        <v>135484</v>
      </c>
      <c r="O77518" t="s">
        <v>185</v>
      </c>
      <c r="Q77518">
        <v>334</v>
      </c>
    </row>
    <row r="77519" spans="1:17" x14ac:dyDescent="0.3">
      <c r="A77519" t="s">
        <v>166058</v>
      </c>
      <c r="B77519" t="s">
        <v>155327</v>
      </c>
      <c r="F77519" t="s">
        <v>52504</v>
      </c>
      <c r="G77519" t="s">
        <v>166059</v>
      </c>
      <c r="J77519" t="s">
        <v>1904</v>
      </c>
      <c r="K77519" s="1">
        <v>0.23958333333333334</v>
      </c>
      <c r="L77519" s="2">
        <v>44048</v>
      </c>
      <c r="M77519" t="s">
        <v>323</v>
      </c>
      <c r="N77519" t="s">
        <v>83524</v>
      </c>
      <c r="O77519" t="s">
        <v>185</v>
      </c>
      <c r="Q77519">
        <v>691</v>
      </c>
    </row>
    <row r="77520" spans="1:17" x14ac:dyDescent="0.3">
      <c r="A77520" t="s">
        <v>166060</v>
      </c>
      <c r="B77520" t="s">
        <v>127075</v>
      </c>
      <c r="C77520" t="s">
        <v>159101</v>
      </c>
      <c r="F77520" t="s">
        <v>118934</v>
      </c>
      <c r="J77520" t="s">
        <v>12369</v>
      </c>
      <c r="K77520" s="1">
        <v>0.3263888888888889</v>
      </c>
      <c r="L77520" s="2">
        <v>44039</v>
      </c>
      <c r="M77520" t="s">
        <v>1449</v>
      </c>
      <c r="N77520" t="s">
        <v>127594</v>
      </c>
      <c r="O77520" t="s">
        <v>185</v>
      </c>
      <c r="Q77520">
        <v>234</v>
      </c>
    </row>
    <row r="77521" spans="1:17" x14ac:dyDescent="0.3">
      <c r="A77521" t="s">
        <v>166061</v>
      </c>
      <c r="B77521" t="s">
        <v>158698</v>
      </c>
      <c r="F77521" t="s">
        <v>105395</v>
      </c>
      <c r="J77521" t="s">
        <v>13703</v>
      </c>
      <c r="K77521" s="1">
        <v>0.43194444444444446</v>
      </c>
      <c r="L77521" s="2">
        <v>44039</v>
      </c>
      <c r="M77521" t="s">
        <v>1449</v>
      </c>
      <c r="N77521" t="s">
        <v>127594</v>
      </c>
      <c r="O77521" t="s">
        <v>185</v>
      </c>
      <c r="Q77521">
        <v>234</v>
      </c>
    </row>
    <row r="77522" spans="1:17" x14ac:dyDescent="0.3">
      <c r="A77522" t="s">
        <v>166062</v>
      </c>
      <c r="B77522" t="s">
        <v>158939</v>
      </c>
      <c r="F77522" t="s">
        <v>106520</v>
      </c>
      <c r="J77522" t="s">
        <v>3026</v>
      </c>
      <c r="K77522" s="1">
        <v>0.36041666666666666</v>
      </c>
      <c r="L77522" s="2">
        <v>44036</v>
      </c>
      <c r="M77522" t="s">
        <v>1449</v>
      </c>
      <c r="N77522" t="s">
        <v>127602</v>
      </c>
      <c r="O77522" t="s">
        <v>185</v>
      </c>
      <c r="Q77522">
        <v>234</v>
      </c>
    </row>
    <row r="77523" spans="1:17" x14ac:dyDescent="0.3">
      <c r="A77523" t="s">
        <v>166063</v>
      </c>
      <c r="B77523" t="s">
        <v>159454</v>
      </c>
      <c r="F77523" t="s">
        <v>118388</v>
      </c>
      <c r="J77523" t="s">
        <v>38234</v>
      </c>
      <c r="K77523" s="1">
        <v>0.65972222222222221</v>
      </c>
      <c r="L77523" s="2">
        <v>44039</v>
      </c>
      <c r="M77523" t="s">
        <v>1449</v>
      </c>
      <c r="N77523" t="s">
        <v>127594</v>
      </c>
      <c r="O77523" t="s">
        <v>185</v>
      </c>
      <c r="Q77523">
        <v>234</v>
      </c>
    </row>
    <row r="77524" spans="1:17" x14ac:dyDescent="0.3">
      <c r="A77524" t="s">
        <v>166064</v>
      </c>
      <c r="B77524" t="s">
        <v>166065</v>
      </c>
      <c r="F77524" t="s">
        <v>166066</v>
      </c>
      <c r="J77524" t="s">
        <v>722</v>
      </c>
      <c r="K77524" s="1">
        <v>0.3840277777777778</v>
      </c>
      <c r="L77524" s="2">
        <v>44008</v>
      </c>
      <c r="M77524" t="s">
        <v>1449</v>
      </c>
      <c r="N77524" t="s">
        <v>34809</v>
      </c>
      <c r="O77524" t="s">
        <v>185</v>
      </c>
      <c r="Q77524">
        <v>200</v>
      </c>
    </row>
    <row r="77525" spans="1:17" x14ac:dyDescent="0.3">
      <c r="A77525" t="s">
        <v>166067</v>
      </c>
      <c r="B77525" t="s">
        <v>158757</v>
      </c>
      <c r="C77525" t="s">
        <v>165994</v>
      </c>
      <c r="F77525" t="s">
        <v>125548</v>
      </c>
      <c r="G77525" t="s">
        <v>103397</v>
      </c>
      <c r="J77525" t="s">
        <v>2985</v>
      </c>
      <c r="K77525" s="1">
        <v>0.24930555555555556</v>
      </c>
      <c r="L77525" s="2">
        <v>44026</v>
      </c>
      <c r="M77525" t="s">
        <v>21</v>
      </c>
      <c r="N77525" t="s">
        <v>6301</v>
      </c>
      <c r="O77525" t="s">
        <v>185</v>
      </c>
      <c r="Q77525">
        <v>586</v>
      </c>
    </row>
    <row r="77526" spans="1:17" x14ac:dyDescent="0.3">
      <c r="A77526" t="s">
        <v>166068</v>
      </c>
      <c r="B77526" t="s">
        <v>137347</v>
      </c>
      <c r="F77526" t="s">
        <v>16495</v>
      </c>
      <c r="J77526" t="s">
        <v>813</v>
      </c>
      <c r="K77526" s="1">
        <v>7.9166666666666663E-2</v>
      </c>
      <c r="L77526" s="2">
        <v>44057</v>
      </c>
      <c r="M77526" t="s">
        <v>345</v>
      </c>
      <c r="N77526" t="s">
        <v>135484</v>
      </c>
      <c r="O77526" t="s">
        <v>185</v>
      </c>
      <c r="Q77526">
        <v>166</v>
      </c>
    </row>
    <row r="77527" spans="1:17" x14ac:dyDescent="0.3">
      <c r="A77527" t="s">
        <v>166069</v>
      </c>
      <c r="B77527" t="s">
        <v>159708</v>
      </c>
      <c r="F77527" t="s">
        <v>166070</v>
      </c>
      <c r="J77527" t="s">
        <v>3699</v>
      </c>
      <c r="K77527" s="1">
        <v>0.51875000000000004</v>
      </c>
      <c r="L77527" s="2">
        <v>43980</v>
      </c>
      <c r="M77527" t="s">
        <v>1449</v>
      </c>
      <c r="N77527" t="s">
        <v>127606</v>
      </c>
      <c r="O77527" t="s">
        <v>185</v>
      </c>
      <c r="Q77527">
        <v>234</v>
      </c>
    </row>
    <row r="77528" spans="1:17" x14ac:dyDescent="0.3">
      <c r="A77528" t="s">
        <v>166071</v>
      </c>
      <c r="B77528" t="s">
        <v>127056</v>
      </c>
      <c r="F77528" t="s">
        <v>127558</v>
      </c>
      <c r="J77528" t="s">
        <v>490</v>
      </c>
      <c r="K77528" s="1">
        <v>0.28472222222222221</v>
      </c>
      <c r="L77528" s="2">
        <v>44033</v>
      </c>
      <c r="M77528" t="s">
        <v>345</v>
      </c>
      <c r="N77528" t="s">
        <v>55358</v>
      </c>
      <c r="O77528" t="s">
        <v>185</v>
      </c>
      <c r="Q77528">
        <v>773</v>
      </c>
    </row>
    <row r="77529" spans="1:17" x14ac:dyDescent="0.3">
      <c r="A77529" t="s">
        <v>166072</v>
      </c>
      <c r="B77529" t="s">
        <v>127056</v>
      </c>
      <c r="F77529" t="s">
        <v>127558</v>
      </c>
      <c r="J77529" t="s">
        <v>1275</v>
      </c>
      <c r="K77529" s="1">
        <v>0.27500000000000002</v>
      </c>
      <c r="L77529" s="2">
        <v>44026</v>
      </c>
      <c r="M77529" t="s">
        <v>345</v>
      </c>
      <c r="N77529" t="s">
        <v>137940</v>
      </c>
      <c r="O77529" t="s">
        <v>185</v>
      </c>
      <c r="Q77529">
        <v>773</v>
      </c>
    </row>
    <row r="77530" spans="1:17" x14ac:dyDescent="0.3">
      <c r="A77530" t="s">
        <v>166073</v>
      </c>
      <c r="B77530" t="s">
        <v>127056</v>
      </c>
      <c r="F77530" t="s">
        <v>55926</v>
      </c>
      <c r="J77530" t="s">
        <v>14619</v>
      </c>
      <c r="K77530" s="1">
        <v>0.34305555555555556</v>
      </c>
      <c r="L77530" s="2">
        <v>43970</v>
      </c>
      <c r="M77530" t="s">
        <v>364</v>
      </c>
      <c r="N77530" t="s">
        <v>44094</v>
      </c>
      <c r="O77530" t="s">
        <v>185</v>
      </c>
      <c r="Q77530">
        <v>820</v>
      </c>
    </row>
    <row r="77531" spans="1:17" x14ac:dyDescent="0.3">
      <c r="A77531" t="s">
        <v>166074</v>
      </c>
      <c r="B77531" t="s">
        <v>159030</v>
      </c>
      <c r="F77531" t="s">
        <v>43822</v>
      </c>
      <c r="J77531" t="s">
        <v>6221</v>
      </c>
      <c r="K77531" s="1">
        <v>0.33124999999999999</v>
      </c>
      <c r="L77531" s="2">
        <v>43949</v>
      </c>
      <c r="M77531" t="s">
        <v>1449</v>
      </c>
      <c r="N77531" t="s">
        <v>91723</v>
      </c>
      <c r="O77531" t="s">
        <v>185</v>
      </c>
      <c r="Q77531">
        <v>234</v>
      </c>
    </row>
    <row r="77532" spans="1:17" x14ac:dyDescent="0.3">
      <c r="A77532" t="s">
        <v>166075</v>
      </c>
      <c r="B77532" t="s">
        <v>159905</v>
      </c>
      <c r="F77532" t="s">
        <v>117534</v>
      </c>
      <c r="J77532" t="s">
        <v>2295</v>
      </c>
      <c r="K77532" s="1">
        <v>8.6805555555555552E-2</v>
      </c>
      <c r="L77532" s="2">
        <v>43950</v>
      </c>
      <c r="M77532" t="s">
        <v>1449</v>
      </c>
      <c r="N77532" t="s">
        <v>44106</v>
      </c>
      <c r="O77532" t="s">
        <v>185</v>
      </c>
      <c r="Q77532">
        <v>117</v>
      </c>
    </row>
    <row r="77533" spans="1:17" x14ac:dyDescent="0.3">
      <c r="A77533" t="s">
        <v>166076</v>
      </c>
      <c r="B77533" t="s">
        <v>127053</v>
      </c>
      <c r="C77533" t="s">
        <v>127054</v>
      </c>
      <c r="F77533" t="s">
        <v>102171</v>
      </c>
      <c r="G77533" t="s">
        <v>124164</v>
      </c>
      <c r="H77533" t="s">
        <v>109920</v>
      </c>
      <c r="J77533" t="s">
        <v>2184</v>
      </c>
      <c r="K77533" s="1">
        <v>0.36875000000000002</v>
      </c>
      <c r="L77533" s="2">
        <v>43949</v>
      </c>
      <c r="M77533" t="s">
        <v>21</v>
      </c>
      <c r="N77533" t="s">
        <v>7233</v>
      </c>
      <c r="O77533" t="s">
        <v>185</v>
      </c>
      <c r="Q77533">
        <v>1172</v>
      </c>
    </row>
    <row r="77534" spans="1:17" x14ac:dyDescent="0.3">
      <c r="A77534" t="s">
        <v>166077</v>
      </c>
      <c r="B77534" t="s">
        <v>127623</v>
      </c>
      <c r="F77534" t="s">
        <v>124231</v>
      </c>
      <c r="J77534" t="s">
        <v>1987</v>
      </c>
      <c r="K77534" s="1">
        <v>0.10972222222222222</v>
      </c>
      <c r="L77534" s="2">
        <v>43963</v>
      </c>
      <c r="M77534" t="s">
        <v>21</v>
      </c>
      <c r="N77534" t="s">
        <v>9382</v>
      </c>
      <c r="O77534" t="s">
        <v>185</v>
      </c>
      <c r="Q77534">
        <v>351</v>
      </c>
    </row>
    <row r="77535" spans="1:17" x14ac:dyDescent="0.3">
      <c r="A77535" t="s">
        <v>166078</v>
      </c>
      <c r="B77535" t="s">
        <v>166079</v>
      </c>
      <c r="F77535" t="s">
        <v>166080</v>
      </c>
      <c r="J77535" t="s">
        <v>3768</v>
      </c>
      <c r="K77535" s="1">
        <v>0.37708333333333333</v>
      </c>
      <c r="L77535" s="2">
        <v>43924</v>
      </c>
      <c r="M77535" t="s">
        <v>1449</v>
      </c>
      <c r="N77535" t="s">
        <v>64608</v>
      </c>
      <c r="O77535" t="s">
        <v>185</v>
      </c>
      <c r="Q77535">
        <v>233</v>
      </c>
    </row>
    <row r="77536" spans="1:17" x14ac:dyDescent="0.3">
      <c r="A77536" t="s">
        <v>166081</v>
      </c>
      <c r="B77536" t="s">
        <v>127056</v>
      </c>
      <c r="F77536" t="s">
        <v>127057</v>
      </c>
      <c r="J77536" t="s">
        <v>15637</v>
      </c>
      <c r="K77536" s="1">
        <v>0.39097222222222222</v>
      </c>
      <c r="L77536" s="2">
        <v>43922</v>
      </c>
      <c r="M77536" t="s">
        <v>364</v>
      </c>
      <c r="N77536" t="s">
        <v>59987</v>
      </c>
      <c r="O77536" t="s">
        <v>185</v>
      </c>
      <c r="Q77536">
        <v>608</v>
      </c>
    </row>
    <row r="77537" spans="1:17" x14ac:dyDescent="0.3">
      <c r="A77537" t="s">
        <v>166082</v>
      </c>
      <c r="B77537" t="s">
        <v>137337</v>
      </c>
      <c r="F77537" t="s">
        <v>24573</v>
      </c>
      <c r="J77537" t="s">
        <v>22957</v>
      </c>
      <c r="K77537" s="1">
        <v>0.47430555555555554</v>
      </c>
      <c r="L77537" s="2">
        <v>43942</v>
      </c>
      <c r="M77537" t="s">
        <v>21</v>
      </c>
      <c r="N77537" t="s">
        <v>7229</v>
      </c>
      <c r="O77537" t="s">
        <v>185</v>
      </c>
      <c r="Q77537">
        <v>703</v>
      </c>
    </row>
    <row r="77538" spans="1:17" x14ac:dyDescent="0.3">
      <c r="A77538" t="s">
        <v>166083</v>
      </c>
      <c r="B77538" t="s">
        <v>127056</v>
      </c>
      <c r="F77538" t="s">
        <v>102590</v>
      </c>
      <c r="J77538" t="s">
        <v>827</v>
      </c>
      <c r="K77538" s="1">
        <v>6.6666666666666666E-2</v>
      </c>
      <c r="L77538" s="2">
        <v>43921</v>
      </c>
      <c r="M77538" t="s">
        <v>21</v>
      </c>
      <c r="N77538" t="s">
        <v>4395</v>
      </c>
      <c r="O77538" t="s">
        <v>185</v>
      </c>
      <c r="Q77538">
        <v>468</v>
      </c>
    </row>
    <row r="77539" spans="1:17" x14ac:dyDescent="0.3">
      <c r="A77539" t="s">
        <v>166084</v>
      </c>
      <c r="B77539" t="s">
        <v>127056</v>
      </c>
      <c r="F77539" t="s">
        <v>102590</v>
      </c>
      <c r="J77539" t="s">
        <v>708</v>
      </c>
      <c r="K77539" s="1">
        <v>0.34375</v>
      </c>
      <c r="L77539" s="2">
        <v>43921</v>
      </c>
      <c r="M77539" t="s">
        <v>21</v>
      </c>
      <c r="N77539" t="s">
        <v>4395</v>
      </c>
      <c r="O77539" t="s">
        <v>3006</v>
      </c>
      <c r="P77539">
        <v>3</v>
      </c>
      <c r="Q77539">
        <v>820</v>
      </c>
    </row>
    <row r="77540" spans="1:17" x14ac:dyDescent="0.3">
      <c r="A77540" t="s">
        <v>166085</v>
      </c>
      <c r="B77540" t="s">
        <v>110136</v>
      </c>
      <c r="F77540" t="s">
        <v>101903</v>
      </c>
      <c r="G77540" t="s">
        <v>110137</v>
      </c>
      <c r="J77540" t="s">
        <v>2863</v>
      </c>
      <c r="K77540" s="1">
        <v>0.23749999999999999</v>
      </c>
      <c r="L77540" s="2">
        <v>43921</v>
      </c>
      <c r="M77540" t="s">
        <v>21</v>
      </c>
      <c r="N77540" t="s">
        <v>4395</v>
      </c>
      <c r="O77540" t="s">
        <v>185</v>
      </c>
      <c r="Q77540">
        <v>586</v>
      </c>
    </row>
    <row r="77541" spans="1:17" x14ac:dyDescent="0.3">
      <c r="A77541" t="s">
        <v>166086</v>
      </c>
      <c r="B77541" t="s">
        <v>127056</v>
      </c>
      <c r="F77541" t="s">
        <v>127558</v>
      </c>
      <c r="J77541" t="s">
        <v>1875</v>
      </c>
      <c r="K77541" s="1">
        <v>0.20416666666666666</v>
      </c>
      <c r="L77541" s="2">
        <v>43908</v>
      </c>
      <c r="M77541" t="s">
        <v>345</v>
      </c>
      <c r="N77541" t="s">
        <v>166087</v>
      </c>
      <c r="O77541" t="s">
        <v>185</v>
      </c>
      <c r="Q77541">
        <v>585</v>
      </c>
    </row>
    <row r="77542" spans="1:17" x14ac:dyDescent="0.3">
      <c r="A77542" t="s">
        <v>166088</v>
      </c>
      <c r="B77542" t="s">
        <v>127056</v>
      </c>
      <c r="F77542" t="s">
        <v>127558</v>
      </c>
      <c r="J77542" t="s">
        <v>1208</v>
      </c>
      <c r="K77542" s="1">
        <v>0.34444444444444444</v>
      </c>
      <c r="L77542" s="2">
        <v>43908</v>
      </c>
      <c r="M77542" t="s">
        <v>345</v>
      </c>
      <c r="N77542" t="s">
        <v>166087</v>
      </c>
      <c r="O77542" t="s">
        <v>185</v>
      </c>
      <c r="Q77542">
        <v>820</v>
      </c>
    </row>
    <row r="77543" spans="1:17" x14ac:dyDescent="0.3">
      <c r="A77543" t="s">
        <v>166089</v>
      </c>
      <c r="B77543" t="s">
        <v>166090</v>
      </c>
      <c r="F77543" t="s">
        <v>87443</v>
      </c>
      <c r="J77543" t="s">
        <v>127</v>
      </c>
      <c r="K77543" s="1">
        <v>0.28194444444444444</v>
      </c>
      <c r="L77543" s="2">
        <v>43914</v>
      </c>
      <c r="M77543" t="s">
        <v>21</v>
      </c>
      <c r="N77543" t="s">
        <v>13188</v>
      </c>
      <c r="O77543" t="s">
        <v>185</v>
      </c>
      <c r="Q77543">
        <v>586</v>
      </c>
    </row>
    <row r="77544" spans="1:17" x14ac:dyDescent="0.3">
      <c r="A77544" t="s">
        <v>166091</v>
      </c>
      <c r="B77544" t="s">
        <v>13290</v>
      </c>
      <c r="F77544" t="s">
        <v>166092</v>
      </c>
      <c r="G77544" t="s">
        <v>158028</v>
      </c>
      <c r="J77544" t="s">
        <v>26657</v>
      </c>
      <c r="K77544" s="1">
        <v>0.4548611111111111</v>
      </c>
      <c r="L77544" s="2">
        <v>43895</v>
      </c>
      <c r="M77544" t="s">
        <v>345</v>
      </c>
      <c r="N77544" t="s">
        <v>85959</v>
      </c>
      <c r="O77544" t="s">
        <v>185</v>
      </c>
      <c r="Q77544">
        <v>401</v>
      </c>
    </row>
    <row r="77545" spans="1:17" x14ac:dyDescent="0.3">
      <c r="A77545" t="s">
        <v>166093</v>
      </c>
      <c r="B77545" t="s">
        <v>127681</v>
      </c>
      <c r="F77545" t="s">
        <v>107180</v>
      </c>
      <c r="J77545" t="s">
        <v>14619</v>
      </c>
      <c r="K77545" s="1">
        <v>0.34305555555555556</v>
      </c>
      <c r="L77545" s="2">
        <v>43900</v>
      </c>
      <c r="M77545" t="s">
        <v>21</v>
      </c>
      <c r="N77545" t="s">
        <v>9342</v>
      </c>
      <c r="O77545" t="s">
        <v>185</v>
      </c>
      <c r="Q77545">
        <v>586</v>
      </c>
    </row>
    <row r="77546" spans="1:17" x14ac:dyDescent="0.3">
      <c r="A77546" t="s">
        <v>166094</v>
      </c>
      <c r="B77546" t="s">
        <v>127654</v>
      </c>
      <c r="F77546" t="s">
        <v>110406</v>
      </c>
      <c r="J77546" t="s">
        <v>55</v>
      </c>
      <c r="K77546" s="1">
        <v>9.930555555555555E-2</v>
      </c>
      <c r="L77546" s="2">
        <v>43858</v>
      </c>
      <c r="M77546" t="s">
        <v>21</v>
      </c>
      <c r="N77546" t="s">
        <v>4116</v>
      </c>
      <c r="O77546" t="s">
        <v>185</v>
      </c>
      <c r="Q77546">
        <v>469</v>
      </c>
    </row>
    <row r="77547" spans="1:17" x14ac:dyDescent="0.3">
      <c r="A77547" t="s">
        <v>166095</v>
      </c>
      <c r="B77547" t="s">
        <v>159118</v>
      </c>
      <c r="F77547" t="s">
        <v>63994</v>
      </c>
      <c r="J77547" t="s">
        <v>239</v>
      </c>
      <c r="K77547" s="1">
        <v>0.53055555555555556</v>
      </c>
      <c r="L77547" s="2">
        <v>43856</v>
      </c>
      <c r="M77547" t="s">
        <v>21</v>
      </c>
      <c r="N77547" t="s">
        <v>126330</v>
      </c>
      <c r="O77547" t="s">
        <v>185</v>
      </c>
      <c r="Q77547">
        <v>721</v>
      </c>
    </row>
    <row r="77548" spans="1:17" x14ac:dyDescent="0.3">
      <c r="A77548" t="s">
        <v>166096</v>
      </c>
      <c r="B77548" t="s">
        <v>127056</v>
      </c>
      <c r="F77548" t="s">
        <v>126940</v>
      </c>
      <c r="J77548" t="s">
        <v>653</v>
      </c>
      <c r="K77548" s="1">
        <v>0.30416666666666664</v>
      </c>
      <c r="L77548" s="2">
        <v>43872</v>
      </c>
      <c r="M77548" t="s">
        <v>345</v>
      </c>
      <c r="N77548" t="s">
        <v>166097</v>
      </c>
      <c r="O77548" t="s">
        <v>185</v>
      </c>
      <c r="Q77548">
        <v>820</v>
      </c>
    </row>
    <row r="77549" spans="1:17" x14ac:dyDescent="0.3">
      <c r="A77549" t="s">
        <v>166098</v>
      </c>
      <c r="B77549" t="s">
        <v>126867</v>
      </c>
      <c r="F77549" t="s">
        <v>118388</v>
      </c>
      <c r="J77549" t="s">
        <v>26588</v>
      </c>
      <c r="K77549" s="1">
        <v>0.55555555555555558</v>
      </c>
      <c r="L77549" s="2">
        <v>43829</v>
      </c>
      <c r="M77549" t="s">
        <v>1449</v>
      </c>
      <c r="N77549" t="s">
        <v>159820</v>
      </c>
      <c r="O77549" t="s">
        <v>185</v>
      </c>
      <c r="Q77549">
        <v>234</v>
      </c>
    </row>
    <row r="77550" spans="1:17" x14ac:dyDescent="0.3">
      <c r="A77550" t="s">
        <v>166099</v>
      </c>
      <c r="B77550" t="s">
        <v>161961</v>
      </c>
      <c r="F77550" t="s">
        <v>124231</v>
      </c>
      <c r="J77550" t="s">
        <v>541</v>
      </c>
      <c r="K77550" s="1">
        <v>0.20555555555555555</v>
      </c>
      <c r="L77550" s="2">
        <v>43823</v>
      </c>
      <c r="M77550" t="s">
        <v>21</v>
      </c>
      <c r="N77550" t="s">
        <v>9425</v>
      </c>
      <c r="O77550" t="s">
        <v>185</v>
      </c>
      <c r="Q77550">
        <v>586</v>
      </c>
    </row>
    <row r="77551" spans="1:17" x14ac:dyDescent="0.3">
      <c r="A77551" t="s">
        <v>166100</v>
      </c>
      <c r="B77551" t="s">
        <v>127681</v>
      </c>
      <c r="F77551" t="s">
        <v>107180</v>
      </c>
      <c r="J77551" t="s">
        <v>3720</v>
      </c>
      <c r="K77551" s="1">
        <v>0.35486111111111113</v>
      </c>
      <c r="L77551" s="2">
        <v>43823</v>
      </c>
      <c r="M77551" t="s">
        <v>21</v>
      </c>
      <c r="N77551" t="s">
        <v>9425</v>
      </c>
      <c r="O77551" t="s">
        <v>185</v>
      </c>
      <c r="Q77551">
        <v>586</v>
      </c>
    </row>
    <row r="77552" spans="1:17" x14ac:dyDescent="0.3">
      <c r="A77552" t="s">
        <v>166101</v>
      </c>
      <c r="B77552" t="s">
        <v>127839</v>
      </c>
      <c r="F77552" t="s">
        <v>115316</v>
      </c>
      <c r="J77552" t="s">
        <v>2821</v>
      </c>
      <c r="K77552" s="1">
        <v>0.35069444444444442</v>
      </c>
      <c r="L77552" s="2">
        <v>43805</v>
      </c>
      <c r="M77552" t="s">
        <v>21</v>
      </c>
      <c r="N77552" t="s">
        <v>9391</v>
      </c>
      <c r="O77552" t="s">
        <v>185</v>
      </c>
      <c r="Q77552">
        <v>468</v>
      </c>
    </row>
    <row r="77553" spans="1:17" x14ac:dyDescent="0.3">
      <c r="A77553" t="s">
        <v>105098</v>
      </c>
      <c r="B77553" t="s">
        <v>15441</v>
      </c>
      <c r="F77553" t="s">
        <v>134723</v>
      </c>
      <c r="J77553" t="s">
        <v>3842</v>
      </c>
      <c r="K77553" s="1">
        <v>0.1451388888888889</v>
      </c>
      <c r="L77553" s="2">
        <v>43810</v>
      </c>
      <c r="M77553" t="s">
        <v>21</v>
      </c>
      <c r="N77553" t="s">
        <v>38700</v>
      </c>
      <c r="O77553" t="s">
        <v>185</v>
      </c>
      <c r="Q77553">
        <v>383</v>
      </c>
    </row>
    <row r="77554" spans="1:17" x14ac:dyDescent="0.3">
      <c r="A77554" t="s">
        <v>102564</v>
      </c>
      <c r="B77554" t="s">
        <v>127764</v>
      </c>
      <c r="F77554" t="s">
        <v>102488</v>
      </c>
      <c r="J77554" t="s">
        <v>1221</v>
      </c>
      <c r="K77554" s="1">
        <v>0.40138888888888891</v>
      </c>
      <c r="L77554" s="2">
        <v>43798</v>
      </c>
      <c r="M77554" t="s">
        <v>21</v>
      </c>
      <c r="N77554" t="s">
        <v>1367</v>
      </c>
      <c r="O77554" t="s">
        <v>185</v>
      </c>
      <c r="Q77554">
        <v>703</v>
      </c>
    </row>
    <row r="77555" spans="1:17" x14ac:dyDescent="0.3">
      <c r="A77555" t="s">
        <v>166102</v>
      </c>
      <c r="B77555" t="s">
        <v>127053</v>
      </c>
      <c r="C77555" t="s">
        <v>127054</v>
      </c>
      <c r="F77555" t="s">
        <v>102722</v>
      </c>
      <c r="G77555" t="s">
        <v>101563</v>
      </c>
      <c r="J77555" t="s">
        <v>15637</v>
      </c>
      <c r="K77555" s="1">
        <v>0.39097222222222222</v>
      </c>
      <c r="L77555" s="2">
        <v>43788</v>
      </c>
      <c r="M77555" t="s">
        <v>21</v>
      </c>
      <c r="N77555" t="s">
        <v>3213</v>
      </c>
      <c r="O77555" t="s">
        <v>185</v>
      </c>
      <c r="Q77555">
        <v>1005</v>
      </c>
    </row>
    <row r="77556" spans="1:17" x14ac:dyDescent="0.3">
      <c r="A77556" t="s">
        <v>166103</v>
      </c>
      <c r="B77556" t="s">
        <v>102650</v>
      </c>
      <c r="F77556" t="s">
        <v>101995</v>
      </c>
      <c r="J77556" t="s">
        <v>1371</v>
      </c>
      <c r="K77556" s="1">
        <v>0.28888888888888886</v>
      </c>
      <c r="L77556" s="2">
        <v>43788</v>
      </c>
      <c r="M77556" t="s">
        <v>21</v>
      </c>
      <c r="N77556" t="s">
        <v>3213</v>
      </c>
      <c r="O77556" t="s">
        <v>185</v>
      </c>
      <c r="Q77556">
        <v>586</v>
      </c>
    </row>
    <row r="77557" spans="1:17" x14ac:dyDescent="0.3">
      <c r="A77557" t="s">
        <v>166104</v>
      </c>
      <c r="B77557" t="s">
        <v>118509</v>
      </c>
      <c r="F77557" t="s">
        <v>166105</v>
      </c>
      <c r="J77557" t="s">
        <v>739</v>
      </c>
      <c r="K77557" s="1">
        <v>0.31736111111111109</v>
      </c>
      <c r="L77557" s="2">
        <v>43830</v>
      </c>
      <c r="M77557" t="s">
        <v>21</v>
      </c>
      <c r="N77557" t="s">
        <v>10788</v>
      </c>
      <c r="O77557" t="s">
        <v>265</v>
      </c>
      <c r="P77557">
        <v>5</v>
      </c>
      <c r="Q77557">
        <v>844</v>
      </c>
    </row>
    <row r="77558" spans="1:17" x14ac:dyDescent="0.3">
      <c r="A77558" t="s">
        <v>166106</v>
      </c>
      <c r="B77558" t="s">
        <v>165127</v>
      </c>
      <c r="F77558" t="s">
        <v>11589</v>
      </c>
      <c r="J77558" t="s">
        <v>4176</v>
      </c>
      <c r="K77558" s="1">
        <v>0.34513888888888888</v>
      </c>
      <c r="L77558" s="2">
        <v>43769</v>
      </c>
      <c r="M77558" t="s">
        <v>21</v>
      </c>
      <c r="N77558" t="s">
        <v>6582</v>
      </c>
      <c r="O77558" t="s">
        <v>185</v>
      </c>
      <c r="Q77558">
        <v>586</v>
      </c>
    </row>
    <row r="77559" spans="1:17" x14ac:dyDescent="0.3">
      <c r="A77559" t="s">
        <v>166107</v>
      </c>
      <c r="B77559" t="s">
        <v>110136</v>
      </c>
      <c r="F77559" t="s">
        <v>101903</v>
      </c>
      <c r="G77559" t="s">
        <v>110137</v>
      </c>
      <c r="J77559" t="s">
        <v>9277</v>
      </c>
      <c r="K77559" s="1">
        <v>0.19444444444444445</v>
      </c>
      <c r="L77559" s="2">
        <v>43774</v>
      </c>
      <c r="M77559" t="s">
        <v>21</v>
      </c>
      <c r="N77559" t="s">
        <v>268</v>
      </c>
      <c r="O77559" t="s">
        <v>185</v>
      </c>
      <c r="Q77559">
        <v>469</v>
      </c>
    </row>
    <row r="77560" spans="1:17" x14ac:dyDescent="0.3">
      <c r="A77560" t="s">
        <v>166108</v>
      </c>
      <c r="B77560" t="s">
        <v>118477</v>
      </c>
      <c r="F77560" t="s">
        <v>105315</v>
      </c>
      <c r="G77560" t="s">
        <v>128433</v>
      </c>
      <c r="J77560" t="s">
        <v>14689</v>
      </c>
      <c r="K77560" s="1">
        <v>0.44583333333333336</v>
      </c>
      <c r="L77560" s="2">
        <v>43756</v>
      </c>
      <c r="M77560" t="s">
        <v>21</v>
      </c>
      <c r="N77560" t="s">
        <v>6515</v>
      </c>
      <c r="O77560" t="s">
        <v>185</v>
      </c>
      <c r="Q77560">
        <v>836</v>
      </c>
    </row>
    <row r="77561" spans="1:17" x14ac:dyDescent="0.3">
      <c r="A77561" t="s">
        <v>166109</v>
      </c>
      <c r="B77561" t="s">
        <v>166110</v>
      </c>
      <c r="F77561" t="s">
        <v>127687</v>
      </c>
      <c r="J77561" t="s">
        <v>32694</v>
      </c>
      <c r="K77561" s="1">
        <v>0.54097222222222219</v>
      </c>
      <c r="L77561" s="2">
        <v>43746</v>
      </c>
      <c r="M77561" t="s">
        <v>21</v>
      </c>
      <c r="N77561" t="s">
        <v>9092</v>
      </c>
      <c r="O77561" t="s">
        <v>185</v>
      </c>
      <c r="Q77561">
        <v>586</v>
      </c>
    </row>
    <row r="77562" spans="1:17" x14ac:dyDescent="0.3">
      <c r="A77562" t="s">
        <v>166111</v>
      </c>
      <c r="B77562" t="s">
        <v>166112</v>
      </c>
      <c r="F77562" t="s">
        <v>162269</v>
      </c>
      <c r="J77562" t="s">
        <v>183</v>
      </c>
      <c r="K77562" s="1">
        <v>0.13402777777777777</v>
      </c>
      <c r="L77562" s="2">
        <v>43774</v>
      </c>
      <c r="M77562" t="s">
        <v>21</v>
      </c>
      <c r="N77562" t="s">
        <v>268</v>
      </c>
      <c r="O77562" t="s">
        <v>185</v>
      </c>
      <c r="Q77562">
        <v>501</v>
      </c>
    </row>
    <row r="77563" spans="1:17" x14ac:dyDescent="0.3">
      <c r="A77563" t="s">
        <v>166113</v>
      </c>
      <c r="B77563" t="s">
        <v>127275</v>
      </c>
      <c r="F77563" t="s">
        <v>120548</v>
      </c>
      <c r="J77563" t="s">
        <v>213</v>
      </c>
      <c r="K77563" s="1">
        <v>0.13819444444444445</v>
      </c>
      <c r="L77563" s="2">
        <v>43739</v>
      </c>
      <c r="M77563" t="s">
        <v>21</v>
      </c>
      <c r="N77563" t="s">
        <v>7297</v>
      </c>
      <c r="O77563" t="s">
        <v>185</v>
      </c>
      <c r="Q77563">
        <v>501</v>
      </c>
    </row>
    <row r="77564" spans="1:17" x14ac:dyDescent="0.3">
      <c r="A77564" t="s">
        <v>166114</v>
      </c>
      <c r="B77564" t="s">
        <v>127275</v>
      </c>
      <c r="F77564" t="s">
        <v>120841</v>
      </c>
      <c r="J77564" t="s">
        <v>2453</v>
      </c>
      <c r="K77564" s="1">
        <v>0.17916666666666667</v>
      </c>
      <c r="L77564" s="2">
        <v>43739</v>
      </c>
      <c r="M77564" t="s">
        <v>21</v>
      </c>
      <c r="N77564" t="s">
        <v>7297</v>
      </c>
      <c r="O77564" t="s">
        <v>185</v>
      </c>
      <c r="Q77564">
        <v>501</v>
      </c>
    </row>
    <row r="77565" spans="1:17" x14ac:dyDescent="0.3">
      <c r="A77565" t="s">
        <v>166115</v>
      </c>
      <c r="B77565" t="s">
        <v>127275</v>
      </c>
      <c r="F77565" t="s">
        <v>60978</v>
      </c>
      <c r="J77565" t="s">
        <v>1753</v>
      </c>
      <c r="K77565" s="1">
        <v>0.16805555555555557</v>
      </c>
      <c r="L77565" s="2">
        <v>43739</v>
      </c>
      <c r="M77565" t="s">
        <v>21</v>
      </c>
      <c r="N77565" t="s">
        <v>7297</v>
      </c>
      <c r="O77565" t="s">
        <v>185</v>
      </c>
      <c r="Q77565">
        <v>501</v>
      </c>
    </row>
    <row r="77566" spans="1:17" x14ac:dyDescent="0.3">
      <c r="A77566" t="s">
        <v>166116</v>
      </c>
      <c r="B77566" t="s">
        <v>127056</v>
      </c>
      <c r="F77566" t="s">
        <v>55926</v>
      </c>
      <c r="J77566" t="s">
        <v>653</v>
      </c>
      <c r="K77566" s="1">
        <v>0.30416666666666664</v>
      </c>
      <c r="L77566" s="2">
        <v>43788</v>
      </c>
      <c r="M77566" t="s">
        <v>364</v>
      </c>
      <c r="N77566" t="s">
        <v>48724</v>
      </c>
      <c r="O77566" t="s">
        <v>185</v>
      </c>
      <c r="Q77566">
        <v>820</v>
      </c>
    </row>
    <row r="77567" spans="1:17" x14ac:dyDescent="0.3">
      <c r="A77567" t="s">
        <v>166117</v>
      </c>
      <c r="B77567" t="s">
        <v>159331</v>
      </c>
      <c r="F77567" t="s">
        <v>159332</v>
      </c>
      <c r="G77567" t="s">
        <v>166118</v>
      </c>
      <c r="H77567" t="s">
        <v>159333</v>
      </c>
      <c r="J77567" t="s">
        <v>6584</v>
      </c>
      <c r="K77567" s="1">
        <v>0.34583333333333333</v>
      </c>
      <c r="L77567" s="2">
        <v>43718</v>
      </c>
      <c r="M77567" t="s">
        <v>21</v>
      </c>
      <c r="N77567" t="s">
        <v>3260</v>
      </c>
      <c r="O77567" t="s">
        <v>185</v>
      </c>
      <c r="Q77567">
        <v>668</v>
      </c>
    </row>
    <row r="77568" spans="1:17" x14ac:dyDescent="0.3">
      <c r="A77568" t="s">
        <v>166119</v>
      </c>
      <c r="B77568" t="s">
        <v>166120</v>
      </c>
      <c r="F77568" t="s">
        <v>157748</v>
      </c>
      <c r="J77568" t="s">
        <v>1325</v>
      </c>
      <c r="K77568" s="1">
        <v>0.26250000000000001</v>
      </c>
      <c r="L77568" s="2">
        <v>43698</v>
      </c>
      <c r="M77568" t="s">
        <v>21</v>
      </c>
      <c r="N77568" t="s">
        <v>108169</v>
      </c>
      <c r="O77568" t="s">
        <v>185</v>
      </c>
      <c r="Q77568">
        <v>668</v>
      </c>
    </row>
    <row r="77569" spans="1:17" x14ac:dyDescent="0.3">
      <c r="A77569" t="s">
        <v>166121</v>
      </c>
      <c r="B77569" t="s">
        <v>166122</v>
      </c>
      <c r="F77569" t="s">
        <v>34776</v>
      </c>
      <c r="J77569" t="s">
        <v>3059</v>
      </c>
      <c r="K77569" s="1">
        <v>0.35208333333333336</v>
      </c>
      <c r="L77569" s="2">
        <v>43711</v>
      </c>
      <c r="M77569" t="s">
        <v>21</v>
      </c>
      <c r="N77569" t="s">
        <v>1315</v>
      </c>
      <c r="O77569" t="s">
        <v>185</v>
      </c>
      <c r="Q77569">
        <v>586</v>
      </c>
    </row>
    <row r="77570" spans="1:17" x14ac:dyDescent="0.3">
      <c r="A77570" t="s">
        <v>166123</v>
      </c>
      <c r="B77570" t="s">
        <v>164412</v>
      </c>
      <c r="F77570" t="s">
        <v>120548</v>
      </c>
      <c r="G77570" t="s">
        <v>103311</v>
      </c>
      <c r="J77570" t="s">
        <v>4288</v>
      </c>
      <c r="K77570" s="1">
        <v>0.4513888888888889</v>
      </c>
      <c r="L77570" s="2">
        <v>43704</v>
      </c>
      <c r="M77570" t="s">
        <v>21</v>
      </c>
      <c r="N77570" t="s">
        <v>11552</v>
      </c>
      <c r="O77570" t="s">
        <v>185</v>
      </c>
      <c r="Q77570">
        <v>703</v>
      </c>
    </row>
    <row r="77571" spans="1:17" x14ac:dyDescent="0.3">
      <c r="A77571" t="s">
        <v>166124</v>
      </c>
      <c r="B77571" t="s">
        <v>110136</v>
      </c>
      <c r="F77571" t="s">
        <v>101903</v>
      </c>
      <c r="G77571" t="s">
        <v>110137</v>
      </c>
      <c r="J77571" t="s">
        <v>734</v>
      </c>
      <c r="K77571" s="1">
        <v>0.17847222222222223</v>
      </c>
      <c r="L77571" s="2">
        <v>43697</v>
      </c>
      <c r="M77571" t="s">
        <v>21</v>
      </c>
      <c r="N77571" t="s">
        <v>3264</v>
      </c>
      <c r="O77571" t="s">
        <v>185</v>
      </c>
      <c r="Q77571">
        <v>469</v>
      </c>
    </row>
    <row r="77572" spans="1:17" x14ac:dyDescent="0.3">
      <c r="A77572" t="s">
        <v>166125</v>
      </c>
      <c r="B77572" t="s">
        <v>127056</v>
      </c>
      <c r="F77572" t="s">
        <v>55926</v>
      </c>
      <c r="J77572" t="s">
        <v>1060</v>
      </c>
      <c r="K77572" s="1">
        <v>0.29305555555555557</v>
      </c>
      <c r="L77572" s="2">
        <v>43732</v>
      </c>
      <c r="M77572" t="s">
        <v>364</v>
      </c>
      <c r="N77572" t="s">
        <v>166126</v>
      </c>
      <c r="O77572" t="s">
        <v>185</v>
      </c>
      <c r="Q77572">
        <v>773</v>
      </c>
    </row>
    <row r="77573" spans="1:17" x14ac:dyDescent="0.3">
      <c r="A77573" t="s">
        <v>166127</v>
      </c>
      <c r="B77573" t="s">
        <v>159613</v>
      </c>
      <c r="F77573" t="s">
        <v>166128</v>
      </c>
      <c r="J77573" t="s">
        <v>22922</v>
      </c>
      <c r="K77573" s="1">
        <v>0.46597222222222223</v>
      </c>
      <c r="L77573" s="2">
        <v>43690</v>
      </c>
      <c r="M77573" t="s">
        <v>21</v>
      </c>
      <c r="N77573" t="s">
        <v>7322</v>
      </c>
      <c r="O77573" t="s">
        <v>185</v>
      </c>
      <c r="Q77573">
        <v>1005</v>
      </c>
    </row>
    <row r="77574" spans="1:17" x14ac:dyDescent="0.3">
      <c r="A77574" t="s">
        <v>166129</v>
      </c>
      <c r="B77574" t="s">
        <v>155327</v>
      </c>
      <c r="F77574" t="s">
        <v>127585</v>
      </c>
      <c r="J77574" t="s">
        <v>15272</v>
      </c>
      <c r="K77574" s="1">
        <v>0.31805555555555554</v>
      </c>
      <c r="L77574" s="2">
        <v>44001</v>
      </c>
      <c r="M77574" t="s">
        <v>323</v>
      </c>
      <c r="N77574" t="s">
        <v>21997</v>
      </c>
      <c r="O77574" t="s">
        <v>185</v>
      </c>
      <c r="Q77574">
        <v>691</v>
      </c>
    </row>
    <row r="77575" spans="1:17" x14ac:dyDescent="0.3">
      <c r="A77575" t="s">
        <v>166130</v>
      </c>
      <c r="B77575" t="s">
        <v>127839</v>
      </c>
      <c r="F77575" t="s">
        <v>115316</v>
      </c>
      <c r="J77575" t="s">
        <v>1253</v>
      </c>
      <c r="K77575" s="1">
        <v>0.37430555555555556</v>
      </c>
      <c r="L77575" s="2">
        <v>43648</v>
      </c>
      <c r="M77575" t="s">
        <v>21</v>
      </c>
      <c r="N77575" t="s">
        <v>26224</v>
      </c>
      <c r="O77575" t="s">
        <v>185</v>
      </c>
      <c r="Q77575">
        <v>468</v>
      </c>
    </row>
    <row r="77576" spans="1:17" x14ac:dyDescent="0.3">
      <c r="A77576" t="s">
        <v>166131</v>
      </c>
      <c r="B77576" t="s">
        <v>162674</v>
      </c>
      <c r="F77576" t="s">
        <v>166132</v>
      </c>
      <c r="G77576" t="s">
        <v>166133</v>
      </c>
      <c r="H77576" t="s">
        <v>137035</v>
      </c>
      <c r="J77576" t="s">
        <v>189</v>
      </c>
      <c r="K77576" s="1">
        <v>0.23680555555555555</v>
      </c>
      <c r="L77576" s="2">
        <v>43647</v>
      </c>
      <c r="M77576" t="s">
        <v>21</v>
      </c>
      <c r="N77576" t="s">
        <v>4398</v>
      </c>
      <c r="O77576" t="s">
        <v>185</v>
      </c>
      <c r="Q77576">
        <v>668</v>
      </c>
    </row>
    <row r="77577" spans="1:17" x14ac:dyDescent="0.3">
      <c r="A77577" t="s">
        <v>166134</v>
      </c>
      <c r="B77577" t="s">
        <v>165877</v>
      </c>
      <c r="F77577" t="s">
        <v>120126</v>
      </c>
      <c r="J77577" t="s">
        <v>15547</v>
      </c>
      <c r="K77577" s="1">
        <v>0.36180555555555555</v>
      </c>
      <c r="L77577" s="2">
        <v>43666</v>
      </c>
      <c r="M77577" t="s">
        <v>345</v>
      </c>
      <c r="N77577" t="s">
        <v>166135</v>
      </c>
      <c r="O77577" t="s">
        <v>185</v>
      </c>
      <c r="Q77577">
        <v>334</v>
      </c>
    </row>
    <row r="77578" spans="1:17" x14ac:dyDescent="0.3">
      <c r="A77578" t="s">
        <v>166136</v>
      </c>
      <c r="B77578" t="s">
        <v>127839</v>
      </c>
      <c r="F77578" t="s">
        <v>115316</v>
      </c>
      <c r="J77578" t="s">
        <v>390</v>
      </c>
      <c r="K77578" s="1">
        <v>0.31666666666666665</v>
      </c>
      <c r="L77578" s="2">
        <v>43614</v>
      </c>
      <c r="M77578" t="s">
        <v>21</v>
      </c>
      <c r="N77578" t="s">
        <v>98558</v>
      </c>
      <c r="O77578" t="s">
        <v>185</v>
      </c>
      <c r="Q77578">
        <v>468</v>
      </c>
    </row>
    <row r="77579" spans="1:17" x14ac:dyDescent="0.3">
      <c r="A77579" t="s">
        <v>166137</v>
      </c>
      <c r="B77579" t="s">
        <v>7859</v>
      </c>
      <c r="F77579" t="s">
        <v>75175</v>
      </c>
      <c r="J77579" t="s">
        <v>31925</v>
      </c>
      <c r="K77579" s="1">
        <v>0.45763888888888887</v>
      </c>
      <c r="L77579" s="2">
        <v>43628</v>
      </c>
      <c r="M77579" t="s">
        <v>21</v>
      </c>
      <c r="N77579" t="s">
        <v>27649</v>
      </c>
      <c r="O77579" t="s">
        <v>185</v>
      </c>
      <c r="Q77579">
        <v>703</v>
      </c>
    </row>
    <row r="77580" spans="1:17" x14ac:dyDescent="0.3">
      <c r="A77580" t="s">
        <v>166138</v>
      </c>
      <c r="B77580" t="s">
        <v>162670</v>
      </c>
      <c r="F77580" t="s">
        <v>162671</v>
      </c>
      <c r="J77580" t="s">
        <v>6653</v>
      </c>
      <c r="K77580" s="1">
        <v>0.33194444444444443</v>
      </c>
      <c r="L77580" s="2">
        <v>43613</v>
      </c>
      <c r="M77580" t="s">
        <v>21</v>
      </c>
      <c r="N77580" t="s">
        <v>20167</v>
      </c>
      <c r="O77580" t="s">
        <v>185</v>
      </c>
      <c r="Q77580">
        <v>668</v>
      </c>
    </row>
    <row r="77581" spans="1:17" x14ac:dyDescent="0.3">
      <c r="A77581" t="s">
        <v>166139</v>
      </c>
      <c r="B77581" t="s">
        <v>127764</v>
      </c>
      <c r="F77581" t="s">
        <v>102488</v>
      </c>
      <c r="J77581" t="s">
        <v>1795</v>
      </c>
      <c r="K77581" s="1">
        <v>0.2986111111111111</v>
      </c>
      <c r="L77581" s="2">
        <v>43620</v>
      </c>
      <c r="M77581" t="s">
        <v>21</v>
      </c>
      <c r="N77581" t="s">
        <v>15132</v>
      </c>
      <c r="O77581" t="s">
        <v>6499</v>
      </c>
      <c r="P77581">
        <v>2</v>
      </c>
      <c r="Q77581">
        <v>586</v>
      </c>
    </row>
    <row r="77582" spans="1:17" x14ac:dyDescent="0.3">
      <c r="A77582" t="s">
        <v>166140</v>
      </c>
      <c r="B77582" t="s">
        <v>166141</v>
      </c>
      <c r="F77582" t="s">
        <v>125548</v>
      </c>
      <c r="G77582" t="s">
        <v>110137</v>
      </c>
      <c r="J77582" t="s">
        <v>1347</v>
      </c>
      <c r="K77582" s="1">
        <v>0.14444444444444443</v>
      </c>
      <c r="L77582" s="2">
        <v>43613</v>
      </c>
      <c r="M77582" t="s">
        <v>21</v>
      </c>
      <c r="N77582" t="s">
        <v>20167</v>
      </c>
      <c r="O77582" t="s">
        <v>185</v>
      </c>
      <c r="Q77582">
        <v>469</v>
      </c>
    </row>
    <row r="77583" spans="1:17" x14ac:dyDescent="0.3">
      <c r="A77583" t="s">
        <v>166142</v>
      </c>
      <c r="B77583" t="s">
        <v>164412</v>
      </c>
      <c r="F77583" t="s">
        <v>120548</v>
      </c>
      <c r="G77583" t="s">
        <v>103311</v>
      </c>
      <c r="J77583" t="s">
        <v>685</v>
      </c>
      <c r="K77583" s="1">
        <v>0.24166666666666667</v>
      </c>
      <c r="L77583" s="2">
        <v>43585</v>
      </c>
      <c r="M77583" t="s">
        <v>21</v>
      </c>
      <c r="N77583" t="s">
        <v>7029</v>
      </c>
      <c r="O77583" t="s">
        <v>185</v>
      </c>
      <c r="Q77583">
        <v>586</v>
      </c>
    </row>
    <row r="77584" spans="1:17" x14ac:dyDescent="0.3">
      <c r="A77584" t="s">
        <v>166143</v>
      </c>
      <c r="B77584" t="s">
        <v>166141</v>
      </c>
      <c r="F77584" t="s">
        <v>125548</v>
      </c>
      <c r="G77584" t="s">
        <v>110137</v>
      </c>
      <c r="J77584" t="s">
        <v>6807</v>
      </c>
      <c r="K77584" s="1">
        <v>0.43819444444444444</v>
      </c>
      <c r="L77584" s="2">
        <v>43592</v>
      </c>
      <c r="M77584" t="s">
        <v>21</v>
      </c>
      <c r="N77584" t="s">
        <v>10986</v>
      </c>
      <c r="O77584" t="s">
        <v>185</v>
      </c>
      <c r="Q77584">
        <v>703</v>
      </c>
    </row>
    <row r="77585" spans="1:17" x14ac:dyDescent="0.3">
      <c r="A77585" t="s">
        <v>166144</v>
      </c>
      <c r="B77585" t="s">
        <v>22749</v>
      </c>
      <c r="F77585" t="s">
        <v>127812</v>
      </c>
      <c r="J77585" t="s">
        <v>3133</v>
      </c>
      <c r="K77585" s="1">
        <v>0.38541666666666669</v>
      </c>
      <c r="L77585" s="2">
        <v>43580</v>
      </c>
      <c r="M77585" t="s">
        <v>21</v>
      </c>
      <c r="N77585" t="s">
        <v>23566</v>
      </c>
      <c r="O77585" t="s">
        <v>265</v>
      </c>
      <c r="P77585">
        <v>5</v>
      </c>
      <c r="Q77585">
        <v>668</v>
      </c>
    </row>
    <row r="77586" spans="1:17" x14ac:dyDescent="0.3">
      <c r="A77586" t="s">
        <v>166145</v>
      </c>
      <c r="B77586" t="s">
        <v>118509</v>
      </c>
      <c r="F77586" t="s">
        <v>166105</v>
      </c>
      <c r="J77586" t="s">
        <v>12015</v>
      </c>
      <c r="K77586" s="1">
        <v>0.32361111111111113</v>
      </c>
      <c r="L77586" s="2">
        <v>43613</v>
      </c>
      <c r="M77586" t="s">
        <v>21</v>
      </c>
      <c r="N77586" t="s">
        <v>20167</v>
      </c>
      <c r="O77586" t="s">
        <v>265</v>
      </c>
      <c r="P77586">
        <v>5</v>
      </c>
      <c r="Q77586">
        <v>837</v>
      </c>
    </row>
    <row r="77587" spans="1:17" x14ac:dyDescent="0.3">
      <c r="A77587" t="s">
        <v>166146</v>
      </c>
      <c r="B77587" t="s">
        <v>166147</v>
      </c>
      <c r="F77587" t="s">
        <v>124231</v>
      </c>
      <c r="J77587" t="s">
        <v>4024</v>
      </c>
      <c r="K77587" s="1">
        <v>0.29166666666666669</v>
      </c>
      <c r="L77587" s="2">
        <v>43585</v>
      </c>
      <c r="M77587" t="s">
        <v>21</v>
      </c>
      <c r="N77587" t="s">
        <v>7029</v>
      </c>
      <c r="O77587" t="s">
        <v>185</v>
      </c>
      <c r="Q77587">
        <v>586</v>
      </c>
    </row>
    <row r="77588" spans="1:17" x14ac:dyDescent="0.3">
      <c r="A77588" t="s">
        <v>166148</v>
      </c>
      <c r="B77588" t="s">
        <v>166149</v>
      </c>
      <c r="F77588" t="s">
        <v>10782</v>
      </c>
      <c r="J77588" t="s">
        <v>1002</v>
      </c>
      <c r="K77588" s="1">
        <v>0.42152777777777778</v>
      </c>
      <c r="L77588" s="2">
        <v>43553</v>
      </c>
      <c r="M77588" t="s">
        <v>21</v>
      </c>
      <c r="N77588" t="s">
        <v>68538</v>
      </c>
      <c r="O77588" t="s">
        <v>185</v>
      </c>
      <c r="Q77588">
        <v>608</v>
      </c>
    </row>
    <row r="77589" spans="1:17" x14ac:dyDescent="0.3">
      <c r="A77589" t="s">
        <v>166150</v>
      </c>
      <c r="B77589" t="s">
        <v>107179</v>
      </c>
      <c r="F77589" t="s">
        <v>125548</v>
      </c>
      <c r="G77589" t="s">
        <v>107181</v>
      </c>
      <c r="J77589" t="s">
        <v>1231</v>
      </c>
      <c r="K77589" s="1">
        <v>0.4</v>
      </c>
      <c r="L77589" s="2">
        <v>43543</v>
      </c>
      <c r="M77589" t="s">
        <v>21</v>
      </c>
      <c r="N77589" t="s">
        <v>8081</v>
      </c>
      <c r="O77589" t="s">
        <v>185</v>
      </c>
      <c r="Q77589">
        <v>586</v>
      </c>
    </row>
    <row r="77590" spans="1:17" x14ac:dyDescent="0.3">
      <c r="A77590" t="s">
        <v>166151</v>
      </c>
      <c r="B77590" t="s">
        <v>110136</v>
      </c>
      <c r="F77590" t="s">
        <v>15321</v>
      </c>
      <c r="G77590" t="s">
        <v>104225</v>
      </c>
      <c r="J77590" t="s">
        <v>708</v>
      </c>
      <c r="K77590" s="1">
        <v>0.34375</v>
      </c>
      <c r="L77590" s="2">
        <v>43550</v>
      </c>
      <c r="M77590" t="s">
        <v>21</v>
      </c>
      <c r="N77590" t="s">
        <v>7087</v>
      </c>
      <c r="O77590" t="s">
        <v>185</v>
      </c>
      <c r="Q77590">
        <v>586</v>
      </c>
    </row>
    <row r="77591" spans="1:17" x14ac:dyDescent="0.3">
      <c r="A77591" t="s">
        <v>166152</v>
      </c>
      <c r="B77591" t="s">
        <v>166153</v>
      </c>
      <c r="F77591" t="s">
        <v>17986</v>
      </c>
      <c r="J77591" t="s">
        <v>24170</v>
      </c>
      <c r="K77591" s="1">
        <v>0.56041666666666667</v>
      </c>
      <c r="L77591" s="2">
        <v>43543</v>
      </c>
      <c r="M77591" t="s">
        <v>21</v>
      </c>
      <c r="N77591" t="s">
        <v>8081</v>
      </c>
      <c r="O77591" t="s">
        <v>185</v>
      </c>
      <c r="Q77591">
        <v>703</v>
      </c>
    </row>
    <row r="77592" spans="1:17" x14ac:dyDescent="0.3">
      <c r="A77592" t="s">
        <v>166154</v>
      </c>
      <c r="B77592" t="s">
        <v>165127</v>
      </c>
      <c r="F77592" t="s">
        <v>11589</v>
      </c>
      <c r="J77592" t="s">
        <v>110</v>
      </c>
      <c r="K77592" s="1">
        <v>0.42916666666666664</v>
      </c>
      <c r="L77592" s="2">
        <v>43524</v>
      </c>
      <c r="M77592" t="s">
        <v>21</v>
      </c>
      <c r="N77592" t="s">
        <v>8647</v>
      </c>
      <c r="O77592" t="s">
        <v>185</v>
      </c>
      <c r="Q77592">
        <v>586</v>
      </c>
    </row>
    <row r="77593" spans="1:17" x14ac:dyDescent="0.3">
      <c r="A77593" t="s">
        <v>166155</v>
      </c>
      <c r="B77593" t="s">
        <v>166141</v>
      </c>
      <c r="F77593" t="s">
        <v>125548</v>
      </c>
      <c r="G77593" t="s">
        <v>110137</v>
      </c>
      <c r="J77593" t="s">
        <v>4931</v>
      </c>
      <c r="K77593" s="1">
        <v>0.40486111111111112</v>
      </c>
      <c r="L77593" s="2">
        <v>43529</v>
      </c>
      <c r="M77593" t="s">
        <v>21</v>
      </c>
      <c r="N77593" t="s">
        <v>7341</v>
      </c>
      <c r="O77593" t="s">
        <v>185</v>
      </c>
      <c r="Q77593">
        <v>703</v>
      </c>
    </row>
    <row r="77594" spans="1:17" x14ac:dyDescent="0.3">
      <c r="A77594" t="s">
        <v>166156</v>
      </c>
      <c r="B77594" t="s">
        <v>105394</v>
      </c>
      <c r="F77594" t="s">
        <v>105395</v>
      </c>
      <c r="J77594" t="s">
        <v>2060</v>
      </c>
      <c r="K77594" s="1">
        <v>0.46111111111111114</v>
      </c>
      <c r="L77594" s="2">
        <v>43497</v>
      </c>
      <c r="M77594" t="s">
        <v>1449</v>
      </c>
      <c r="N77594" t="s">
        <v>160102</v>
      </c>
      <c r="O77594" t="s">
        <v>185</v>
      </c>
      <c r="Q77594">
        <v>234</v>
      </c>
    </row>
    <row r="77595" spans="1:17" x14ac:dyDescent="0.3">
      <c r="A77595" t="s">
        <v>166157</v>
      </c>
      <c r="B77595" t="s">
        <v>166158</v>
      </c>
      <c r="F77595" t="s">
        <v>124231</v>
      </c>
      <c r="J77595" t="s">
        <v>12446</v>
      </c>
      <c r="K77595" s="1">
        <v>0.19652777777777777</v>
      </c>
      <c r="L77595" s="2">
        <v>43515</v>
      </c>
      <c r="M77595" t="s">
        <v>21</v>
      </c>
      <c r="N77595" t="s">
        <v>3075</v>
      </c>
      <c r="O77595" t="s">
        <v>185</v>
      </c>
      <c r="Q77595">
        <v>469</v>
      </c>
    </row>
    <row r="77596" spans="1:17" x14ac:dyDescent="0.3">
      <c r="A77596" t="s">
        <v>166159</v>
      </c>
      <c r="B77596" t="s">
        <v>110782</v>
      </c>
      <c r="F77596" t="s">
        <v>103930</v>
      </c>
      <c r="G77596" t="s">
        <v>136986</v>
      </c>
      <c r="J77596" t="s">
        <v>860</v>
      </c>
      <c r="K77596" s="1">
        <v>0.30902777777777779</v>
      </c>
      <c r="L77596" s="2">
        <v>43515</v>
      </c>
      <c r="M77596" t="s">
        <v>21</v>
      </c>
      <c r="N77596" t="s">
        <v>3075</v>
      </c>
      <c r="O77596" t="s">
        <v>185</v>
      </c>
      <c r="Q77596">
        <v>586</v>
      </c>
    </row>
    <row r="77597" spans="1:17" x14ac:dyDescent="0.3">
      <c r="A77597" t="s">
        <v>166160</v>
      </c>
      <c r="B77597" t="s">
        <v>127056</v>
      </c>
      <c r="F77597" t="s">
        <v>55926</v>
      </c>
      <c r="J77597" t="s">
        <v>965</v>
      </c>
      <c r="K77597" s="1">
        <v>0.24722222222222223</v>
      </c>
      <c r="L77597" s="2">
        <v>43501</v>
      </c>
      <c r="M77597" t="s">
        <v>364</v>
      </c>
      <c r="N77597" t="s">
        <v>166161</v>
      </c>
      <c r="O77597" t="s">
        <v>185</v>
      </c>
      <c r="Q77597">
        <v>517</v>
      </c>
    </row>
    <row r="77598" spans="1:17" x14ac:dyDescent="0.3">
      <c r="A77598" t="s">
        <v>166162</v>
      </c>
      <c r="B77598" t="s">
        <v>165397</v>
      </c>
      <c r="C77598" t="s">
        <v>166163</v>
      </c>
      <c r="F77598" t="s">
        <v>126861</v>
      </c>
      <c r="G77598" t="s">
        <v>104030</v>
      </c>
      <c r="J77598" t="s">
        <v>3154</v>
      </c>
      <c r="K77598" s="1">
        <v>0.31388888888888888</v>
      </c>
      <c r="L77598" s="2">
        <v>43515</v>
      </c>
      <c r="M77598" t="s">
        <v>21</v>
      </c>
      <c r="N77598" t="s">
        <v>3075</v>
      </c>
      <c r="O77598" t="s">
        <v>185</v>
      </c>
      <c r="Q77598">
        <v>668</v>
      </c>
    </row>
    <row r="77599" spans="1:17" x14ac:dyDescent="0.3">
      <c r="A77599" t="s">
        <v>166164</v>
      </c>
      <c r="B77599" t="s">
        <v>165397</v>
      </c>
      <c r="C77599" t="s">
        <v>166163</v>
      </c>
      <c r="F77599" t="s">
        <v>61233</v>
      </c>
      <c r="G77599" t="s">
        <v>127195</v>
      </c>
      <c r="H77599" t="s">
        <v>157533</v>
      </c>
      <c r="J77599" t="s">
        <v>11760</v>
      </c>
      <c r="K77599" s="1">
        <v>0.26874999999999999</v>
      </c>
      <c r="L77599" s="2">
        <v>43515</v>
      </c>
      <c r="M77599" t="s">
        <v>21</v>
      </c>
      <c r="N77599" t="s">
        <v>3075</v>
      </c>
      <c r="O77599" t="s">
        <v>185</v>
      </c>
      <c r="Q77599">
        <v>668</v>
      </c>
    </row>
    <row r="77600" spans="1:17" x14ac:dyDescent="0.3">
      <c r="A77600" t="s">
        <v>166165</v>
      </c>
      <c r="B77600" t="s">
        <v>166166</v>
      </c>
      <c r="F77600" t="s">
        <v>7640</v>
      </c>
      <c r="J77600" t="s">
        <v>3803</v>
      </c>
      <c r="K77600" s="1">
        <v>0.31180555555555556</v>
      </c>
      <c r="L77600" s="2">
        <v>43501</v>
      </c>
      <c r="M77600" t="s">
        <v>21</v>
      </c>
      <c r="N77600" t="s">
        <v>7335</v>
      </c>
      <c r="O77600" t="s">
        <v>185</v>
      </c>
      <c r="Q77600">
        <v>517</v>
      </c>
    </row>
    <row r="77601" spans="1:17" x14ac:dyDescent="0.3">
      <c r="A77601" t="s">
        <v>166167</v>
      </c>
      <c r="B77601" t="s">
        <v>118494</v>
      </c>
      <c r="F77601" t="s">
        <v>9326</v>
      </c>
      <c r="G77601" t="s">
        <v>110892</v>
      </c>
      <c r="J77601" t="s">
        <v>166168</v>
      </c>
      <c r="K77601" s="1">
        <v>1.1187499999999999</v>
      </c>
      <c r="L77601" s="2">
        <v>43452</v>
      </c>
      <c r="M77601" t="s">
        <v>21</v>
      </c>
      <c r="N77601" t="s">
        <v>18635</v>
      </c>
      <c r="O77601" t="s">
        <v>185</v>
      </c>
      <c r="Q77601">
        <v>1338</v>
      </c>
    </row>
    <row r="77602" spans="1:17" x14ac:dyDescent="0.3">
      <c r="A77602" t="s">
        <v>166169</v>
      </c>
      <c r="B77602" t="s">
        <v>104159</v>
      </c>
      <c r="F77602" t="s">
        <v>103049</v>
      </c>
      <c r="J77602" t="s">
        <v>24426</v>
      </c>
      <c r="K77602" s="1">
        <v>0.35833333333333334</v>
      </c>
      <c r="L77602" s="2">
        <v>43459</v>
      </c>
      <c r="M77602" t="s">
        <v>21</v>
      </c>
      <c r="N77602" t="s">
        <v>6654</v>
      </c>
      <c r="O77602" t="s">
        <v>185</v>
      </c>
      <c r="Q77602">
        <v>586</v>
      </c>
    </row>
    <row r="77603" spans="1:17" x14ac:dyDescent="0.3">
      <c r="A77603" t="s">
        <v>166170</v>
      </c>
      <c r="B77603" t="s">
        <v>166171</v>
      </c>
      <c r="C77603" t="s">
        <v>127023</v>
      </c>
      <c r="F77603" t="s">
        <v>166172</v>
      </c>
      <c r="J77603" t="s">
        <v>8406</v>
      </c>
      <c r="K77603" s="1">
        <v>0.32291666666666669</v>
      </c>
      <c r="L77603" s="2">
        <v>43454</v>
      </c>
      <c r="M77603" t="s">
        <v>21</v>
      </c>
      <c r="N77603" t="s">
        <v>9522</v>
      </c>
      <c r="O77603" t="s">
        <v>185</v>
      </c>
      <c r="Q77603">
        <v>645</v>
      </c>
    </row>
    <row r="77604" spans="1:17" x14ac:dyDescent="0.3">
      <c r="A77604" t="s">
        <v>166173</v>
      </c>
      <c r="B77604" t="s">
        <v>166171</v>
      </c>
      <c r="C77604" t="s">
        <v>127023</v>
      </c>
      <c r="F77604" t="s">
        <v>166172</v>
      </c>
      <c r="J77604" t="s">
        <v>500</v>
      </c>
      <c r="K77604" s="1">
        <v>0.28333333333333333</v>
      </c>
      <c r="L77604" s="2">
        <v>43447</v>
      </c>
      <c r="M77604" t="s">
        <v>21</v>
      </c>
      <c r="N77604" t="s">
        <v>59601</v>
      </c>
      <c r="O77604" t="s">
        <v>185</v>
      </c>
      <c r="Q77604">
        <v>645</v>
      </c>
    </row>
    <row r="77605" spans="1:17" x14ac:dyDescent="0.3">
      <c r="A77605" t="s">
        <v>166174</v>
      </c>
      <c r="B77605" t="s">
        <v>107179</v>
      </c>
      <c r="F77605" t="s">
        <v>125548</v>
      </c>
      <c r="G77605" t="s">
        <v>107181</v>
      </c>
      <c r="J77605" t="s">
        <v>6748</v>
      </c>
      <c r="K77605" s="1">
        <v>0.40833333333333333</v>
      </c>
      <c r="L77605" s="2">
        <v>43446</v>
      </c>
      <c r="M77605" t="s">
        <v>21</v>
      </c>
      <c r="N77605" t="s">
        <v>15212</v>
      </c>
      <c r="O77605" t="s">
        <v>185</v>
      </c>
      <c r="Q77605">
        <v>586</v>
      </c>
    </row>
    <row r="77606" spans="1:17" x14ac:dyDescent="0.3">
      <c r="A77606" t="s">
        <v>166175</v>
      </c>
      <c r="B77606" t="s">
        <v>166176</v>
      </c>
      <c r="F77606" t="s">
        <v>106210</v>
      </c>
      <c r="J77606" t="s">
        <v>2184</v>
      </c>
      <c r="K77606" s="1">
        <v>0.36875000000000002</v>
      </c>
      <c r="L77606" s="2">
        <v>43431</v>
      </c>
      <c r="M77606" t="s">
        <v>21</v>
      </c>
      <c r="N77606" t="s">
        <v>4929</v>
      </c>
      <c r="O77606" t="s">
        <v>185</v>
      </c>
      <c r="Q77606">
        <v>703</v>
      </c>
    </row>
    <row r="77607" spans="1:17" x14ac:dyDescent="0.3">
      <c r="A77607" t="s">
        <v>166177</v>
      </c>
      <c r="B77607" t="s">
        <v>166178</v>
      </c>
      <c r="F77607" t="s">
        <v>9470</v>
      </c>
      <c r="J77607" t="s">
        <v>9694</v>
      </c>
      <c r="K77607" s="1">
        <v>0.37152777777777779</v>
      </c>
      <c r="L77607" s="2">
        <v>43410</v>
      </c>
      <c r="M77607" t="s">
        <v>21</v>
      </c>
      <c r="N77607" t="s">
        <v>108</v>
      </c>
      <c r="O77607" t="s">
        <v>185</v>
      </c>
      <c r="Q77607">
        <v>1005</v>
      </c>
    </row>
    <row r="77608" spans="1:17" x14ac:dyDescent="0.3">
      <c r="A77608" t="s">
        <v>134168</v>
      </c>
      <c r="B77608" t="s">
        <v>166179</v>
      </c>
      <c r="F77608" t="s">
        <v>100812</v>
      </c>
      <c r="J77608" t="s">
        <v>2301</v>
      </c>
      <c r="K77608" s="1">
        <v>0.2298611111111111</v>
      </c>
      <c r="L77608" s="2">
        <v>43424</v>
      </c>
      <c r="M77608" t="s">
        <v>21</v>
      </c>
      <c r="N77608" t="s">
        <v>9542</v>
      </c>
      <c r="O77608" t="s">
        <v>185</v>
      </c>
      <c r="Q77608">
        <v>586</v>
      </c>
    </row>
    <row r="77609" spans="1:17" x14ac:dyDescent="0.3">
      <c r="A77609" t="s">
        <v>166180</v>
      </c>
      <c r="B77609" t="s">
        <v>166181</v>
      </c>
      <c r="F77609" t="s">
        <v>166182</v>
      </c>
      <c r="J77609" t="s">
        <v>9669</v>
      </c>
      <c r="K77609" s="1">
        <v>0.18055555555555555</v>
      </c>
      <c r="L77609" s="2">
        <v>42503</v>
      </c>
      <c r="M77609" t="s">
        <v>610</v>
      </c>
      <c r="N77609" t="s">
        <v>58279</v>
      </c>
      <c r="O77609" t="s">
        <v>185</v>
      </c>
      <c r="Q77609">
        <v>382</v>
      </c>
    </row>
    <row r="77610" spans="1:17" x14ac:dyDescent="0.3">
      <c r="A77610" t="s">
        <v>166183</v>
      </c>
      <c r="B77610" t="s">
        <v>166184</v>
      </c>
      <c r="F77610" t="s">
        <v>128077</v>
      </c>
      <c r="J77610" t="s">
        <v>14576</v>
      </c>
      <c r="K77610" s="1">
        <v>0.26527777777777778</v>
      </c>
      <c r="L77610" s="2">
        <v>41695</v>
      </c>
      <c r="M77610" t="s">
        <v>21</v>
      </c>
      <c r="N77610" t="s">
        <v>9903</v>
      </c>
      <c r="O77610" t="s">
        <v>185</v>
      </c>
      <c r="Q77610">
        <v>668</v>
      </c>
    </row>
    <row r="77611" spans="1:17" x14ac:dyDescent="0.3">
      <c r="A77611" t="s">
        <v>158658</v>
      </c>
      <c r="B77611" t="s">
        <v>137033</v>
      </c>
      <c r="F77611" t="s">
        <v>111820</v>
      </c>
      <c r="G77611" t="s">
        <v>4085</v>
      </c>
      <c r="J77611" t="s">
        <v>22664</v>
      </c>
      <c r="K77611" s="1">
        <v>0.44791666666666669</v>
      </c>
      <c r="L77611" s="2">
        <v>43431</v>
      </c>
      <c r="M77611" t="s">
        <v>21</v>
      </c>
      <c r="N77611" t="s">
        <v>4929</v>
      </c>
      <c r="O77611" t="s">
        <v>185</v>
      </c>
      <c r="Q77611">
        <v>837</v>
      </c>
    </row>
    <row r="77612" spans="1:17" x14ac:dyDescent="0.3">
      <c r="A77612" t="s">
        <v>166185</v>
      </c>
      <c r="B77612" t="s">
        <v>166186</v>
      </c>
      <c r="F77612" t="s">
        <v>88842</v>
      </c>
      <c r="J77612" t="s">
        <v>5586</v>
      </c>
      <c r="K77612" s="1">
        <v>0.22569444444444445</v>
      </c>
      <c r="L77612" s="2">
        <v>43417</v>
      </c>
      <c r="M77612" t="s">
        <v>21</v>
      </c>
      <c r="N77612" t="s">
        <v>9579</v>
      </c>
      <c r="O77612" t="s">
        <v>185</v>
      </c>
      <c r="Q77612">
        <v>469</v>
      </c>
    </row>
    <row r="77613" spans="1:17" x14ac:dyDescent="0.3">
      <c r="A77613" t="s">
        <v>166187</v>
      </c>
      <c r="B77613" t="s">
        <v>166188</v>
      </c>
      <c r="F77613" t="s">
        <v>8658</v>
      </c>
      <c r="J77613" t="s">
        <v>18725</v>
      </c>
      <c r="K77613" s="1">
        <v>0.45069444444444445</v>
      </c>
      <c r="L77613" s="2">
        <v>41365</v>
      </c>
      <c r="M77613" t="s">
        <v>21</v>
      </c>
      <c r="N77613" t="s">
        <v>9217</v>
      </c>
      <c r="O77613" t="s">
        <v>185</v>
      </c>
      <c r="Q77613">
        <v>836</v>
      </c>
    </row>
    <row r="77614" spans="1:17" x14ac:dyDescent="0.3">
      <c r="A77614" t="s">
        <v>166189</v>
      </c>
      <c r="B77614" t="s">
        <v>166190</v>
      </c>
      <c r="F77614" t="s">
        <v>9326</v>
      </c>
      <c r="J77614" t="s">
        <v>2697</v>
      </c>
      <c r="K77614" s="1">
        <v>0.24791666666666667</v>
      </c>
      <c r="L77614" s="2">
        <v>41316</v>
      </c>
      <c r="M77614" t="s">
        <v>21</v>
      </c>
      <c r="N77614" t="s">
        <v>60323</v>
      </c>
      <c r="O77614" t="s">
        <v>185</v>
      </c>
      <c r="Q77614">
        <v>601</v>
      </c>
    </row>
    <row r="77615" spans="1:17" x14ac:dyDescent="0.3">
      <c r="A77615" t="s">
        <v>166191</v>
      </c>
      <c r="B77615" t="s">
        <v>121774</v>
      </c>
      <c r="F77615" t="s">
        <v>23760</v>
      </c>
      <c r="J77615" t="s">
        <v>45130</v>
      </c>
      <c r="K77615" s="1">
        <v>0.83402777777777781</v>
      </c>
      <c r="L77615" s="2">
        <v>42013</v>
      </c>
      <c r="M77615" t="s">
        <v>21</v>
      </c>
      <c r="N77615" t="s">
        <v>26670</v>
      </c>
      <c r="O77615" t="s">
        <v>185</v>
      </c>
      <c r="Q77615">
        <v>1170</v>
      </c>
    </row>
    <row r="77616" spans="1:17" x14ac:dyDescent="0.3">
      <c r="A77616" t="s">
        <v>166192</v>
      </c>
      <c r="B77616" t="s">
        <v>166190</v>
      </c>
      <c r="F77616" t="s">
        <v>9326</v>
      </c>
      <c r="J77616" t="s">
        <v>4176</v>
      </c>
      <c r="K77616" s="1">
        <v>0.34513888888888888</v>
      </c>
      <c r="L77616" s="2">
        <v>41407</v>
      </c>
      <c r="M77616" t="s">
        <v>21</v>
      </c>
      <c r="N77616" t="s">
        <v>46462</v>
      </c>
      <c r="O77616" t="s">
        <v>185</v>
      </c>
      <c r="Q77616">
        <v>601</v>
      </c>
    </row>
    <row r="77617" spans="1:17" x14ac:dyDescent="0.3">
      <c r="A77617" t="s">
        <v>166193</v>
      </c>
      <c r="B77617" t="s">
        <v>166194</v>
      </c>
      <c r="F77617" t="s">
        <v>125553</v>
      </c>
      <c r="J77617" t="s">
        <v>2734</v>
      </c>
      <c r="K77617" s="1">
        <v>0.4201388888888889</v>
      </c>
      <c r="L77617" s="2">
        <v>41439</v>
      </c>
      <c r="M77617" t="s">
        <v>21</v>
      </c>
      <c r="N77617" t="s">
        <v>10925</v>
      </c>
      <c r="O77617" t="s">
        <v>185</v>
      </c>
      <c r="Q77617">
        <v>836</v>
      </c>
    </row>
    <row r="77618" spans="1:17" x14ac:dyDescent="0.3">
      <c r="A77618" t="s">
        <v>166195</v>
      </c>
      <c r="B77618" t="s">
        <v>166196</v>
      </c>
      <c r="F77618" t="s">
        <v>166197</v>
      </c>
      <c r="J77618" t="s">
        <v>3424</v>
      </c>
      <c r="K77618" s="1">
        <v>0.33611111111111114</v>
      </c>
      <c r="L77618" s="2">
        <v>41652</v>
      </c>
      <c r="M77618" t="s">
        <v>21</v>
      </c>
      <c r="N77618" t="s">
        <v>10079</v>
      </c>
      <c r="O77618" t="s">
        <v>185</v>
      </c>
      <c r="Q77618">
        <v>601</v>
      </c>
    </row>
    <row r="77619" spans="1:17" x14ac:dyDescent="0.3">
      <c r="A77619" t="s">
        <v>166198</v>
      </c>
      <c r="B77619" t="s">
        <v>166199</v>
      </c>
      <c r="F77619" t="s">
        <v>166200</v>
      </c>
      <c r="J77619" t="s">
        <v>4883</v>
      </c>
      <c r="K77619" s="1">
        <v>0.17291666666666666</v>
      </c>
      <c r="L77619" s="2">
        <v>41176</v>
      </c>
      <c r="M77619" t="s">
        <v>21</v>
      </c>
      <c r="N77619" t="s">
        <v>36567</v>
      </c>
      <c r="O77619" t="s">
        <v>185</v>
      </c>
      <c r="Q77619">
        <v>166</v>
      </c>
    </row>
    <row r="77620" spans="1:17" x14ac:dyDescent="0.3">
      <c r="A77620" t="s">
        <v>166201</v>
      </c>
      <c r="B77620" t="s">
        <v>116875</v>
      </c>
      <c r="F77620" t="s">
        <v>56186</v>
      </c>
      <c r="J77620" t="s">
        <v>3411</v>
      </c>
      <c r="K77620" s="1">
        <v>0.36458333333333331</v>
      </c>
      <c r="L77620" s="2">
        <v>42038</v>
      </c>
      <c r="M77620" t="s">
        <v>21</v>
      </c>
      <c r="N77620" t="s">
        <v>4022</v>
      </c>
      <c r="O77620" t="s">
        <v>185</v>
      </c>
      <c r="Q77620">
        <v>668</v>
      </c>
    </row>
    <row r="77621" spans="1:17" x14ac:dyDescent="0.3">
      <c r="A77621" t="s">
        <v>166202</v>
      </c>
      <c r="B77621" t="s">
        <v>166203</v>
      </c>
      <c r="F77621" t="s">
        <v>54</v>
      </c>
      <c r="J77621" t="s">
        <v>49</v>
      </c>
      <c r="K77621" s="1">
        <v>0.44097222222222221</v>
      </c>
      <c r="L77621" s="2">
        <v>42038</v>
      </c>
      <c r="M77621" t="s">
        <v>21</v>
      </c>
      <c r="N77621" t="s">
        <v>4022</v>
      </c>
      <c r="O77621" t="s">
        <v>185</v>
      </c>
      <c r="Q77621">
        <v>836</v>
      </c>
    </row>
    <row r="77622" spans="1:17" x14ac:dyDescent="0.3">
      <c r="A77622" t="s">
        <v>166204</v>
      </c>
      <c r="B77622" t="s">
        <v>110136</v>
      </c>
      <c r="F77622" t="s">
        <v>101903</v>
      </c>
      <c r="G77622" t="s">
        <v>110137</v>
      </c>
      <c r="J77622" t="s">
        <v>523</v>
      </c>
      <c r="K77622" s="1">
        <v>0.1701388888888889</v>
      </c>
      <c r="L77622" s="2">
        <v>43382</v>
      </c>
      <c r="M77622" t="s">
        <v>21</v>
      </c>
      <c r="N77622" t="s">
        <v>2909</v>
      </c>
      <c r="O77622" t="s">
        <v>185</v>
      </c>
      <c r="Q77622">
        <v>469</v>
      </c>
    </row>
    <row r="77623" spans="1:17" x14ac:dyDescent="0.3">
      <c r="A77623" t="s">
        <v>166205</v>
      </c>
      <c r="B77623" t="s">
        <v>166176</v>
      </c>
      <c r="F77623" t="s">
        <v>106210</v>
      </c>
      <c r="J77623" t="s">
        <v>249</v>
      </c>
      <c r="K77623" s="1">
        <v>0.32430555555555557</v>
      </c>
      <c r="L77623" s="2">
        <v>43403</v>
      </c>
      <c r="M77623" t="s">
        <v>21</v>
      </c>
      <c r="N77623" t="s">
        <v>50</v>
      </c>
      <c r="O77623" t="s">
        <v>185</v>
      </c>
      <c r="Q77623">
        <v>586</v>
      </c>
    </row>
    <row r="77624" spans="1:17" x14ac:dyDescent="0.3">
      <c r="A77624" t="s">
        <v>166206</v>
      </c>
      <c r="B77624" t="s">
        <v>166186</v>
      </c>
      <c r="F77624" t="s">
        <v>88842</v>
      </c>
      <c r="J77624" t="s">
        <v>2697</v>
      </c>
      <c r="K77624" s="1">
        <v>0.24791666666666667</v>
      </c>
      <c r="L77624" s="2">
        <v>43396</v>
      </c>
      <c r="M77624" t="s">
        <v>21</v>
      </c>
      <c r="N77624" t="s">
        <v>6297</v>
      </c>
      <c r="O77624" t="s">
        <v>185</v>
      </c>
      <c r="Q77624">
        <v>586</v>
      </c>
    </row>
    <row r="77625" spans="1:17" x14ac:dyDescent="0.3">
      <c r="A77625" t="s">
        <v>166207</v>
      </c>
      <c r="B77625" t="s">
        <v>118509</v>
      </c>
      <c r="F77625" t="s">
        <v>166105</v>
      </c>
      <c r="J77625" t="s">
        <v>629</v>
      </c>
      <c r="K77625" s="1">
        <v>0.28055555555555556</v>
      </c>
      <c r="L77625" s="2">
        <v>43586</v>
      </c>
      <c r="M77625" t="s">
        <v>21</v>
      </c>
      <c r="N77625" t="s">
        <v>20889</v>
      </c>
      <c r="O77625" t="s">
        <v>185</v>
      </c>
      <c r="Q77625">
        <v>837</v>
      </c>
    </row>
    <row r="77626" spans="1:17" x14ac:dyDescent="0.3">
      <c r="A77626" t="s">
        <v>166208</v>
      </c>
      <c r="B77626" t="s">
        <v>110136</v>
      </c>
      <c r="F77626" t="s">
        <v>125548</v>
      </c>
      <c r="G77626" t="s">
        <v>107292</v>
      </c>
      <c r="J77626" t="s">
        <v>23281</v>
      </c>
      <c r="K77626" s="1">
        <v>0.42638888888888887</v>
      </c>
      <c r="L77626" s="2">
        <v>43389</v>
      </c>
      <c r="M77626" t="s">
        <v>21</v>
      </c>
      <c r="N77626" t="s">
        <v>1955</v>
      </c>
      <c r="O77626" t="s">
        <v>185</v>
      </c>
      <c r="Q77626">
        <v>703</v>
      </c>
    </row>
    <row r="77627" spans="1:17" x14ac:dyDescent="0.3">
      <c r="A77627" t="s">
        <v>166209</v>
      </c>
      <c r="B77627" t="s">
        <v>156859</v>
      </c>
      <c r="F77627" t="s">
        <v>156860</v>
      </c>
      <c r="J77627" t="s">
        <v>43394</v>
      </c>
      <c r="K77627" s="1">
        <v>0.83125000000000004</v>
      </c>
      <c r="L77627" s="2">
        <v>42644</v>
      </c>
      <c r="M77627" t="s">
        <v>345</v>
      </c>
      <c r="N77627" t="s">
        <v>166210</v>
      </c>
      <c r="O77627" t="s">
        <v>185</v>
      </c>
      <c r="Q77627">
        <v>1005</v>
      </c>
    </row>
    <row r="77628" spans="1:17" x14ac:dyDescent="0.3">
      <c r="A77628" t="s">
        <v>166211</v>
      </c>
      <c r="B77628" t="s">
        <v>166212</v>
      </c>
      <c r="F77628" t="s">
        <v>24328</v>
      </c>
      <c r="J77628" t="s">
        <v>24774</v>
      </c>
      <c r="K77628" s="1">
        <v>0.49861111111111112</v>
      </c>
      <c r="L77628" s="2">
        <v>41821</v>
      </c>
      <c r="M77628" t="s">
        <v>21</v>
      </c>
      <c r="N77628" t="s">
        <v>3329</v>
      </c>
      <c r="O77628" t="s">
        <v>185</v>
      </c>
      <c r="Q77628">
        <v>836</v>
      </c>
    </row>
    <row r="77629" spans="1:17" x14ac:dyDescent="0.3">
      <c r="A77629" t="s">
        <v>166213</v>
      </c>
      <c r="B77629" t="s">
        <v>166141</v>
      </c>
      <c r="F77629" t="s">
        <v>125548</v>
      </c>
      <c r="G77629" t="s">
        <v>110137</v>
      </c>
      <c r="J77629" t="s">
        <v>26785</v>
      </c>
      <c r="K77629" s="1">
        <v>0.45902777777777776</v>
      </c>
      <c r="L77629" s="2">
        <v>43373</v>
      </c>
      <c r="M77629" t="s">
        <v>21</v>
      </c>
      <c r="N77629" t="s">
        <v>51110</v>
      </c>
      <c r="O77629" t="s">
        <v>185</v>
      </c>
      <c r="Q77629">
        <v>703</v>
      </c>
    </row>
    <row r="77630" spans="1:17" x14ac:dyDescent="0.3">
      <c r="A77630" t="s">
        <v>166214</v>
      </c>
      <c r="B77630" t="s">
        <v>118991</v>
      </c>
      <c r="F77630" t="s">
        <v>26005</v>
      </c>
      <c r="J77630" t="s">
        <v>3243</v>
      </c>
      <c r="K77630" s="1">
        <v>0.30138888888888887</v>
      </c>
      <c r="L77630" s="2">
        <v>43368</v>
      </c>
      <c r="M77630" t="s">
        <v>21</v>
      </c>
      <c r="N77630" t="s">
        <v>2956</v>
      </c>
      <c r="O77630" t="s">
        <v>265</v>
      </c>
      <c r="P77630">
        <v>5</v>
      </c>
      <c r="Q77630">
        <v>1005</v>
      </c>
    </row>
    <row r="77631" spans="1:17" x14ac:dyDescent="0.3">
      <c r="A77631" t="s">
        <v>166215</v>
      </c>
      <c r="B77631" t="s">
        <v>166216</v>
      </c>
      <c r="F77631" t="s">
        <v>19920</v>
      </c>
      <c r="J77631" t="s">
        <v>305</v>
      </c>
      <c r="K77631" s="1">
        <v>0.32708333333333334</v>
      </c>
      <c r="L77631" s="2">
        <v>43375</v>
      </c>
      <c r="M77631" t="s">
        <v>21</v>
      </c>
      <c r="N77631" t="s">
        <v>13675</v>
      </c>
      <c r="O77631" t="s">
        <v>185</v>
      </c>
      <c r="Q77631">
        <v>586</v>
      </c>
    </row>
    <row r="77632" spans="1:17" x14ac:dyDescent="0.3">
      <c r="A77632" t="s">
        <v>166217</v>
      </c>
      <c r="B77632" t="s">
        <v>159737</v>
      </c>
      <c r="F77632" t="s">
        <v>101562</v>
      </c>
      <c r="G77632" t="s">
        <v>156650</v>
      </c>
      <c r="H77632" t="s">
        <v>127418</v>
      </c>
      <c r="I77632" t="s">
        <v>359</v>
      </c>
      <c r="J77632" t="s">
        <v>11887</v>
      </c>
      <c r="K77632" s="1">
        <v>0.31111111111111112</v>
      </c>
      <c r="L77632" s="2">
        <v>43375</v>
      </c>
      <c r="M77632" t="s">
        <v>21</v>
      </c>
      <c r="N77632" t="s">
        <v>13675</v>
      </c>
      <c r="O77632" t="s">
        <v>265</v>
      </c>
      <c r="P77632">
        <v>5</v>
      </c>
      <c r="Q77632">
        <v>668</v>
      </c>
    </row>
    <row r="77633" spans="1:17" x14ac:dyDescent="0.3">
      <c r="A77633" t="s">
        <v>166218</v>
      </c>
      <c r="B77633" t="s">
        <v>106306</v>
      </c>
      <c r="F77633" t="s">
        <v>32186</v>
      </c>
      <c r="J77633" t="s">
        <v>38470</v>
      </c>
      <c r="K77633" s="1">
        <v>0.68402777777777779</v>
      </c>
      <c r="L77633" s="2">
        <v>43382</v>
      </c>
      <c r="M77633" t="s">
        <v>21</v>
      </c>
      <c r="N77633" t="s">
        <v>2909</v>
      </c>
      <c r="O77633" t="s">
        <v>185</v>
      </c>
      <c r="Q77633">
        <v>335</v>
      </c>
    </row>
    <row r="77634" spans="1:17" x14ac:dyDescent="0.3">
      <c r="A77634" t="s">
        <v>166219</v>
      </c>
      <c r="B77634" t="s">
        <v>137033</v>
      </c>
      <c r="F77634" t="s">
        <v>111820</v>
      </c>
      <c r="G77634" t="s">
        <v>4085</v>
      </c>
      <c r="J77634" t="s">
        <v>24035</v>
      </c>
      <c r="K77634" s="1">
        <v>0.44930555555555557</v>
      </c>
      <c r="L77634" s="2">
        <v>43340</v>
      </c>
      <c r="M77634" t="s">
        <v>21</v>
      </c>
      <c r="N77634" t="s">
        <v>1391</v>
      </c>
      <c r="O77634" t="s">
        <v>185</v>
      </c>
      <c r="Q77634">
        <v>670</v>
      </c>
    </row>
    <row r="77635" spans="1:17" x14ac:dyDescent="0.3">
      <c r="A77635" t="s">
        <v>166220</v>
      </c>
      <c r="B77635" t="s">
        <v>156859</v>
      </c>
      <c r="F77635" t="s">
        <v>102284</v>
      </c>
      <c r="J77635" t="s">
        <v>685</v>
      </c>
      <c r="K77635" s="1">
        <v>0.24166666666666667</v>
      </c>
      <c r="L77635" s="2">
        <v>43314</v>
      </c>
      <c r="M77635" t="s">
        <v>21</v>
      </c>
      <c r="N77635" t="s">
        <v>39268</v>
      </c>
      <c r="O77635" t="s">
        <v>185</v>
      </c>
      <c r="Q77635">
        <v>535</v>
      </c>
    </row>
    <row r="77636" spans="1:17" x14ac:dyDescent="0.3">
      <c r="A77636" t="s">
        <v>166221</v>
      </c>
      <c r="B77636" t="s">
        <v>107179</v>
      </c>
      <c r="F77636" t="s">
        <v>125548</v>
      </c>
      <c r="G77636" t="s">
        <v>107181</v>
      </c>
      <c r="J77636" t="s">
        <v>24075</v>
      </c>
      <c r="K77636" s="1">
        <v>0.42499999999999999</v>
      </c>
      <c r="L77636" s="2">
        <v>43333</v>
      </c>
      <c r="M77636" t="s">
        <v>21</v>
      </c>
      <c r="N77636" t="s">
        <v>9741</v>
      </c>
      <c r="O77636" t="s">
        <v>185</v>
      </c>
      <c r="Q77636">
        <v>703</v>
      </c>
    </row>
    <row r="77637" spans="1:17" x14ac:dyDescent="0.3">
      <c r="A77637" t="s">
        <v>166222</v>
      </c>
      <c r="B77637" t="s">
        <v>166223</v>
      </c>
      <c r="F77637" t="s">
        <v>101903</v>
      </c>
      <c r="G77637" t="s">
        <v>104231</v>
      </c>
      <c r="J77637" t="s">
        <v>41461</v>
      </c>
      <c r="K77637" s="1">
        <v>0.60138888888888886</v>
      </c>
      <c r="L77637" s="2">
        <v>43319</v>
      </c>
      <c r="M77637" t="s">
        <v>21</v>
      </c>
      <c r="N77637" t="s">
        <v>3273</v>
      </c>
      <c r="O77637" t="s">
        <v>185</v>
      </c>
      <c r="Q77637">
        <v>703</v>
      </c>
    </row>
    <row r="77638" spans="1:17" x14ac:dyDescent="0.3">
      <c r="A77638" t="s">
        <v>166224</v>
      </c>
      <c r="B77638" t="s">
        <v>166225</v>
      </c>
      <c r="F77638" t="s">
        <v>41188</v>
      </c>
      <c r="J77638" t="s">
        <v>31520</v>
      </c>
      <c r="K77638" s="1">
        <v>0.49791666666666667</v>
      </c>
      <c r="L77638" s="2">
        <v>42465</v>
      </c>
      <c r="M77638" t="s">
        <v>21</v>
      </c>
      <c r="N77638" t="s">
        <v>7076</v>
      </c>
      <c r="O77638" t="s">
        <v>185</v>
      </c>
      <c r="Q77638">
        <v>1131</v>
      </c>
    </row>
    <row r="77639" spans="1:17" x14ac:dyDescent="0.3">
      <c r="A77639" t="s">
        <v>166226</v>
      </c>
      <c r="B77639" t="s">
        <v>166227</v>
      </c>
      <c r="F77639" t="s">
        <v>26283</v>
      </c>
      <c r="J77639" t="s">
        <v>28305</v>
      </c>
      <c r="K77639" s="1">
        <v>0.53541666666666665</v>
      </c>
      <c r="L77639" s="2">
        <v>41264</v>
      </c>
      <c r="M77639" t="s">
        <v>21</v>
      </c>
      <c r="N77639" t="s">
        <v>46513</v>
      </c>
      <c r="O77639" t="s">
        <v>185</v>
      </c>
      <c r="Q77639">
        <v>836</v>
      </c>
    </row>
    <row r="77640" spans="1:17" x14ac:dyDescent="0.3">
      <c r="A77640" t="s">
        <v>166228</v>
      </c>
      <c r="B77640" t="s">
        <v>159787</v>
      </c>
      <c r="F77640" t="s">
        <v>105906</v>
      </c>
      <c r="J77640" t="s">
        <v>49</v>
      </c>
      <c r="K77640" s="1">
        <v>0.44097222222222221</v>
      </c>
      <c r="L77640" s="2">
        <v>42523</v>
      </c>
      <c r="M77640" t="s">
        <v>345</v>
      </c>
      <c r="N77640" t="s">
        <v>166229</v>
      </c>
      <c r="O77640" t="s">
        <v>185</v>
      </c>
      <c r="Q77640">
        <v>602</v>
      </c>
    </row>
    <row r="77641" spans="1:17" x14ac:dyDescent="0.3">
      <c r="A77641" t="s">
        <v>67723</v>
      </c>
      <c r="B77641" t="s">
        <v>137033</v>
      </c>
      <c r="F77641" t="s">
        <v>111820</v>
      </c>
      <c r="G77641" t="s">
        <v>4085</v>
      </c>
      <c r="J77641" t="s">
        <v>7343</v>
      </c>
      <c r="K77641" s="1">
        <v>0.39513888888888887</v>
      </c>
      <c r="L77641" s="2">
        <v>43312</v>
      </c>
      <c r="M77641" t="s">
        <v>21</v>
      </c>
      <c r="N77641" t="s">
        <v>2869</v>
      </c>
      <c r="O77641" t="s">
        <v>185</v>
      </c>
      <c r="Q77641">
        <v>670</v>
      </c>
    </row>
    <row r="77642" spans="1:17" x14ac:dyDescent="0.3">
      <c r="A77642" t="s">
        <v>166230</v>
      </c>
      <c r="B77642" t="s">
        <v>107179</v>
      </c>
      <c r="F77642" t="s">
        <v>125548</v>
      </c>
      <c r="G77642" t="s">
        <v>107181</v>
      </c>
      <c r="J77642" t="s">
        <v>2236</v>
      </c>
      <c r="K77642" s="1">
        <v>0.40277777777777779</v>
      </c>
      <c r="L77642" s="2">
        <v>43305</v>
      </c>
      <c r="M77642" t="s">
        <v>21</v>
      </c>
      <c r="N77642" t="s">
        <v>9795</v>
      </c>
      <c r="O77642" t="s">
        <v>185</v>
      </c>
      <c r="Q77642">
        <v>703</v>
      </c>
    </row>
    <row r="77643" spans="1:17" x14ac:dyDescent="0.3">
      <c r="A77643" t="s">
        <v>166231</v>
      </c>
      <c r="B77643" t="s">
        <v>121774</v>
      </c>
      <c r="F77643" t="s">
        <v>25412</v>
      </c>
      <c r="J77643" t="s">
        <v>4465</v>
      </c>
      <c r="K77643" s="1">
        <v>0.38333333333333336</v>
      </c>
      <c r="L77643" s="2">
        <v>42017</v>
      </c>
      <c r="M77643" t="s">
        <v>21</v>
      </c>
      <c r="N77643" t="s">
        <v>15351</v>
      </c>
      <c r="O77643" t="s">
        <v>185</v>
      </c>
      <c r="Q77643">
        <v>668</v>
      </c>
    </row>
    <row r="77644" spans="1:17" x14ac:dyDescent="0.3">
      <c r="A77644" t="s">
        <v>166232</v>
      </c>
      <c r="B77644" t="s">
        <v>166233</v>
      </c>
      <c r="F77644" t="s">
        <v>18733</v>
      </c>
      <c r="J77644" t="s">
        <v>16400</v>
      </c>
      <c r="K77644" s="1">
        <v>0.33750000000000002</v>
      </c>
      <c r="L77644" s="2">
        <v>40492</v>
      </c>
      <c r="M77644" t="s">
        <v>21</v>
      </c>
      <c r="N77644" t="s">
        <v>30065</v>
      </c>
      <c r="O77644" t="s">
        <v>185</v>
      </c>
      <c r="Q77644">
        <v>601</v>
      </c>
    </row>
    <row r="77645" spans="1:17" x14ac:dyDescent="0.3">
      <c r="A77645" t="s">
        <v>166234</v>
      </c>
      <c r="B77645" t="s">
        <v>166235</v>
      </c>
      <c r="F77645" t="s">
        <v>103175</v>
      </c>
      <c r="J77645" t="s">
        <v>3228</v>
      </c>
      <c r="K77645" s="1">
        <v>0.51944444444444449</v>
      </c>
      <c r="L77645" s="2">
        <v>41555</v>
      </c>
      <c r="M77645" t="s">
        <v>21</v>
      </c>
      <c r="N77645" t="s">
        <v>21057</v>
      </c>
      <c r="O77645" t="s">
        <v>185</v>
      </c>
      <c r="Q77645">
        <v>836</v>
      </c>
    </row>
    <row r="77646" spans="1:17" x14ac:dyDescent="0.3">
      <c r="A77646" t="s">
        <v>166236</v>
      </c>
      <c r="B77646" t="s">
        <v>159244</v>
      </c>
      <c r="F77646" t="s">
        <v>23814</v>
      </c>
      <c r="J77646" t="s">
        <v>39918</v>
      </c>
      <c r="K77646" s="1">
        <v>0.51111111111111107</v>
      </c>
      <c r="L77646" s="2">
        <v>41800</v>
      </c>
      <c r="M77646" t="s">
        <v>21</v>
      </c>
      <c r="N77646" t="s">
        <v>3686</v>
      </c>
      <c r="O77646" t="s">
        <v>185</v>
      </c>
      <c r="Q77646">
        <v>836</v>
      </c>
    </row>
    <row r="77647" spans="1:17" x14ac:dyDescent="0.3">
      <c r="A77647" t="s">
        <v>166237</v>
      </c>
      <c r="B77647" t="s">
        <v>166238</v>
      </c>
      <c r="F77647" t="s">
        <v>44620</v>
      </c>
      <c r="J77647" t="s">
        <v>19527</v>
      </c>
      <c r="K77647" s="1">
        <v>0.50138888888888888</v>
      </c>
      <c r="L77647" s="2">
        <v>41225</v>
      </c>
      <c r="M77647" t="s">
        <v>21</v>
      </c>
      <c r="N77647" t="s">
        <v>40104</v>
      </c>
      <c r="O77647" t="s">
        <v>185</v>
      </c>
      <c r="Q77647">
        <v>836</v>
      </c>
    </row>
    <row r="77648" spans="1:17" x14ac:dyDescent="0.3">
      <c r="A77648" t="s">
        <v>166239</v>
      </c>
      <c r="B77648" t="s">
        <v>116875</v>
      </c>
      <c r="F77648" t="s">
        <v>24278</v>
      </c>
      <c r="J77648" t="s">
        <v>72</v>
      </c>
      <c r="K77648" s="1">
        <v>0.36666666666666664</v>
      </c>
      <c r="L77648" s="2">
        <v>41730</v>
      </c>
      <c r="M77648" t="s">
        <v>21</v>
      </c>
      <c r="N77648" t="s">
        <v>9072</v>
      </c>
      <c r="O77648" t="s">
        <v>185</v>
      </c>
      <c r="Q77648">
        <v>668</v>
      </c>
    </row>
    <row r="77649" spans="1:17" x14ac:dyDescent="0.3">
      <c r="A77649" t="s">
        <v>166240</v>
      </c>
      <c r="B77649" t="s">
        <v>159244</v>
      </c>
      <c r="F77649" t="s">
        <v>23814</v>
      </c>
      <c r="J77649" t="s">
        <v>988</v>
      </c>
      <c r="K77649" s="1">
        <v>8.9583333333333334E-2</v>
      </c>
      <c r="L77649" s="2">
        <v>42257</v>
      </c>
      <c r="M77649" t="s">
        <v>21</v>
      </c>
      <c r="N77649" t="s">
        <v>18274</v>
      </c>
      <c r="O77649" t="s">
        <v>185</v>
      </c>
      <c r="Q77649">
        <v>233</v>
      </c>
    </row>
    <row r="77650" spans="1:17" x14ac:dyDescent="0.3">
      <c r="A77650" t="s">
        <v>166241</v>
      </c>
      <c r="B77650" t="s">
        <v>121774</v>
      </c>
      <c r="F77650" t="s">
        <v>101931</v>
      </c>
      <c r="J77650" t="s">
        <v>8130</v>
      </c>
      <c r="K77650" s="1">
        <v>0.23055555555555557</v>
      </c>
      <c r="L77650" s="2">
        <v>42097</v>
      </c>
      <c r="M77650" t="s">
        <v>21</v>
      </c>
      <c r="N77650" t="s">
        <v>84557</v>
      </c>
      <c r="O77650" t="s">
        <v>185</v>
      </c>
      <c r="Q77650">
        <v>668</v>
      </c>
    </row>
    <row r="77651" spans="1:17" x14ac:dyDescent="0.3">
      <c r="A77651" t="s">
        <v>166242</v>
      </c>
      <c r="B77651" t="s">
        <v>166243</v>
      </c>
      <c r="C77651" t="s">
        <v>166244</v>
      </c>
      <c r="D77651" t="s">
        <v>166245</v>
      </c>
      <c r="E77651" t="s">
        <v>359</v>
      </c>
      <c r="F77651" t="s">
        <v>44367</v>
      </c>
      <c r="G77651" t="s">
        <v>166246</v>
      </c>
      <c r="H77651" t="s">
        <v>155294</v>
      </c>
      <c r="I77651" t="s">
        <v>359</v>
      </c>
      <c r="J77651" t="s">
        <v>32763</v>
      </c>
      <c r="K77651" s="1">
        <v>0.59722222222222221</v>
      </c>
      <c r="L77651" s="2">
        <v>40882</v>
      </c>
      <c r="M77651" t="s">
        <v>21</v>
      </c>
      <c r="N77651" t="s">
        <v>140417</v>
      </c>
      <c r="O77651" t="s">
        <v>185</v>
      </c>
      <c r="Q77651">
        <v>836</v>
      </c>
    </row>
    <row r="77652" spans="1:17" x14ac:dyDescent="0.3">
      <c r="A77652" t="s">
        <v>166247</v>
      </c>
      <c r="B77652" t="s">
        <v>166216</v>
      </c>
      <c r="F77652" t="s">
        <v>19920</v>
      </c>
      <c r="J77652" t="s">
        <v>13646</v>
      </c>
      <c r="K77652" s="1">
        <v>0.33888888888888891</v>
      </c>
      <c r="L77652" s="2">
        <v>43291</v>
      </c>
      <c r="M77652" t="s">
        <v>21</v>
      </c>
      <c r="N77652" t="s">
        <v>9869</v>
      </c>
      <c r="O77652" t="s">
        <v>185</v>
      </c>
      <c r="Q77652">
        <v>586</v>
      </c>
    </row>
    <row r="77653" spans="1:17" x14ac:dyDescent="0.3">
      <c r="A77653" t="s">
        <v>166248</v>
      </c>
      <c r="B77653" t="s">
        <v>166243</v>
      </c>
      <c r="C77653" t="s">
        <v>166249</v>
      </c>
      <c r="D77653" t="s">
        <v>166250</v>
      </c>
      <c r="E77653" t="s">
        <v>359</v>
      </c>
      <c r="F77653" t="s">
        <v>88421</v>
      </c>
      <c r="G77653" t="s">
        <v>121783</v>
      </c>
      <c r="H77653" t="s">
        <v>166251</v>
      </c>
      <c r="J77653" t="s">
        <v>302</v>
      </c>
      <c r="K77653" s="1">
        <v>0.35555555555555557</v>
      </c>
      <c r="L77653" s="2">
        <v>41246</v>
      </c>
      <c r="M77653" t="s">
        <v>21</v>
      </c>
      <c r="N77653" t="s">
        <v>47905</v>
      </c>
      <c r="O77653" t="s">
        <v>185</v>
      </c>
      <c r="Q77653">
        <v>601</v>
      </c>
    </row>
    <row r="77654" spans="1:17" x14ac:dyDescent="0.3">
      <c r="A77654" t="s">
        <v>166252</v>
      </c>
      <c r="B77654" t="s">
        <v>159244</v>
      </c>
      <c r="F77654" t="s">
        <v>23814</v>
      </c>
      <c r="J77654" t="s">
        <v>25707</v>
      </c>
      <c r="K77654" s="1">
        <v>0.51458333333333328</v>
      </c>
      <c r="L77654" s="2">
        <v>41800</v>
      </c>
      <c r="M77654" t="s">
        <v>21</v>
      </c>
      <c r="N77654" t="s">
        <v>3686</v>
      </c>
      <c r="O77654" t="s">
        <v>185</v>
      </c>
      <c r="Q77654">
        <v>836</v>
      </c>
    </row>
    <row r="77655" spans="1:17" x14ac:dyDescent="0.3">
      <c r="A77655" t="s">
        <v>166253</v>
      </c>
      <c r="B77655" t="s">
        <v>159244</v>
      </c>
      <c r="F77655" t="s">
        <v>23814</v>
      </c>
      <c r="J77655" t="s">
        <v>24170</v>
      </c>
      <c r="K77655" s="1">
        <v>0.56041666666666667</v>
      </c>
      <c r="L77655" s="2">
        <v>41800</v>
      </c>
      <c r="M77655" t="s">
        <v>21</v>
      </c>
      <c r="N77655" t="s">
        <v>3686</v>
      </c>
      <c r="O77655" t="s">
        <v>185</v>
      </c>
      <c r="Q77655">
        <v>836</v>
      </c>
    </row>
    <row r="77656" spans="1:17" x14ac:dyDescent="0.3">
      <c r="A77656" t="s">
        <v>166254</v>
      </c>
      <c r="B77656" t="s">
        <v>155483</v>
      </c>
      <c r="F77656" t="s">
        <v>155490</v>
      </c>
      <c r="J77656" t="s">
        <v>25897</v>
      </c>
      <c r="K77656" s="1">
        <v>0.53472222222222221</v>
      </c>
      <c r="L77656" s="2">
        <v>41974</v>
      </c>
      <c r="M77656" t="s">
        <v>21</v>
      </c>
      <c r="N77656" t="s">
        <v>47665</v>
      </c>
      <c r="O77656" t="s">
        <v>185</v>
      </c>
      <c r="Q77656">
        <v>836</v>
      </c>
    </row>
    <row r="77657" spans="1:17" x14ac:dyDescent="0.3">
      <c r="A77657" t="s">
        <v>166255</v>
      </c>
      <c r="B77657" t="s">
        <v>166256</v>
      </c>
      <c r="F77657" t="s">
        <v>25440</v>
      </c>
      <c r="G77657" t="s">
        <v>107476</v>
      </c>
      <c r="J77657" t="s">
        <v>2076</v>
      </c>
      <c r="K77657" s="1">
        <v>0.37013888888888891</v>
      </c>
      <c r="L77657" s="2">
        <v>42492</v>
      </c>
      <c r="M77657" t="s">
        <v>21</v>
      </c>
      <c r="N77657" t="s">
        <v>165490</v>
      </c>
      <c r="O77657" t="s">
        <v>185</v>
      </c>
      <c r="Q77657">
        <v>668</v>
      </c>
    </row>
    <row r="77658" spans="1:17" x14ac:dyDescent="0.3">
      <c r="A77658" t="s">
        <v>166257</v>
      </c>
      <c r="B77658" t="s">
        <v>159244</v>
      </c>
      <c r="F77658" t="s">
        <v>23814</v>
      </c>
      <c r="J77658" t="s">
        <v>11444</v>
      </c>
      <c r="K77658" s="1">
        <v>0.4826388888888889</v>
      </c>
      <c r="L77658" s="2">
        <v>41800</v>
      </c>
      <c r="M77658" t="s">
        <v>21</v>
      </c>
      <c r="N77658" t="s">
        <v>3686</v>
      </c>
      <c r="O77658" t="s">
        <v>185</v>
      </c>
      <c r="Q77658">
        <v>836</v>
      </c>
    </row>
    <row r="77659" spans="1:17" x14ac:dyDescent="0.3">
      <c r="A77659" t="s">
        <v>162787</v>
      </c>
      <c r="B77659" t="s">
        <v>166256</v>
      </c>
      <c r="F77659" t="s">
        <v>25440</v>
      </c>
      <c r="G77659" t="s">
        <v>107476</v>
      </c>
      <c r="J77659" t="s">
        <v>23852</v>
      </c>
      <c r="K77659" s="1">
        <v>0.43611111111111112</v>
      </c>
      <c r="L77659" s="2">
        <v>42492</v>
      </c>
      <c r="M77659" t="s">
        <v>21</v>
      </c>
      <c r="N77659" t="s">
        <v>165490</v>
      </c>
      <c r="O77659" t="s">
        <v>185</v>
      </c>
      <c r="Q77659">
        <v>836</v>
      </c>
    </row>
    <row r="77660" spans="1:17" x14ac:dyDescent="0.3">
      <c r="A77660" t="s">
        <v>166258</v>
      </c>
      <c r="B77660" t="s">
        <v>166256</v>
      </c>
      <c r="F77660" t="s">
        <v>25440</v>
      </c>
      <c r="J77660" t="s">
        <v>135</v>
      </c>
      <c r="K77660" s="1">
        <v>0.43888888888888888</v>
      </c>
      <c r="L77660" s="2">
        <v>42492</v>
      </c>
      <c r="M77660" t="s">
        <v>21</v>
      </c>
      <c r="N77660" t="s">
        <v>165490</v>
      </c>
      <c r="O77660" t="s">
        <v>185</v>
      </c>
      <c r="Q77660">
        <v>836</v>
      </c>
    </row>
    <row r="77661" spans="1:17" x14ac:dyDescent="0.3">
      <c r="A77661" t="s">
        <v>166259</v>
      </c>
      <c r="B77661" t="s">
        <v>166184</v>
      </c>
      <c r="F77661" t="s">
        <v>128077</v>
      </c>
      <c r="J77661" t="s">
        <v>3068</v>
      </c>
      <c r="K77661" s="1">
        <v>0.27291666666666664</v>
      </c>
      <c r="L77661" s="2">
        <v>41688</v>
      </c>
      <c r="M77661" t="s">
        <v>21</v>
      </c>
      <c r="N77661" t="s">
        <v>15304</v>
      </c>
      <c r="O77661" t="s">
        <v>185</v>
      </c>
      <c r="Q77661">
        <v>668</v>
      </c>
    </row>
    <row r="77662" spans="1:17" x14ac:dyDescent="0.3">
      <c r="A77662" t="s">
        <v>166260</v>
      </c>
      <c r="B77662" t="s">
        <v>166256</v>
      </c>
      <c r="F77662" t="s">
        <v>25440</v>
      </c>
      <c r="G77662" t="s">
        <v>107476</v>
      </c>
      <c r="J77662" t="s">
        <v>2163</v>
      </c>
      <c r="K77662" s="1">
        <v>0.6</v>
      </c>
      <c r="L77662" s="2">
        <v>42492</v>
      </c>
      <c r="M77662" t="s">
        <v>21</v>
      </c>
      <c r="N77662" t="s">
        <v>165490</v>
      </c>
      <c r="O77662" t="s">
        <v>185</v>
      </c>
      <c r="Q77662">
        <v>836</v>
      </c>
    </row>
    <row r="77663" spans="1:17" x14ac:dyDescent="0.3">
      <c r="A77663" t="s">
        <v>166261</v>
      </c>
      <c r="B77663" t="s">
        <v>116679</v>
      </c>
      <c r="F77663" t="s">
        <v>28392</v>
      </c>
      <c r="J77663" t="s">
        <v>1290</v>
      </c>
      <c r="K77663" s="1">
        <v>0.39374999999999999</v>
      </c>
      <c r="L77663" s="2">
        <v>42689</v>
      </c>
      <c r="M77663" t="s">
        <v>21</v>
      </c>
      <c r="N77663" t="s">
        <v>447</v>
      </c>
      <c r="O77663" t="s">
        <v>185</v>
      </c>
      <c r="Q77663">
        <v>891</v>
      </c>
    </row>
    <row r="77664" spans="1:17" x14ac:dyDescent="0.3">
      <c r="A77664" t="s">
        <v>166262</v>
      </c>
      <c r="B77664" t="s">
        <v>118735</v>
      </c>
      <c r="F77664" t="s">
        <v>26562</v>
      </c>
      <c r="J77664" t="s">
        <v>13729</v>
      </c>
      <c r="K77664" s="1">
        <v>0.39444444444444443</v>
      </c>
      <c r="L77664" s="2">
        <v>42661</v>
      </c>
      <c r="M77664" t="s">
        <v>21</v>
      </c>
      <c r="N77664" t="s">
        <v>12751</v>
      </c>
      <c r="O77664" t="s">
        <v>185</v>
      </c>
      <c r="Q77664">
        <v>938</v>
      </c>
    </row>
    <row r="77665" spans="1:17" x14ac:dyDescent="0.3">
      <c r="A77665" t="s">
        <v>166263</v>
      </c>
      <c r="B77665" t="s">
        <v>158686</v>
      </c>
      <c r="F77665" t="s">
        <v>23457</v>
      </c>
      <c r="J77665" t="s">
        <v>22503</v>
      </c>
      <c r="K77665" s="1">
        <v>0.50416666666666665</v>
      </c>
      <c r="L77665" s="2">
        <v>42661</v>
      </c>
      <c r="M77665" t="s">
        <v>21</v>
      </c>
      <c r="N77665" t="s">
        <v>12751</v>
      </c>
      <c r="O77665" t="s">
        <v>185</v>
      </c>
      <c r="Q77665">
        <v>1005</v>
      </c>
    </row>
    <row r="77666" spans="1:17" x14ac:dyDescent="0.3">
      <c r="A77666" t="s">
        <v>166264</v>
      </c>
      <c r="B77666" t="s">
        <v>158686</v>
      </c>
      <c r="F77666" t="s">
        <v>23457</v>
      </c>
      <c r="J77666" t="s">
        <v>24010</v>
      </c>
      <c r="K77666" s="1">
        <v>0.46875</v>
      </c>
      <c r="L77666" s="2">
        <v>42696</v>
      </c>
      <c r="M77666" t="s">
        <v>21</v>
      </c>
      <c r="N77666" t="s">
        <v>16173</v>
      </c>
      <c r="O77666" t="s">
        <v>185</v>
      </c>
      <c r="Q77666">
        <v>938</v>
      </c>
    </row>
    <row r="77667" spans="1:17" x14ac:dyDescent="0.3">
      <c r="A77667" t="s">
        <v>166265</v>
      </c>
      <c r="B77667" t="s">
        <v>118494</v>
      </c>
      <c r="F77667" t="s">
        <v>54</v>
      </c>
      <c r="G77667" t="s">
        <v>8444</v>
      </c>
      <c r="J77667" t="s">
        <v>38792</v>
      </c>
      <c r="K77667" s="1">
        <v>0.74652777777777779</v>
      </c>
      <c r="L77667" s="2">
        <v>42626</v>
      </c>
      <c r="M77667" t="s">
        <v>21</v>
      </c>
      <c r="N77667" t="s">
        <v>3237</v>
      </c>
      <c r="O77667" t="s">
        <v>185</v>
      </c>
      <c r="Q77667">
        <v>1003</v>
      </c>
    </row>
    <row r="77668" spans="1:17" x14ac:dyDescent="0.3">
      <c r="A77668" t="s">
        <v>166266</v>
      </c>
      <c r="B77668" t="s">
        <v>120264</v>
      </c>
      <c r="F77668" t="s">
        <v>166267</v>
      </c>
      <c r="J77668" t="s">
        <v>13692</v>
      </c>
      <c r="K77668" s="1">
        <v>0.56527777777777777</v>
      </c>
      <c r="L77668" s="2">
        <v>42914</v>
      </c>
      <c r="M77668" t="s">
        <v>345</v>
      </c>
      <c r="N77668" t="s">
        <v>30371</v>
      </c>
      <c r="O77668" t="s">
        <v>185</v>
      </c>
      <c r="Q77668">
        <v>804</v>
      </c>
    </row>
    <row r="77669" spans="1:17" x14ac:dyDescent="0.3">
      <c r="A77669" t="s">
        <v>166268</v>
      </c>
      <c r="B77669" t="s">
        <v>159209</v>
      </c>
      <c r="F77669" t="s">
        <v>26005</v>
      </c>
      <c r="J77669" t="s">
        <v>48776</v>
      </c>
      <c r="K77669" s="1">
        <v>0.77430555555555558</v>
      </c>
      <c r="L77669" s="2">
        <v>40379</v>
      </c>
      <c r="M77669" t="s">
        <v>21</v>
      </c>
      <c r="N77669" t="s">
        <v>129355</v>
      </c>
      <c r="O77669" t="s">
        <v>185</v>
      </c>
      <c r="Q77669">
        <v>735</v>
      </c>
    </row>
    <row r="77670" spans="1:17" x14ac:dyDescent="0.3">
      <c r="A77670" t="s">
        <v>166269</v>
      </c>
      <c r="B77670" t="s">
        <v>166212</v>
      </c>
      <c r="F77670" t="s">
        <v>24328</v>
      </c>
      <c r="J77670" t="s">
        <v>25406</v>
      </c>
      <c r="K77670" s="1">
        <v>0.48194444444444445</v>
      </c>
      <c r="L77670" s="2">
        <v>41821</v>
      </c>
      <c r="M77670" t="s">
        <v>21</v>
      </c>
      <c r="N77670" t="s">
        <v>3329</v>
      </c>
      <c r="O77670" t="s">
        <v>185</v>
      </c>
      <c r="Q77670">
        <v>836</v>
      </c>
    </row>
    <row r="77671" spans="1:17" x14ac:dyDescent="0.3">
      <c r="A77671" t="s">
        <v>166270</v>
      </c>
      <c r="B77671" t="s">
        <v>159209</v>
      </c>
      <c r="F77671" t="s">
        <v>26005</v>
      </c>
      <c r="J77671" t="s">
        <v>47931</v>
      </c>
      <c r="K77671" s="1">
        <v>0.84097222222222223</v>
      </c>
      <c r="L77671" s="2">
        <v>40380</v>
      </c>
      <c r="M77671" t="s">
        <v>21</v>
      </c>
      <c r="N77671" t="s">
        <v>88310</v>
      </c>
      <c r="O77671" t="s">
        <v>185</v>
      </c>
      <c r="Q77671">
        <v>735</v>
      </c>
    </row>
    <row r="77672" spans="1:17" x14ac:dyDescent="0.3">
      <c r="A77672" t="s">
        <v>166271</v>
      </c>
      <c r="B77672" t="s">
        <v>166212</v>
      </c>
      <c r="F77672" t="s">
        <v>24328</v>
      </c>
      <c r="J77672" t="s">
        <v>18507</v>
      </c>
      <c r="K77672" s="1">
        <v>0.54861111111111116</v>
      </c>
      <c r="L77672" s="2">
        <v>41754</v>
      </c>
      <c r="M77672" t="s">
        <v>21</v>
      </c>
      <c r="N77672" t="s">
        <v>56576</v>
      </c>
      <c r="O77672" t="s">
        <v>185</v>
      </c>
      <c r="Q77672">
        <v>836</v>
      </c>
    </row>
    <row r="77673" spans="1:17" x14ac:dyDescent="0.3">
      <c r="A77673" t="s">
        <v>166272</v>
      </c>
      <c r="B77673" t="s">
        <v>166212</v>
      </c>
      <c r="F77673" t="s">
        <v>24328</v>
      </c>
      <c r="J77673" t="s">
        <v>25228</v>
      </c>
      <c r="K77673" s="1">
        <v>0.52986111111111112</v>
      </c>
      <c r="L77673" s="2">
        <v>41821</v>
      </c>
      <c r="M77673" t="s">
        <v>21</v>
      </c>
      <c r="N77673" t="s">
        <v>3329</v>
      </c>
      <c r="O77673" t="s">
        <v>185</v>
      </c>
      <c r="Q77673">
        <v>836</v>
      </c>
    </row>
    <row r="77674" spans="1:17" x14ac:dyDescent="0.3">
      <c r="A77674" t="s">
        <v>166273</v>
      </c>
      <c r="B77674" t="s">
        <v>166274</v>
      </c>
      <c r="F77674" t="s">
        <v>25967</v>
      </c>
      <c r="J77674" t="s">
        <v>98</v>
      </c>
      <c r="K77674" s="1">
        <v>0.10069444444444445</v>
      </c>
      <c r="L77674" s="2">
        <v>43270</v>
      </c>
      <c r="M77674" t="s">
        <v>21</v>
      </c>
      <c r="N77674" t="s">
        <v>7711</v>
      </c>
      <c r="O77674" t="s">
        <v>185</v>
      </c>
      <c r="Q77674">
        <v>351</v>
      </c>
    </row>
    <row r="77675" spans="1:17" x14ac:dyDescent="0.3">
      <c r="A77675" t="s">
        <v>166275</v>
      </c>
      <c r="B77675" t="s">
        <v>166276</v>
      </c>
      <c r="F77675" t="s">
        <v>3501</v>
      </c>
      <c r="J77675" t="s">
        <v>23932</v>
      </c>
      <c r="K77675" s="1">
        <v>0.47222222222222221</v>
      </c>
      <c r="L77675" s="2">
        <v>43270</v>
      </c>
      <c r="M77675" t="s">
        <v>21</v>
      </c>
      <c r="N77675" t="s">
        <v>7711</v>
      </c>
      <c r="O77675" t="s">
        <v>185</v>
      </c>
      <c r="Q77675">
        <v>836</v>
      </c>
    </row>
    <row r="77676" spans="1:17" x14ac:dyDescent="0.3">
      <c r="A77676" t="s">
        <v>166277</v>
      </c>
      <c r="B77676" t="s">
        <v>127275</v>
      </c>
      <c r="F77676" t="s">
        <v>128077</v>
      </c>
      <c r="J77676" t="s">
        <v>16400</v>
      </c>
      <c r="K77676" s="1">
        <v>0.33750000000000002</v>
      </c>
      <c r="L77676" s="2">
        <v>41534</v>
      </c>
      <c r="M77676" t="s">
        <v>21</v>
      </c>
      <c r="N77676" t="s">
        <v>282</v>
      </c>
      <c r="O77676" t="s">
        <v>185</v>
      </c>
      <c r="Q77676">
        <v>668</v>
      </c>
    </row>
    <row r="77677" spans="1:17" x14ac:dyDescent="0.3">
      <c r="A77677" t="s">
        <v>166278</v>
      </c>
      <c r="B77677" t="s">
        <v>166279</v>
      </c>
      <c r="F77677" t="s">
        <v>166280</v>
      </c>
      <c r="G77677" t="s">
        <v>26798</v>
      </c>
      <c r="J77677" t="s">
        <v>67326</v>
      </c>
      <c r="K77677" s="1">
        <v>0.89722222222222225</v>
      </c>
      <c r="L77677" s="2">
        <v>41310</v>
      </c>
      <c r="M77677" t="s">
        <v>21</v>
      </c>
      <c r="N77677" t="s">
        <v>3009</v>
      </c>
      <c r="O77677" t="s">
        <v>185</v>
      </c>
      <c r="Q77677">
        <v>1170</v>
      </c>
    </row>
    <row r="77678" spans="1:17" x14ac:dyDescent="0.3">
      <c r="A77678" t="s">
        <v>166281</v>
      </c>
      <c r="B77678" t="s">
        <v>118735</v>
      </c>
      <c r="F77678" t="s">
        <v>26562</v>
      </c>
      <c r="J77678" t="s">
        <v>379</v>
      </c>
      <c r="K77678" s="1">
        <v>0.39583333333333331</v>
      </c>
      <c r="L77678" s="2">
        <v>42689</v>
      </c>
      <c r="M77678" t="s">
        <v>21</v>
      </c>
      <c r="N77678" t="s">
        <v>447</v>
      </c>
      <c r="O77678" t="s">
        <v>185</v>
      </c>
      <c r="Q77678">
        <v>938</v>
      </c>
    </row>
    <row r="77679" spans="1:17" x14ac:dyDescent="0.3">
      <c r="A77679" t="s">
        <v>166282</v>
      </c>
      <c r="B77679" t="s">
        <v>166223</v>
      </c>
      <c r="F77679" t="s">
        <v>101903</v>
      </c>
      <c r="G77679" t="s">
        <v>104231</v>
      </c>
      <c r="J77679" t="s">
        <v>4173</v>
      </c>
      <c r="K77679" s="1">
        <v>0.42569444444444443</v>
      </c>
      <c r="L77679" s="2">
        <v>43263</v>
      </c>
      <c r="M77679" t="s">
        <v>21</v>
      </c>
      <c r="N77679" t="s">
        <v>9872</v>
      </c>
      <c r="O77679" t="s">
        <v>185</v>
      </c>
      <c r="Q77679">
        <v>586</v>
      </c>
    </row>
    <row r="77680" spans="1:17" x14ac:dyDescent="0.3">
      <c r="A77680" t="s">
        <v>166283</v>
      </c>
      <c r="B77680" t="s">
        <v>160073</v>
      </c>
      <c r="F77680" t="s">
        <v>125548</v>
      </c>
      <c r="J77680" t="s">
        <v>6532</v>
      </c>
      <c r="K77680" s="1">
        <v>0.31944444444444442</v>
      </c>
      <c r="L77680" s="2">
        <v>43263</v>
      </c>
      <c r="M77680" t="s">
        <v>21</v>
      </c>
      <c r="N77680" t="s">
        <v>9872</v>
      </c>
      <c r="O77680" t="s">
        <v>185</v>
      </c>
      <c r="Q77680">
        <v>586</v>
      </c>
    </row>
    <row r="77681" spans="1:17" x14ac:dyDescent="0.3">
      <c r="A77681" t="s">
        <v>166284</v>
      </c>
      <c r="B77681" t="s">
        <v>166285</v>
      </c>
      <c r="F77681" t="s">
        <v>51068</v>
      </c>
      <c r="J77681" t="s">
        <v>39918</v>
      </c>
      <c r="K77681" s="1">
        <v>0.51111111111111107</v>
      </c>
      <c r="L77681" s="2">
        <v>43256</v>
      </c>
      <c r="M77681" t="s">
        <v>21</v>
      </c>
      <c r="N77681" t="s">
        <v>3662</v>
      </c>
      <c r="O77681" t="s">
        <v>185</v>
      </c>
      <c r="Q77681">
        <v>703</v>
      </c>
    </row>
    <row r="77682" spans="1:17" x14ac:dyDescent="0.3">
      <c r="A77682" t="s">
        <v>166286</v>
      </c>
      <c r="B77682" t="s">
        <v>166287</v>
      </c>
      <c r="F77682" t="s">
        <v>4614</v>
      </c>
      <c r="G77682" t="s">
        <v>102733</v>
      </c>
      <c r="J77682" t="s">
        <v>23852</v>
      </c>
      <c r="K77682" s="1">
        <v>0.43611111111111112</v>
      </c>
      <c r="L77682" s="2">
        <v>43256</v>
      </c>
      <c r="M77682" t="s">
        <v>21</v>
      </c>
      <c r="N77682" t="s">
        <v>3662</v>
      </c>
      <c r="O77682" t="s">
        <v>185</v>
      </c>
      <c r="Q77682">
        <v>703</v>
      </c>
    </row>
    <row r="77683" spans="1:17" x14ac:dyDescent="0.3">
      <c r="A77683" t="s">
        <v>166288</v>
      </c>
      <c r="B77683" t="s">
        <v>115882</v>
      </c>
      <c r="F77683" t="s">
        <v>25693</v>
      </c>
      <c r="J77683" t="s">
        <v>5432</v>
      </c>
      <c r="K77683" s="1">
        <v>0.45694444444444443</v>
      </c>
      <c r="L77683" s="2">
        <v>40260</v>
      </c>
      <c r="M77683" t="s">
        <v>21</v>
      </c>
      <c r="N77683" t="s">
        <v>46891</v>
      </c>
      <c r="O77683" t="s">
        <v>185</v>
      </c>
      <c r="Q77683">
        <v>694</v>
      </c>
    </row>
    <row r="77684" spans="1:17" x14ac:dyDescent="0.3">
      <c r="A77684" t="s">
        <v>166289</v>
      </c>
      <c r="B77684" t="s">
        <v>118735</v>
      </c>
      <c r="F77684" t="s">
        <v>26562</v>
      </c>
      <c r="J77684" t="s">
        <v>11900</v>
      </c>
      <c r="K77684" s="1">
        <v>0.37777777777777777</v>
      </c>
      <c r="L77684" s="2">
        <v>42717</v>
      </c>
      <c r="M77684" t="s">
        <v>21</v>
      </c>
      <c r="N77684" t="s">
        <v>10338</v>
      </c>
      <c r="O77684" t="s">
        <v>185</v>
      </c>
      <c r="Q77684">
        <v>938</v>
      </c>
    </row>
    <row r="77685" spans="1:17" x14ac:dyDescent="0.3">
      <c r="A77685" t="s">
        <v>166290</v>
      </c>
      <c r="B77685" t="s">
        <v>127056</v>
      </c>
      <c r="F77685" t="s">
        <v>155245</v>
      </c>
      <c r="J77685" t="s">
        <v>3679</v>
      </c>
      <c r="K77685" s="1">
        <v>0.28819444444444442</v>
      </c>
      <c r="L77685" s="2">
        <v>42604</v>
      </c>
      <c r="M77685" t="s">
        <v>21</v>
      </c>
      <c r="N77685" t="s">
        <v>20385</v>
      </c>
      <c r="O77685" t="s">
        <v>185</v>
      </c>
      <c r="Q77685">
        <v>820</v>
      </c>
    </row>
    <row r="77686" spans="1:17" x14ac:dyDescent="0.3">
      <c r="A77686" t="s">
        <v>166291</v>
      </c>
      <c r="B77686" t="s">
        <v>166292</v>
      </c>
      <c r="F77686" t="s">
        <v>110045</v>
      </c>
      <c r="J77686" t="s">
        <v>1332</v>
      </c>
      <c r="K77686" s="1">
        <v>0.14652777777777778</v>
      </c>
      <c r="L77686" s="2">
        <v>43228</v>
      </c>
      <c r="M77686" t="s">
        <v>21</v>
      </c>
      <c r="N77686" t="s">
        <v>10890</v>
      </c>
      <c r="O77686" t="s">
        <v>185</v>
      </c>
      <c r="Q77686">
        <v>383</v>
      </c>
    </row>
    <row r="77687" spans="1:17" x14ac:dyDescent="0.3">
      <c r="A77687" t="s">
        <v>166293</v>
      </c>
      <c r="B77687" t="s">
        <v>127056</v>
      </c>
      <c r="F77687" t="s">
        <v>102590</v>
      </c>
      <c r="J77687" t="s">
        <v>5203</v>
      </c>
      <c r="K77687" s="1">
        <v>0.27986111111111112</v>
      </c>
      <c r="L77687" s="2">
        <v>42703</v>
      </c>
      <c r="M77687" t="s">
        <v>21</v>
      </c>
      <c r="N77687" t="s">
        <v>26511</v>
      </c>
      <c r="O77687" t="s">
        <v>185</v>
      </c>
      <c r="Q77687">
        <v>773</v>
      </c>
    </row>
    <row r="77688" spans="1:17" x14ac:dyDescent="0.3">
      <c r="A77688" t="s">
        <v>166294</v>
      </c>
      <c r="B77688" t="s">
        <v>166212</v>
      </c>
      <c r="F77688" t="s">
        <v>24328</v>
      </c>
      <c r="J77688" t="s">
        <v>3685</v>
      </c>
      <c r="K77688" s="1">
        <v>0.53819444444444442</v>
      </c>
      <c r="L77688" s="2">
        <v>41745</v>
      </c>
      <c r="M77688" t="s">
        <v>21</v>
      </c>
      <c r="N77688" t="s">
        <v>32035</v>
      </c>
      <c r="O77688" t="s">
        <v>185</v>
      </c>
      <c r="Q77688">
        <v>836</v>
      </c>
    </row>
    <row r="77689" spans="1:17" x14ac:dyDescent="0.3">
      <c r="A77689" t="s">
        <v>166295</v>
      </c>
      <c r="B77689" t="s">
        <v>127764</v>
      </c>
      <c r="F77689" t="s">
        <v>127294</v>
      </c>
      <c r="G77689" t="s">
        <v>126674</v>
      </c>
      <c r="J77689" t="s">
        <v>9049</v>
      </c>
      <c r="K77689" s="1">
        <v>0.34027777777777779</v>
      </c>
      <c r="L77689" s="2">
        <v>43242</v>
      </c>
      <c r="M77689" t="s">
        <v>21</v>
      </c>
      <c r="N77689" t="s">
        <v>981</v>
      </c>
      <c r="O77689" t="s">
        <v>185</v>
      </c>
      <c r="Q77689">
        <v>820</v>
      </c>
    </row>
    <row r="77690" spans="1:17" x14ac:dyDescent="0.3">
      <c r="A77690" t="s">
        <v>166296</v>
      </c>
      <c r="B77690" t="s">
        <v>166297</v>
      </c>
      <c r="F77690" t="s">
        <v>166298</v>
      </c>
      <c r="J77690" t="s">
        <v>23644</v>
      </c>
      <c r="K77690" s="1">
        <v>0.56180555555555556</v>
      </c>
      <c r="L77690" s="2">
        <v>43223</v>
      </c>
      <c r="M77690" t="s">
        <v>21</v>
      </c>
      <c r="N77690" t="s">
        <v>2844</v>
      </c>
      <c r="O77690" t="s">
        <v>185</v>
      </c>
      <c r="Q77690">
        <v>323</v>
      </c>
    </row>
    <row r="77691" spans="1:17" x14ac:dyDescent="0.3">
      <c r="A77691" t="s">
        <v>166299</v>
      </c>
      <c r="B77691" t="s">
        <v>166300</v>
      </c>
      <c r="F77691" t="s">
        <v>54</v>
      </c>
      <c r="J77691" t="s">
        <v>1253</v>
      </c>
      <c r="K77691" s="1">
        <v>0.37430555555555556</v>
      </c>
      <c r="L77691" s="2">
        <v>41450</v>
      </c>
      <c r="M77691" t="s">
        <v>21</v>
      </c>
      <c r="N77691" t="s">
        <v>49384</v>
      </c>
      <c r="O77691" t="s">
        <v>185</v>
      </c>
      <c r="Q77691">
        <v>670</v>
      </c>
    </row>
    <row r="77692" spans="1:17" x14ac:dyDescent="0.3">
      <c r="A77692" t="s">
        <v>166301</v>
      </c>
      <c r="B77692" t="s">
        <v>127275</v>
      </c>
      <c r="F77692" t="s">
        <v>128077</v>
      </c>
      <c r="J77692" t="s">
        <v>11887</v>
      </c>
      <c r="K77692" s="1">
        <v>0.31111111111111112</v>
      </c>
      <c r="L77692" s="2">
        <v>41534</v>
      </c>
      <c r="M77692" t="s">
        <v>21</v>
      </c>
      <c r="N77692" t="s">
        <v>282</v>
      </c>
      <c r="O77692" t="s">
        <v>185</v>
      </c>
      <c r="Q77692">
        <v>668</v>
      </c>
    </row>
    <row r="77693" spans="1:17" x14ac:dyDescent="0.3">
      <c r="A77693" t="s">
        <v>166302</v>
      </c>
      <c r="B77693" t="s">
        <v>166023</v>
      </c>
      <c r="F77693" t="s">
        <v>155177</v>
      </c>
      <c r="J77693" t="s">
        <v>24049</v>
      </c>
      <c r="K77693" s="1">
        <v>0.43402777777777779</v>
      </c>
      <c r="L77693" s="2">
        <v>42710</v>
      </c>
      <c r="M77693" t="s">
        <v>21</v>
      </c>
      <c r="N77693" t="s">
        <v>7703</v>
      </c>
      <c r="O77693" t="s">
        <v>185</v>
      </c>
      <c r="Q77693">
        <v>1005</v>
      </c>
    </row>
    <row r="77694" spans="1:17" x14ac:dyDescent="0.3">
      <c r="A77694" t="s">
        <v>166303</v>
      </c>
      <c r="B77694" t="s">
        <v>127275</v>
      </c>
      <c r="F77694" t="s">
        <v>128080</v>
      </c>
      <c r="J77694" t="s">
        <v>1904</v>
      </c>
      <c r="K77694" s="1">
        <v>0.23958333333333334</v>
      </c>
      <c r="L77694" s="2">
        <v>42724</v>
      </c>
      <c r="M77694" t="s">
        <v>21</v>
      </c>
      <c r="N77694" t="s">
        <v>51999</v>
      </c>
      <c r="O77694" t="s">
        <v>185</v>
      </c>
      <c r="Q77694">
        <v>668</v>
      </c>
    </row>
    <row r="77695" spans="1:17" x14ac:dyDescent="0.3">
      <c r="A77695" t="s">
        <v>55754</v>
      </c>
      <c r="B77695" t="s">
        <v>166304</v>
      </c>
      <c r="F77695" t="s">
        <v>10782</v>
      </c>
      <c r="J77695" t="s">
        <v>3424</v>
      </c>
      <c r="K77695" s="1">
        <v>0.33611111111111114</v>
      </c>
      <c r="L77695" s="2">
        <v>43228</v>
      </c>
      <c r="M77695" t="s">
        <v>21</v>
      </c>
      <c r="N77695" t="s">
        <v>10890</v>
      </c>
      <c r="O77695" t="s">
        <v>185</v>
      </c>
      <c r="Q77695">
        <v>773</v>
      </c>
    </row>
    <row r="77696" spans="1:17" x14ac:dyDescent="0.3">
      <c r="A77696" t="s">
        <v>164552</v>
      </c>
      <c r="B77696" t="s">
        <v>166305</v>
      </c>
      <c r="C77696" t="s">
        <v>166306</v>
      </c>
      <c r="F77696" t="s">
        <v>124231</v>
      </c>
      <c r="J77696" t="s">
        <v>10360</v>
      </c>
      <c r="K77696" s="1">
        <v>0.18124999999999999</v>
      </c>
      <c r="L77696" s="2">
        <v>43220</v>
      </c>
      <c r="M77696" t="s">
        <v>21</v>
      </c>
      <c r="N77696" t="s">
        <v>55696</v>
      </c>
      <c r="O77696" t="s">
        <v>185</v>
      </c>
      <c r="Q77696">
        <v>469</v>
      </c>
    </row>
    <row r="77697" spans="1:17" x14ac:dyDescent="0.3">
      <c r="A77697" t="s">
        <v>166307</v>
      </c>
      <c r="B77697" t="s">
        <v>163390</v>
      </c>
      <c r="F77697" t="s">
        <v>120309</v>
      </c>
      <c r="J77697" t="s">
        <v>5595</v>
      </c>
      <c r="K77697" s="1">
        <v>0.33819444444444446</v>
      </c>
      <c r="L77697" s="2">
        <v>43200</v>
      </c>
      <c r="M77697" t="s">
        <v>21</v>
      </c>
      <c r="N77697" t="s">
        <v>11426</v>
      </c>
      <c r="O77697" t="s">
        <v>265</v>
      </c>
      <c r="P77697">
        <v>5</v>
      </c>
      <c r="Q77697">
        <v>586</v>
      </c>
    </row>
    <row r="77698" spans="1:17" x14ac:dyDescent="0.3">
      <c r="A77698" t="s">
        <v>166308</v>
      </c>
      <c r="B77698" t="s">
        <v>166179</v>
      </c>
      <c r="F77698" t="s">
        <v>100812</v>
      </c>
      <c r="J77698" t="s">
        <v>1795</v>
      </c>
      <c r="K77698" s="1">
        <v>0.2986111111111111</v>
      </c>
      <c r="L77698" s="2">
        <v>43193</v>
      </c>
      <c r="M77698" t="s">
        <v>21</v>
      </c>
      <c r="N77698" t="s">
        <v>4408</v>
      </c>
      <c r="O77698" t="s">
        <v>185</v>
      </c>
      <c r="Q77698">
        <v>586</v>
      </c>
    </row>
    <row r="77699" spans="1:17" x14ac:dyDescent="0.3">
      <c r="A77699" t="s">
        <v>166309</v>
      </c>
      <c r="B77699" t="s">
        <v>118494</v>
      </c>
      <c r="F77699" t="s">
        <v>519</v>
      </c>
      <c r="J77699" t="s">
        <v>23463</v>
      </c>
      <c r="K77699" s="1">
        <v>0.5131944444444444</v>
      </c>
      <c r="L77699" s="2">
        <v>42115</v>
      </c>
      <c r="M77699" t="s">
        <v>21</v>
      </c>
      <c r="N77699" t="s">
        <v>16623</v>
      </c>
      <c r="O77699" t="s">
        <v>185</v>
      </c>
      <c r="Q77699">
        <v>1005</v>
      </c>
    </row>
    <row r="77700" spans="1:17" x14ac:dyDescent="0.3">
      <c r="A77700" t="s">
        <v>166310</v>
      </c>
      <c r="B77700" t="s">
        <v>127764</v>
      </c>
      <c r="F77700" t="s">
        <v>127294</v>
      </c>
      <c r="J77700" t="s">
        <v>25635</v>
      </c>
      <c r="K77700" s="1">
        <v>0.37638888888888888</v>
      </c>
      <c r="L77700" s="2">
        <v>43193</v>
      </c>
      <c r="M77700" t="s">
        <v>21</v>
      </c>
      <c r="N77700" t="s">
        <v>4408</v>
      </c>
      <c r="O77700" t="s">
        <v>185</v>
      </c>
      <c r="Q77700">
        <v>820</v>
      </c>
    </row>
    <row r="77701" spans="1:17" x14ac:dyDescent="0.3">
      <c r="A77701" t="s">
        <v>166311</v>
      </c>
      <c r="B77701" t="s">
        <v>118591</v>
      </c>
      <c r="F77701" t="s">
        <v>88842</v>
      </c>
      <c r="J77701" t="s">
        <v>1154</v>
      </c>
      <c r="K77701" s="1">
        <v>0.31041666666666667</v>
      </c>
      <c r="L77701" s="2">
        <v>42607</v>
      </c>
      <c r="M77701" t="s">
        <v>21</v>
      </c>
      <c r="N77701" t="s">
        <v>3623</v>
      </c>
      <c r="O77701" t="s">
        <v>185</v>
      </c>
      <c r="Q77701">
        <v>938</v>
      </c>
    </row>
    <row r="77702" spans="1:17" x14ac:dyDescent="0.3">
      <c r="A77702" t="s">
        <v>166312</v>
      </c>
      <c r="B77702" t="s">
        <v>127764</v>
      </c>
      <c r="F77702" t="s">
        <v>127294</v>
      </c>
      <c r="J77702" t="s">
        <v>1191</v>
      </c>
      <c r="K77702" s="1">
        <v>0.37222222222222223</v>
      </c>
      <c r="L77702" s="2">
        <v>43221</v>
      </c>
      <c r="M77702" t="s">
        <v>21</v>
      </c>
      <c r="N77702" t="s">
        <v>28</v>
      </c>
      <c r="O77702" t="s">
        <v>185</v>
      </c>
      <c r="Q77702">
        <v>820</v>
      </c>
    </row>
    <row r="77703" spans="1:17" x14ac:dyDescent="0.3">
      <c r="A77703" t="s">
        <v>166313</v>
      </c>
      <c r="B77703" t="s">
        <v>166292</v>
      </c>
      <c r="F77703" t="s">
        <v>110045</v>
      </c>
      <c r="J77703" t="s">
        <v>2545</v>
      </c>
      <c r="K77703" s="1">
        <v>0.13680555555555557</v>
      </c>
      <c r="L77703" s="2">
        <v>43202</v>
      </c>
      <c r="M77703" t="s">
        <v>21</v>
      </c>
      <c r="N77703" t="s">
        <v>10024</v>
      </c>
      <c r="O77703" t="s">
        <v>185</v>
      </c>
      <c r="Q77703">
        <v>383</v>
      </c>
    </row>
    <row r="77704" spans="1:17" x14ac:dyDescent="0.3">
      <c r="A77704" t="s">
        <v>166314</v>
      </c>
      <c r="B77704" t="s">
        <v>156859</v>
      </c>
      <c r="F77704" t="s">
        <v>7028</v>
      </c>
      <c r="J77704" t="s">
        <v>2234</v>
      </c>
      <c r="K77704" s="1">
        <v>0.25763888888888886</v>
      </c>
      <c r="L77704" s="2">
        <v>43160</v>
      </c>
      <c r="M77704" t="s">
        <v>21</v>
      </c>
      <c r="N77704" t="s">
        <v>9178</v>
      </c>
      <c r="O77704" t="s">
        <v>185</v>
      </c>
      <c r="Q77704">
        <v>568</v>
      </c>
    </row>
    <row r="77705" spans="1:17" x14ac:dyDescent="0.3">
      <c r="A77705" t="s">
        <v>166315</v>
      </c>
      <c r="B77705" t="s">
        <v>156859</v>
      </c>
      <c r="F77705" t="s">
        <v>102284</v>
      </c>
      <c r="J77705" t="s">
        <v>2271</v>
      </c>
      <c r="K77705" s="1">
        <v>0.2951388888888889</v>
      </c>
      <c r="L77705" s="2">
        <v>43115</v>
      </c>
      <c r="M77705" t="s">
        <v>21</v>
      </c>
      <c r="N77705" t="s">
        <v>30673</v>
      </c>
      <c r="O77705" t="s">
        <v>185</v>
      </c>
      <c r="Q77705">
        <v>602</v>
      </c>
    </row>
    <row r="77706" spans="1:17" x14ac:dyDescent="0.3">
      <c r="A77706" t="s">
        <v>166316</v>
      </c>
      <c r="B77706" t="s">
        <v>166317</v>
      </c>
      <c r="F77706" t="s">
        <v>166318</v>
      </c>
      <c r="J77706" t="s">
        <v>7140</v>
      </c>
      <c r="K77706" s="1">
        <v>0.48888888888888887</v>
      </c>
      <c r="L77706" s="2">
        <v>43195</v>
      </c>
      <c r="M77706" t="s">
        <v>1449</v>
      </c>
      <c r="N77706" t="s">
        <v>166319</v>
      </c>
      <c r="O77706" t="s">
        <v>185</v>
      </c>
      <c r="Q77706">
        <v>234</v>
      </c>
    </row>
    <row r="77707" spans="1:17" x14ac:dyDescent="0.3">
      <c r="A77707" t="s">
        <v>166320</v>
      </c>
      <c r="B77707" t="s">
        <v>166321</v>
      </c>
      <c r="F77707" t="s">
        <v>3328</v>
      </c>
      <c r="J77707" t="s">
        <v>1797</v>
      </c>
      <c r="K77707" s="1">
        <v>0.3125</v>
      </c>
      <c r="L77707" s="2">
        <v>42634</v>
      </c>
      <c r="M77707" t="s">
        <v>21</v>
      </c>
      <c r="N77707" t="s">
        <v>101982</v>
      </c>
      <c r="O77707" t="s">
        <v>185</v>
      </c>
      <c r="Q77707">
        <v>820</v>
      </c>
    </row>
    <row r="77708" spans="1:17" x14ac:dyDescent="0.3">
      <c r="A77708" t="s">
        <v>166322</v>
      </c>
      <c r="B77708" t="s">
        <v>166323</v>
      </c>
      <c r="C77708" t="s">
        <v>166324</v>
      </c>
      <c r="F77708" t="s">
        <v>12892</v>
      </c>
      <c r="G77708" t="s">
        <v>10930</v>
      </c>
      <c r="J77708" t="s">
        <v>13291</v>
      </c>
      <c r="K77708" s="1">
        <v>0.46319444444444446</v>
      </c>
      <c r="L77708" s="2">
        <v>42318</v>
      </c>
      <c r="M77708" t="s">
        <v>21</v>
      </c>
      <c r="N77708" t="s">
        <v>7033</v>
      </c>
      <c r="O77708" t="s">
        <v>185</v>
      </c>
      <c r="Q77708">
        <v>352</v>
      </c>
    </row>
    <row r="77709" spans="1:17" x14ac:dyDescent="0.3">
      <c r="A77709" t="s">
        <v>166325</v>
      </c>
      <c r="B77709" t="s">
        <v>106306</v>
      </c>
      <c r="F77709" t="s">
        <v>32186</v>
      </c>
      <c r="J77709" t="s">
        <v>38953</v>
      </c>
      <c r="K77709" s="1">
        <v>0.72222222222222221</v>
      </c>
      <c r="L77709" s="2">
        <v>42298</v>
      </c>
      <c r="M77709" t="s">
        <v>21</v>
      </c>
      <c r="N77709" t="s">
        <v>66122</v>
      </c>
      <c r="O77709" t="s">
        <v>185</v>
      </c>
      <c r="Q77709">
        <v>352</v>
      </c>
    </row>
    <row r="77710" spans="1:17" x14ac:dyDescent="0.3">
      <c r="A77710" t="s">
        <v>166326</v>
      </c>
      <c r="B77710" t="s">
        <v>471</v>
      </c>
      <c r="F77710" t="s">
        <v>119752</v>
      </c>
      <c r="J77710" t="s">
        <v>2995</v>
      </c>
      <c r="K77710" s="1">
        <v>0.3972222222222222</v>
      </c>
      <c r="L77710" s="2">
        <v>43210</v>
      </c>
      <c r="M77710" t="s">
        <v>345</v>
      </c>
      <c r="N77710" t="s">
        <v>7750</v>
      </c>
      <c r="O77710" t="s">
        <v>185</v>
      </c>
      <c r="Q77710">
        <v>468</v>
      </c>
    </row>
    <row r="77711" spans="1:17" x14ac:dyDescent="0.3">
      <c r="A77711" t="s">
        <v>166327</v>
      </c>
      <c r="B77711" t="s">
        <v>166300</v>
      </c>
      <c r="F77711" t="s">
        <v>61246</v>
      </c>
      <c r="J77711" t="s">
        <v>176</v>
      </c>
      <c r="K77711" s="1">
        <v>0.43472222222222223</v>
      </c>
      <c r="L77711" s="2">
        <v>41121</v>
      </c>
      <c r="M77711" t="s">
        <v>21</v>
      </c>
      <c r="N77711" t="s">
        <v>35722</v>
      </c>
      <c r="O77711" t="s">
        <v>185</v>
      </c>
      <c r="Q77711">
        <v>1005</v>
      </c>
    </row>
    <row r="77712" spans="1:17" x14ac:dyDescent="0.3">
      <c r="A77712" t="s">
        <v>166328</v>
      </c>
      <c r="B77712" t="s">
        <v>111613</v>
      </c>
      <c r="F77712" t="s">
        <v>24573</v>
      </c>
      <c r="J77712" t="s">
        <v>722</v>
      </c>
      <c r="K77712" s="1">
        <v>0.3840277777777778</v>
      </c>
      <c r="L77712" s="2">
        <v>43193</v>
      </c>
      <c r="M77712" t="s">
        <v>21</v>
      </c>
      <c r="N77712" t="s">
        <v>4408</v>
      </c>
      <c r="O77712" t="s">
        <v>484</v>
      </c>
      <c r="P77712">
        <v>4</v>
      </c>
      <c r="Q77712">
        <v>586</v>
      </c>
    </row>
    <row r="77713" spans="1:17" x14ac:dyDescent="0.3">
      <c r="A77713" t="s">
        <v>166329</v>
      </c>
      <c r="B77713" t="s">
        <v>166330</v>
      </c>
      <c r="F77713" t="s">
        <v>64123</v>
      </c>
      <c r="J77713" t="s">
        <v>1332</v>
      </c>
      <c r="K77713" s="1">
        <v>0.14652777777777778</v>
      </c>
      <c r="L77713" s="2">
        <v>41092</v>
      </c>
      <c r="M77713" t="s">
        <v>21</v>
      </c>
      <c r="N77713" t="s">
        <v>31221</v>
      </c>
      <c r="O77713" t="s">
        <v>185</v>
      </c>
      <c r="Q77713">
        <v>166</v>
      </c>
    </row>
    <row r="77714" spans="1:17" x14ac:dyDescent="0.3">
      <c r="A77714" t="s">
        <v>166331</v>
      </c>
      <c r="B77714" t="s">
        <v>107179</v>
      </c>
      <c r="F77714" t="s">
        <v>125548</v>
      </c>
      <c r="G77714" t="s">
        <v>107181</v>
      </c>
      <c r="J77714" t="s">
        <v>13139</v>
      </c>
      <c r="K77714" s="1">
        <v>0.40416666666666667</v>
      </c>
      <c r="L77714" s="2">
        <v>43186</v>
      </c>
      <c r="M77714" t="s">
        <v>21</v>
      </c>
      <c r="N77714" t="s">
        <v>3060</v>
      </c>
      <c r="O77714" t="s">
        <v>185</v>
      </c>
      <c r="Q77714">
        <v>938</v>
      </c>
    </row>
    <row r="77715" spans="1:17" x14ac:dyDescent="0.3">
      <c r="A77715" t="s">
        <v>166332</v>
      </c>
      <c r="B77715" t="s">
        <v>128134</v>
      </c>
      <c r="F77715" t="s">
        <v>107291</v>
      </c>
      <c r="J77715" t="s">
        <v>541</v>
      </c>
      <c r="K77715" s="1">
        <v>0.20555555555555555</v>
      </c>
      <c r="L77715" s="2">
        <v>43186</v>
      </c>
      <c r="M77715" t="s">
        <v>21</v>
      </c>
      <c r="N77715" t="s">
        <v>3060</v>
      </c>
      <c r="O77715" t="s">
        <v>185</v>
      </c>
      <c r="Q77715">
        <v>469</v>
      </c>
    </row>
    <row r="77716" spans="1:17" x14ac:dyDescent="0.3">
      <c r="A77716" t="s">
        <v>166333</v>
      </c>
      <c r="B77716" t="s">
        <v>166334</v>
      </c>
      <c r="F77716" t="s">
        <v>14985</v>
      </c>
      <c r="J77716" t="s">
        <v>23852</v>
      </c>
      <c r="K77716" s="1">
        <v>0.43611111111111112</v>
      </c>
      <c r="L77716" s="2">
        <v>42689</v>
      </c>
      <c r="M77716" t="s">
        <v>21</v>
      </c>
      <c r="N77716" t="s">
        <v>447</v>
      </c>
      <c r="O77716" t="s">
        <v>185</v>
      </c>
      <c r="Q77716">
        <v>1005</v>
      </c>
    </row>
    <row r="77717" spans="1:17" x14ac:dyDescent="0.3">
      <c r="A77717" t="s">
        <v>166335</v>
      </c>
      <c r="B77717" t="s">
        <v>166023</v>
      </c>
      <c r="F77717" t="s">
        <v>4249</v>
      </c>
      <c r="J77717" t="s">
        <v>13146</v>
      </c>
      <c r="K77717" s="1">
        <v>0.35416666666666669</v>
      </c>
      <c r="L77717" s="2">
        <v>42213</v>
      </c>
      <c r="M77717" t="s">
        <v>21</v>
      </c>
      <c r="N77717" t="s">
        <v>17970</v>
      </c>
      <c r="O77717" t="s">
        <v>185</v>
      </c>
      <c r="Q77717">
        <v>820</v>
      </c>
    </row>
    <row r="77718" spans="1:17" x14ac:dyDescent="0.3">
      <c r="A77718" t="s">
        <v>166336</v>
      </c>
      <c r="B77718" t="s">
        <v>127056</v>
      </c>
      <c r="F77718" t="s">
        <v>155245</v>
      </c>
      <c r="J77718" t="s">
        <v>1976</v>
      </c>
      <c r="K77718" s="1">
        <v>0.27777777777777779</v>
      </c>
      <c r="L77718" s="2">
        <v>42675</v>
      </c>
      <c r="M77718" t="s">
        <v>21</v>
      </c>
      <c r="N77718" t="s">
        <v>14773</v>
      </c>
      <c r="O77718" t="s">
        <v>185</v>
      </c>
      <c r="Q77718">
        <v>702</v>
      </c>
    </row>
    <row r="77719" spans="1:17" x14ac:dyDescent="0.3">
      <c r="A77719" t="s">
        <v>166337</v>
      </c>
      <c r="B77719" t="s">
        <v>166023</v>
      </c>
      <c r="F77719" t="s">
        <v>155177</v>
      </c>
      <c r="J77719" t="s">
        <v>9049</v>
      </c>
      <c r="K77719" s="1">
        <v>0.34027777777777779</v>
      </c>
      <c r="L77719" s="2">
        <v>43179</v>
      </c>
      <c r="M77719" t="s">
        <v>21</v>
      </c>
      <c r="N77719" t="s">
        <v>15990</v>
      </c>
      <c r="O77719" t="s">
        <v>185</v>
      </c>
      <c r="Q77719">
        <v>938</v>
      </c>
    </row>
    <row r="77720" spans="1:17" x14ac:dyDescent="0.3">
      <c r="A77720" t="s">
        <v>166338</v>
      </c>
      <c r="B77720" t="s">
        <v>22789</v>
      </c>
      <c r="F77720" t="s">
        <v>166339</v>
      </c>
      <c r="J77720" t="s">
        <v>72253</v>
      </c>
      <c r="K77720" s="1">
        <v>0.81041666666666667</v>
      </c>
      <c r="L77720" s="2">
        <v>41918</v>
      </c>
      <c r="M77720" t="s">
        <v>21</v>
      </c>
      <c r="N77720" t="s">
        <v>35743</v>
      </c>
      <c r="O77720" t="s">
        <v>185</v>
      </c>
      <c r="Q77720">
        <v>949</v>
      </c>
    </row>
    <row r="77721" spans="1:17" x14ac:dyDescent="0.3">
      <c r="A77721" t="s">
        <v>166340</v>
      </c>
      <c r="B77721" t="s">
        <v>166285</v>
      </c>
      <c r="F77721" t="s">
        <v>51068</v>
      </c>
      <c r="J77721" t="s">
        <v>459</v>
      </c>
      <c r="K77721" s="1">
        <v>0.46666666666666667</v>
      </c>
      <c r="L77721" s="2">
        <v>43172</v>
      </c>
      <c r="M77721" t="s">
        <v>21</v>
      </c>
      <c r="N77721" t="s">
        <v>7942</v>
      </c>
      <c r="O77721" t="s">
        <v>185</v>
      </c>
      <c r="Q77721">
        <v>703</v>
      </c>
    </row>
    <row r="77722" spans="1:17" x14ac:dyDescent="0.3">
      <c r="A77722" t="s">
        <v>166341</v>
      </c>
      <c r="B77722" t="s">
        <v>127764</v>
      </c>
      <c r="F77722" t="s">
        <v>127294</v>
      </c>
      <c r="J77722" t="s">
        <v>305</v>
      </c>
      <c r="K77722" s="1">
        <v>0.32708333333333334</v>
      </c>
      <c r="L77722" s="2">
        <v>43172</v>
      </c>
      <c r="M77722" t="s">
        <v>21</v>
      </c>
      <c r="N77722" t="s">
        <v>7942</v>
      </c>
      <c r="O77722" t="s">
        <v>185</v>
      </c>
      <c r="Q77722">
        <v>820</v>
      </c>
    </row>
    <row r="77723" spans="1:17" x14ac:dyDescent="0.3">
      <c r="A77723" t="s">
        <v>166342</v>
      </c>
      <c r="B77723" t="s">
        <v>107179</v>
      </c>
      <c r="F77723" t="s">
        <v>125548</v>
      </c>
      <c r="G77723" t="s">
        <v>107181</v>
      </c>
      <c r="J77723" t="s">
        <v>3309</v>
      </c>
      <c r="K77723" s="1">
        <v>0.37569444444444444</v>
      </c>
      <c r="L77723" s="2">
        <v>43165</v>
      </c>
      <c r="M77723" t="s">
        <v>21</v>
      </c>
      <c r="N77723" t="s">
        <v>2866</v>
      </c>
      <c r="O77723" t="s">
        <v>185</v>
      </c>
      <c r="Q77723">
        <v>938</v>
      </c>
    </row>
    <row r="77724" spans="1:17" x14ac:dyDescent="0.3">
      <c r="A77724" t="s">
        <v>166343</v>
      </c>
      <c r="B77724" t="s">
        <v>128304</v>
      </c>
      <c r="F77724" t="s">
        <v>26704</v>
      </c>
      <c r="J77724" t="s">
        <v>24016</v>
      </c>
      <c r="K77724" s="1">
        <v>0.41805555555555557</v>
      </c>
      <c r="L77724" s="2">
        <v>41968</v>
      </c>
      <c r="M77724" t="s">
        <v>21</v>
      </c>
      <c r="N77724" t="s">
        <v>56</v>
      </c>
      <c r="O77724" t="s">
        <v>185</v>
      </c>
      <c r="Q77724">
        <v>1005</v>
      </c>
    </row>
    <row r="77725" spans="1:17" x14ac:dyDescent="0.3">
      <c r="A77725" t="s">
        <v>166344</v>
      </c>
      <c r="B77725" t="s">
        <v>166345</v>
      </c>
      <c r="F77725" t="s">
        <v>48312</v>
      </c>
      <c r="J77725" t="s">
        <v>25406</v>
      </c>
      <c r="K77725" s="1">
        <v>0.48194444444444445</v>
      </c>
      <c r="L77725" s="2">
        <v>43153</v>
      </c>
      <c r="M77725" t="s">
        <v>21</v>
      </c>
      <c r="N77725" t="s">
        <v>75545</v>
      </c>
      <c r="O77725" t="s">
        <v>185</v>
      </c>
      <c r="Q77725">
        <v>721</v>
      </c>
    </row>
    <row r="77726" spans="1:17" x14ac:dyDescent="0.3">
      <c r="A77726" t="s">
        <v>166346</v>
      </c>
      <c r="B77726" t="s">
        <v>166347</v>
      </c>
      <c r="F77726" t="s">
        <v>32186</v>
      </c>
      <c r="J77726" t="s">
        <v>25527</v>
      </c>
      <c r="K77726" s="1">
        <v>0.50624999999999998</v>
      </c>
      <c r="L77726" s="2">
        <v>41303</v>
      </c>
      <c r="M77726" t="s">
        <v>21</v>
      </c>
      <c r="N77726" t="s">
        <v>15806</v>
      </c>
      <c r="O77726" t="s">
        <v>185</v>
      </c>
      <c r="Q77726">
        <v>1005</v>
      </c>
    </row>
    <row r="77727" spans="1:17" x14ac:dyDescent="0.3">
      <c r="A77727" t="s">
        <v>166348</v>
      </c>
      <c r="B77727" t="s">
        <v>166349</v>
      </c>
      <c r="F77727" t="s">
        <v>54631</v>
      </c>
      <c r="J77727" t="s">
        <v>26543</v>
      </c>
      <c r="K77727" s="1">
        <v>0.51388888888888884</v>
      </c>
      <c r="L77727" s="2">
        <v>41394</v>
      </c>
      <c r="M77727" t="s">
        <v>21</v>
      </c>
      <c r="N77727" t="s">
        <v>20964</v>
      </c>
      <c r="O77727" t="s">
        <v>185</v>
      </c>
      <c r="Q77727">
        <v>1005</v>
      </c>
    </row>
    <row r="77728" spans="1:17" x14ac:dyDescent="0.3">
      <c r="A77728" t="s">
        <v>123844</v>
      </c>
      <c r="B77728" t="s">
        <v>128304</v>
      </c>
      <c r="F77728" t="s">
        <v>26704</v>
      </c>
      <c r="J77728" t="s">
        <v>4176</v>
      </c>
      <c r="K77728" s="1">
        <v>0.34513888888888888</v>
      </c>
      <c r="L77728" s="2">
        <v>42332</v>
      </c>
      <c r="M77728" t="s">
        <v>21</v>
      </c>
      <c r="N77728" t="s">
        <v>3033</v>
      </c>
      <c r="O77728" t="s">
        <v>185</v>
      </c>
      <c r="Q77728">
        <v>670</v>
      </c>
    </row>
    <row r="77729" spans="1:17" x14ac:dyDescent="0.3">
      <c r="A77729" t="s">
        <v>166350</v>
      </c>
      <c r="B77729" t="s">
        <v>127056</v>
      </c>
      <c r="F77729" t="s">
        <v>1794</v>
      </c>
      <c r="J77729" t="s">
        <v>3720</v>
      </c>
      <c r="K77729" s="1">
        <v>0.35486111111111113</v>
      </c>
      <c r="L77729" s="2">
        <v>42710</v>
      </c>
      <c r="M77729" t="s">
        <v>21</v>
      </c>
      <c r="N77729" t="s">
        <v>7703</v>
      </c>
      <c r="O77729" t="s">
        <v>185</v>
      </c>
      <c r="Q77729">
        <v>820</v>
      </c>
    </row>
    <row r="77730" spans="1:17" x14ac:dyDescent="0.3">
      <c r="A77730" t="s">
        <v>166351</v>
      </c>
      <c r="B77730" t="s">
        <v>127130</v>
      </c>
      <c r="F77730" t="s">
        <v>127131</v>
      </c>
      <c r="J77730" t="s">
        <v>22914</v>
      </c>
      <c r="K77730" s="1">
        <v>0.50902777777777775</v>
      </c>
      <c r="L77730" s="2">
        <v>40773</v>
      </c>
      <c r="M77730" t="s">
        <v>21</v>
      </c>
      <c r="N77730" t="s">
        <v>10143</v>
      </c>
      <c r="O77730" t="s">
        <v>185</v>
      </c>
      <c r="Q77730">
        <v>879</v>
      </c>
    </row>
    <row r="77731" spans="1:17" x14ac:dyDescent="0.3">
      <c r="A77731" t="s">
        <v>166352</v>
      </c>
      <c r="B77731" t="s">
        <v>166353</v>
      </c>
      <c r="F77731" t="s">
        <v>15067</v>
      </c>
      <c r="J77731" t="s">
        <v>135</v>
      </c>
      <c r="K77731" s="1">
        <v>0.43888888888888888</v>
      </c>
      <c r="L77731" s="2">
        <v>42143</v>
      </c>
      <c r="M77731" t="s">
        <v>21</v>
      </c>
      <c r="N77731" t="s">
        <v>51079</v>
      </c>
      <c r="O77731" t="s">
        <v>185</v>
      </c>
      <c r="Q77731">
        <v>938</v>
      </c>
    </row>
    <row r="77732" spans="1:17" x14ac:dyDescent="0.3">
      <c r="A77732" t="s">
        <v>166354</v>
      </c>
      <c r="B77732" t="s">
        <v>166190</v>
      </c>
      <c r="F77732" t="s">
        <v>9326</v>
      </c>
      <c r="J77732" t="s">
        <v>2971</v>
      </c>
      <c r="K77732" s="1">
        <v>0.18541666666666667</v>
      </c>
      <c r="L77732" s="2">
        <v>41242</v>
      </c>
      <c r="M77732" t="s">
        <v>21</v>
      </c>
      <c r="N77732" t="s">
        <v>58319</v>
      </c>
      <c r="O77732" t="s">
        <v>185</v>
      </c>
      <c r="Q77732">
        <v>166</v>
      </c>
    </row>
    <row r="77733" spans="1:17" x14ac:dyDescent="0.3">
      <c r="A77733" t="s">
        <v>133892</v>
      </c>
      <c r="B77733" t="s">
        <v>118735</v>
      </c>
      <c r="F77733" t="s">
        <v>26562</v>
      </c>
      <c r="J77733" t="s">
        <v>26420</v>
      </c>
      <c r="K77733" s="1">
        <v>0.58263888888888893</v>
      </c>
      <c r="L77733" s="2">
        <v>43158</v>
      </c>
      <c r="M77733" t="s">
        <v>21</v>
      </c>
      <c r="N77733" t="s">
        <v>10190</v>
      </c>
      <c r="O77733" t="s">
        <v>265</v>
      </c>
      <c r="P77733">
        <v>5</v>
      </c>
      <c r="Q77733">
        <v>1005</v>
      </c>
    </row>
    <row r="77734" spans="1:17" x14ac:dyDescent="0.3">
      <c r="A77734" t="s">
        <v>166355</v>
      </c>
      <c r="B77734" t="s">
        <v>159305</v>
      </c>
      <c r="F77734" t="s">
        <v>116667</v>
      </c>
      <c r="J77734" t="s">
        <v>25510</v>
      </c>
      <c r="K77734" s="1">
        <v>0.54305555555555551</v>
      </c>
      <c r="L77734" s="2">
        <v>42409</v>
      </c>
      <c r="M77734" t="s">
        <v>21</v>
      </c>
      <c r="N77734" t="s">
        <v>1839</v>
      </c>
      <c r="O77734" t="s">
        <v>185</v>
      </c>
      <c r="Q77734">
        <v>1055</v>
      </c>
    </row>
    <row r="77735" spans="1:17" x14ac:dyDescent="0.3">
      <c r="A77735" t="s">
        <v>166356</v>
      </c>
      <c r="B77735" t="s">
        <v>127056</v>
      </c>
      <c r="F77735" t="s">
        <v>155245</v>
      </c>
      <c r="J77735" t="s">
        <v>5595</v>
      </c>
      <c r="K77735" s="1">
        <v>0.33819444444444446</v>
      </c>
      <c r="L77735" s="2">
        <v>42242</v>
      </c>
      <c r="M77735" t="s">
        <v>21</v>
      </c>
      <c r="N77735" t="s">
        <v>28251</v>
      </c>
      <c r="O77735" t="s">
        <v>185</v>
      </c>
      <c r="Q77735">
        <v>820</v>
      </c>
    </row>
    <row r="77736" spans="1:17" x14ac:dyDescent="0.3">
      <c r="A77736" t="s">
        <v>166357</v>
      </c>
      <c r="B77736" t="s">
        <v>159613</v>
      </c>
      <c r="F77736" t="s">
        <v>166128</v>
      </c>
      <c r="J77736" t="s">
        <v>20181</v>
      </c>
      <c r="K77736" s="1">
        <v>0.40069444444444446</v>
      </c>
      <c r="L77736" s="2">
        <v>43207</v>
      </c>
      <c r="M77736" t="s">
        <v>21</v>
      </c>
      <c r="N77736" t="s">
        <v>8849</v>
      </c>
      <c r="O77736" t="s">
        <v>185</v>
      </c>
      <c r="Q77736">
        <v>586</v>
      </c>
    </row>
    <row r="77737" spans="1:17" x14ac:dyDescent="0.3">
      <c r="A77737" t="s">
        <v>166358</v>
      </c>
      <c r="B77737" t="s">
        <v>127764</v>
      </c>
      <c r="F77737" t="s">
        <v>127294</v>
      </c>
      <c r="J77737" t="s">
        <v>12369</v>
      </c>
      <c r="K77737" s="1">
        <v>0.3263888888888889</v>
      </c>
      <c r="L77737" s="2">
        <v>43151</v>
      </c>
      <c r="M77737" t="s">
        <v>21</v>
      </c>
      <c r="N77737" t="s">
        <v>3085</v>
      </c>
      <c r="O77737" t="s">
        <v>185</v>
      </c>
      <c r="Q77737">
        <v>820</v>
      </c>
    </row>
    <row r="77738" spans="1:17" x14ac:dyDescent="0.3">
      <c r="A77738" t="s">
        <v>166359</v>
      </c>
      <c r="B77738" t="s">
        <v>166360</v>
      </c>
      <c r="C77738" t="s">
        <v>166361</v>
      </c>
      <c r="F77738" t="s">
        <v>102588</v>
      </c>
      <c r="G77738" t="s">
        <v>110407</v>
      </c>
      <c r="J77738" t="s">
        <v>2234</v>
      </c>
      <c r="K77738" s="1">
        <v>0.25763888888888886</v>
      </c>
      <c r="L77738" s="2">
        <v>43137</v>
      </c>
      <c r="M77738" t="s">
        <v>21</v>
      </c>
      <c r="N77738" t="s">
        <v>7954</v>
      </c>
      <c r="O77738" t="s">
        <v>185</v>
      </c>
      <c r="Q77738">
        <v>773</v>
      </c>
    </row>
    <row r="77739" spans="1:17" x14ac:dyDescent="0.3">
      <c r="A77739" t="s">
        <v>166362</v>
      </c>
      <c r="B77739" t="s">
        <v>158632</v>
      </c>
      <c r="F77739" t="s">
        <v>101931</v>
      </c>
      <c r="J77739" t="s">
        <v>2240</v>
      </c>
      <c r="K77739" s="1">
        <v>0.24374999999999999</v>
      </c>
      <c r="L77739" s="2">
        <v>43137</v>
      </c>
      <c r="M77739" t="s">
        <v>21</v>
      </c>
      <c r="N77739" t="s">
        <v>7954</v>
      </c>
      <c r="O77739" t="s">
        <v>185</v>
      </c>
      <c r="Q77739">
        <v>773</v>
      </c>
    </row>
    <row r="77740" spans="1:17" x14ac:dyDescent="0.3">
      <c r="A77740" t="s">
        <v>42041</v>
      </c>
      <c r="B77740" t="s">
        <v>166353</v>
      </c>
      <c r="F77740" t="s">
        <v>15067</v>
      </c>
      <c r="J77740" t="s">
        <v>5432</v>
      </c>
      <c r="K77740" s="1">
        <v>0.45694444444444443</v>
      </c>
      <c r="L77740" s="2">
        <v>42437</v>
      </c>
      <c r="M77740" t="s">
        <v>21</v>
      </c>
      <c r="N77740" t="s">
        <v>24006</v>
      </c>
      <c r="O77740" t="s">
        <v>185</v>
      </c>
      <c r="Q77740">
        <v>938</v>
      </c>
    </row>
    <row r="77741" spans="1:17" x14ac:dyDescent="0.3">
      <c r="A77741" t="s">
        <v>44234</v>
      </c>
      <c r="B77741" t="s">
        <v>165933</v>
      </c>
      <c r="F77741" t="s">
        <v>166363</v>
      </c>
      <c r="G77741" t="s">
        <v>101709</v>
      </c>
      <c r="H77741" t="s">
        <v>136858</v>
      </c>
      <c r="J77741" t="s">
        <v>1444</v>
      </c>
      <c r="K77741" s="1">
        <v>0.27013888888888887</v>
      </c>
      <c r="L77741" s="2">
        <v>43179</v>
      </c>
      <c r="M77741" t="s">
        <v>21</v>
      </c>
      <c r="N77741" t="s">
        <v>15990</v>
      </c>
      <c r="O77741" t="s">
        <v>185</v>
      </c>
      <c r="Q77741">
        <v>668</v>
      </c>
    </row>
    <row r="77742" spans="1:17" x14ac:dyDescent="0.3">
      <c r="A77742" t="s">
        <v>115585</v>
      </c>
      <c r="B77742" t="s">
        <v>165933</v>
      </c>
      <c r="F77742" t="s">
        <v>41027</v>
      </c>
      <c r="G77742" t="s">
        <v>105108</v>
      </c>
      <c r="J77742" t="s">
        <v>26501</v>
      </c>
      <c r="K77742" s="1">
        <v>0.32569444444444445</v>
      </c>
      <c r="L77742" s="2">
        <v>43179</v>
      </c>
      <c r="M77742" t="s">
        <v>21</v>
      </c>
      <c r="N77742" t="s">
        <v>15990</v>
      </c>
      <c r="O77742" t="s">
        <v>185</v>
      </c>
      <c r="Q77742">
        <v>668</v>
      </c>
    </row>
    <row r="77743" spans="1:17" x14ac:dyDescent="0.3">
      <c r="A77743" t="s">
        <v>166364</v>
      </c>
      <c r="B77743" t="s">
        <v>118735</v>
      </c>
      <c r="F77743" t="s">
        <v>26562</v>
      </c>
      <c r="J77743" t="s">
        <v>2159</v>
      </c>
      <c r="K77743" s="1">
        <v>0.48333333333333334</v>
      </c>
      <c r="L77743" s="2">
        <v>43116</v>
      </c>
      <c r="M77743" t="s">
        <v>21</v>
      </c>
      <c r="N77743" t="s">
        <v>10277</v>
      </c>
      <c r="O77743" t="s">
        <v>185</v>
      </c>
      <c r="Q77743">
        <v>1005</v>
      </c>
    </row>
    <row r="77744" spans="1:17" x14ac:dyDescent="0.3">
      <c r="A77744" t="s">
        <v>166365</v>
      </c>
      <c r="B77744" t="s">
        <v>159331</v>
      </c>
      <c r="F77744" t="s">
        <v>166366</v>
      </c>
      <c r="G77744" t="s">
        <v>166367</v>
      </c>
      <c r="J77744" t="s">
        <v>32347</v>
      </c>
      <c r="K77744" s="1">
        <v>0.53749999999999998</v>
      </c>
      <c r="L77744" s="2">
        <v>42039</v>
      </c>
      <c r="M77744" t="s">
        <v>21</v>
      </c>
      <c r="N77744" t="s">
        <v>3233</v>
      </c>
      <c r="O77744" t="s">
        <v>185</v>
      </c>
      <c r="Q77744">
        <v>836</v>
      </c>
    </row>
    <row r="77745" spans="1:17" x14ac:dyDescent="0.3">
      <c r="A77745" t="s">
        <v>166368</v>
      </c>
      <c r="B77745" t="s">
        <v>110136</v>
      </c>
      <c r="F77745" t="s">
        <v>125548</v>
      </c>
      <c r="G77745" t="s">
        <v>107292</v>
      </c>
      <c r="J77745" t="s">
        <v>13703</v>
      </c>
      <c r="K77745" s="1">
        <v>0.43194444444444446</v>
      </c>
      <c r="L77745" s="2">
        <v>43083</v>
      </c>
      <c r="M77745" t="s">
        <v>21</v>
      </c>
      <c r="N77745" t="s">
        <v>19157</v>
      </c>
      <c r="O77745" t="s">
        <v>185</v>
      </c>
      <c r="Q77745">
        <v>938</v>
      </c>
    </row>
    <row r="77746" spans="1:17" x14ac:dyDescent="0.3">
      <c r="A77746" t="s">
        <v>166369</v>
      </c>
      <c r="B77746" t="s">
        <v>166360</v>
      </c>
      <c r="C77746" t="s">
        <v>166361</v>
      </c>
      <c r="F77746" t="s">
        <v>102588</v>
      </c>
      <c r="G77746" t="s">
        <v>110407</v>
      </c>
      <c r="J77746" t="s">
        <v>2985</v>
      </c>
      <c r="K77746" s="1">
        <v>0.24930555555555556</v>
      </c>
      <c r="L77746" s="2">
        <v>43074</v>
      </c>
      <c r="M77746" t="s">
        <v>21</v>
      </c>
      <c r="N77746" t="s">
        <v>3241</v>
      </c>
      <c r="O77746" t="s">
        <v>185</v>
      </c>
      <c r="Q77746">
        <v>773</v>
      </c>
    </row>
    <row r="77747" spans="1:17" x14ac:dyDescent="0.3">
      <c r="A77747" t="s">
        <v>166370</v>
      </c>
      <c r="B77747" t="s">
        <v>127056</v>
      </c>
      <c r="F77747" t="s">
        <v>155245</v>
      </c>
      <c r="J77747" t="s">
        <v>988</v>
      </c>
      <c r="K77747" s="1">
        <v>8.9583333333333334E-2</v>
      </c>
      <c r="L77747" s="2">
        <v>43081</v>
      </c>
      <c r="M77747" t="s">
        <v>21</v>
      </c>
      <c r="N77747" t="s">
        <v>20394</v>
      </c>
      <c r="O77747" t="s">
        <v>185</v>
      </c>
      <c r="Q77747">
        <v>468</v>
      </c>
    </row>
    <row r="77748" spans="1:17" x14ac:dyDescent="0.3">
      <c r="A77748" t="s">
        <v>166371</v>
      </c>
      <c r="B77748" t="s">
        <v>166023</v>
      </c>
      <c r="F77748" t="s">
        <v>155177</v>
      </c>
      <c r="J77748" t="s">
        <v>15589</v>
      </c>
      <c r="K77748" s="1">
        <v>0.41736111111111113</v>
      </c>
      <c r="L77748" s="2">
        <v>43102</v>
      </c>
      <c r="M77748" t="s">
        <v>21</v>
      </c>
      <c r="N77748" t="s">
        <v>2846</v>
      </c>
      <c r="O77748" t="s">
        <v>185</v>
      </c>
      <c r="Q77748">
        <v>1005</v>
      </c>
    </row>
    <row r="77749" spans="1:17" x14ac:dyDescent="0.3">
      <c r="A77749" t="s">
        <v>166372</v>
      </c>
      <c r="B77749" t="s">
        <v>126842</v>
      </c>
      <c r="F77749" t="s">
        <v>101562</v>
      </c>
      <c r="G77749" t="s">
        <v>128321</v>
      </c>
      <c r="J77749" t="s">
        <v>22818</v>
      </c>
      <c r="K77749" s="1">
        <v>0.33541666666666664</v>
      </c>
      <c r="L77749" s="2">
        <v>43074</v>
      </c>
      <c r="M77749" t="s">
        <v>21</v>
      </c>
      <c r="N77749" t="s">
        <v>3241</v>
      </c>
      <c r="O77749" t="s">
        <v>3365</v>
      </c>
      <c r="P77749">
        <v>3</v>
      </c>
      <c r="Q77749">
        <v>1005</v>
      </c>
    </row>
    <row r="77750" spans="1:17" x14ac:dyDescent="0.3">
      <c r="A77750" t="s">
        <v>166373</v>
      </c>
      <c r="B77750" t="s">
        <v>166212</v>
      </c>
      <c r="F77750" t="s">
        <v>24328</v>
      </c>
      <c r="J77750" t="s">
        <v>2815</v>
      </c>
      <c r="K77750" s="1">
        <v>0.47847222222222224</v>
      </c>
      <c r="L77750" s="2">
        <v>43074</v>
      </c>
      <c r="M77750" t="s">
        <v>21</v>
      </c>
      <c r="N77750" t="s">
        <v>3241</v>
      </c>
      <c r="O77750" t="s">
        <v>185</v>
      </c>
      <c r="Q77750">
        <v>836</v>
      </c>
    </row>
    <row r="77751" spans="1:17" x14ac:dyDescent="0.3">
      <c r="A77751" t="s">
        <v>166374</v>
      </c>
      <c r="B77751" t="s">
        <v>118735</v>
      </c>
      <c r="F77751" t="s">
        <v>26562</v>
      </c>
      <c r="J77751" t="s">
        <v>23873</v>
      </c>
      <c r="K77751" s="1">
        <v>0.48472222222222222</v>
      </c>
      <c r="L77751" s="2">
        <v>43067</v>
      </c>
      <c r="M77751" t="s">
        <v>21</v>
      </c>
      <c r="N77751" t="s">
        <v>23905</v>
      </c>
      <c r="O77751" t="s">
        <v>185</v>
      </c>
      <c r="Q77751">
        <v>1005</v>
      </c>
    </row>
    <row r="77752" spans="1:17" x14ac:dyDescent="0.3">
      <c r="A77752" t="s">
        <v>166375</v>
      </c>
      <c r="B77752" t="s">
        <v>158757</v>
      </c>
      <c r="C77752" t="s">
        <v>166376</v>
      </c>
      <c r="F77752" t="s">
        <v>166377</v>
      </c>
      <c r="J77752" t="s">
        <v>22922</v>
      </c>
      <c r="K77752" s="1">
        <v>0.46597222222222223</v>
      </c>
      <c r="L77752" s="2">
        <v>43060</v>
      </c>
      <c r="M77752" t="s">
        <v>21</v>
      </c>
      <c r="N77752" t="s">
        <v>9188</v>
      </c>
      <c r="O77752" t="s">
        <v>185</v>
      </c>
      <c r="Q77752">
        <v>938</v>
      </c>
    </row>
    <row r="77753" spans="1:17" x14ac:dyDescent="0.3">
      <c r="A77753" t="s">
        <v>166378</v>
      </c>
      <c r="B77753" t="s">
        <v>66039</v>
      </c>
      <c r="F77753" t="s">
        <v>8277</v>
      </c>
      <c r="J77753" t="s">
        <v>1290</v>
      </c>
      <c r="K77753" s="1">
        <v>0.39374999999999999</v>
      </c>
      <c r="L77753" s="2">
        <v>43074</v>
      </c>
      <c r="M77753" t="s">
        <v>21</v>
      </c>
      <c r="N77753" t="s">
        <v>3241</v>
      </c>
      <c r="O77753" t="s">
        <v>185</v>
      </c>
      <c r="Q77753">
        <v>469</v>
      </c>
    </row>
    <row r="77754" spans="1:17" x14ac:dyDescent="0.3">
      <c r="A77754" t="s">
        <v>166379</v>
      </c>
      <c r="B77754" t="s">
        <v>118494</v>
      </c>
      <c r="F77754" t="s">
        <v>9326</v>
      </c>
      <c r="G77754" t="s">
        <v>110892</v>
      </c>
      <c r="J77754" t="s">
        <v>102076</v>
      </c>
      <c r="K77754" s="1">
        <v>0.8256944444444444</v>
      </c>
      <c r="L77754" s="2">
        <v>43025</v>
      </c>
      <c r="M77754" t="s">
        <v>21</v>
      </c>
      <c r="N77754" t="s">
        <v>11498</v>
      </c>
      <c r="O77754" t="s">
        <v>185</v>
      </c>
      <c r="Q77754">
        <v>1003</v>
      </c>
    </row>
    <row r="77755" spans="1:17" x14ac:dyDescent="0.3">
      <c r="A77755" t="s">
        <v>128188</v>
      </c>
      <c r="B77755" t="s">
        <v>127764</v>
      </c>
      <c r="F77755" t="s">
        <v>127294</v>
      </c>
      <c r="G77755" t="s">
        <v>126674</v>
      </c>
      <c r="J77755" t="s">
        <v>2729</v>
      </c>
      <c r="K77755" s="1">
        <v>0.40694444444444444</v>
      </c>
      <c r="L77755" s="2">
        <v>43032</v>
      </c>
      <c r="M77755" t="s">
        <v>21</v>
      </c>
      <c r="N77755" t="s">
        <v>11494</v>
      </c>
      <c r="O77755" t="s">
        <v>185</v>
      </c>
      <c r="Q77755">
        <v>891</v>
      </c>
    </row>
    <row r="77756" spans="1:17" x14ac:dyDescent="0.3">
      <c r="A77756" t="s">
        <v>166380</v>
      </c>
      <c r="B77756" t="s">
        <v>166381</v>
      </c>
      <c r="F77756" t="s">
        <v>48720</v>
      </c>
      <c r="J77756" t="s">
        <v>2985</v>
      </c>
      <c r="K77756" s="1">
        <v>0.24930555555555556</v>
      </c>
      <c r="L77756" s="2">
        <v>43039</v>
      </c>
      <c r="M77756" t="s">
        <v>21</v>
      </c>
      <c r="N77756" t="s">
        <v>10291</v>
      </c>
      <c r="O77756" t="s">
        <v>185</v>
      </c>
      <c r="Q77756">
        <v>891</v>
      </c>
    </row>
    <row r="77757" spans="1:17" x14ac:dyDescent="0.3">
      <c r="A77757" t="s">
        <v>166382</v>
      </c>
      <c r="B77757" t="s">
        <v>127056</v>
      </c>
      <c r="F77757" t="s">
        <v>155245</v>
      </c>
      <c r="J77757" t="s">
        <v>14576</v>
      </c>
      <c r="K77757" s="1">
        <v>0.26527777777777778</v>
      </c>
      <c r="L77757" s="2">
        <v>43011</v>
      </c>
      <c r="M77757" t="s">
        <v>21</v>
      </c>
      <c r="N77757" t="s">
        <v>86</v>
      </c>
      <c r="O77757" t="s">
        <v>185</v>
      </c>
      <c r="Q77757">
        <v>702</v>
      </c>
    </row>
    <row r="77758" spans="1:17" x14ac:dyDescent="0.3">
      <c r="A77758" t="s">
        <v>166383</v>
      </c>
      <c r="B77758" t="s">
        <v>166023</v>
      </c>
      <c r="F77758" t="s">
        <v>155177</v>
      </c>
      <c r="J77758" t="s">
        <v>4288</v>
      </c>
      <c r="K77758" s="1">
        <v>0.4513888888888889</v>
      </c>
      <c r="L77758" s="2">
        <v>43004</v>
      </c>
      <c r="M77758" t="s">
        <v>21</v>
      </c>
      <c r="N77758" t="s">
        <v>11502</v>
      </c>
      <c r="O77758" t="s">
        <v>185</v>
      </c>
      <c r="Q77758">
        <v>1005</v>
      </c>
    </row>
    <row r="77759" spans="1:17" x14ac:dyDescent="0.3">
      <c r="A77759" t="s">
        <v>166384</v>
      </c>
      <c r="B77759" t="s">
        <v>118735</v>
      </c>
      <c r="F77759" t="s">
        <v>26562</v>
      </c>
      <c r="J77759" t="s">
        <v>24714</v>
      </c>
      <c r="K77759" s="1">
        <v>0.43541666666666667</v>
      </c>
      <c r="L77759" s="2">
        <v>42997</v>
      </c>
      <c r="M77759" t="s">
        <v>21</v>
      </c>
      <c r="N77759" t="s">
        <v>14464</v>
      </c>
      <c r="O77759" t="s">
        <v>185</v>
      </c>
      <c r="Q77759">
        <v>1005</v>
      </c>
    </row>
    <row r="77760" spans="1:17" x14ac:dyDescent="0.3">
      <c r="A77760" t="s">
        <v>166385</v>
      </c>
      <c r="B77760" t="s">
        <v>126842</v>
      </c>
      <c r="F77760" t="s">
        <v>111820</v>
      </c>
      <c r="G77760" t="s">
        <v>104335</v>
      </c>
      <c r="J77760" t="s">
        <v>1208</v>
      </c>
      <c r="K77760" s="1">
        <v>0.34444444444444444</v>
      </c>
      <c r="L77760" s="2">
        <v>42997</v>
      </c>
      <c r="M77760" t="s">
        <v>21</v>
      </c>
      <c r="N77760" t="s">
        <v>14464</v>
      </c>
      <c r="O77760" t="s">
        <v>265</v>
      </c>
      <c r="P77760">
        <v>5</v>
      </c>
      <c r="Q77760">
        <v>1005</v>
      </c>
    </row>
    <row r="77761" spans="1:17" x14ac:dyDescent="0.3">
      <c r="A77761" t="s">
        <v>166386</v>
      </c>
      <c r="B77761" t="s">
        <v>134081</v>
      </c>
      <c r="F77761" t="s">
        <v>8093</v>
      </c>
      <c r="J77761" t="s">
        <v>1217</v>
      </c>
      <c r="K77761" s="1">
        <v>0.40347222222222223</v>
      </c>
      <c r="L77761" s="2">
        <v>42871</v>
      </c>
      <c r="M77761" t="s">
        <v>21</v>
      </c>
      <c r="N77761" t="s">
        <v>8909</v>
      </c>
      <c r="O77761" t="s">
        <v>185</v>
      </c>
      <c r="Q77761">
        <v>938</v>
      </c>
    </row>
    <row r="77762" spans="1:17" x14ac:dyDescent="0.3">
      <c r="A77762" t="s">
        <v>166387</v>
      </c>
      <c r="B77762" t="s">
        <v>127275</v>
      </c>
      <c r="F77762" t="s">
        <v>128080</v>
      </c>
      <c r="J77762" t="s">
        <v>14069</v>
      </c>
      <c r="K77762" s="1">
        <v>0.23194444444444445</v>
      </c>
      <c r="L77762" s="2">
        <v>42871</v>
      </c>
      <c r="M77762" t="s">
        <v>21</v>
      </c>
      <c r="N77762" t="s">
        <v>8909</v>
      </c>
      <c r="O77762" t="s">
        <v>185</v>
      </c>
      <c r="Q77762">
        <v>668</v>
      </c>
    </row>
    <row r="77763" spans="1:17" x14ac:dyDescent="0.3">
      <c r="A77763" t="s">
        <v>111851</v>
      </c>
      <c r="B77763" t="s">
        <v>127839</v>
      </c>
      <c r="F77763" t="s">
        <v>115316</v>
      </c>
      <c r="G77763" t="s">
        <v>166388</v>
      </c>
      <c r="J77763" t="s">
        <v>24791</v>
      </c>
      <c r="K77763" s="1">
        <v>0.56736111111111109</v>
      </c>
      <c r="L77763" s="2">
        <v>42856</v>
      </c>
      <c r="M77763" t="s">
        <v>21</v>
      </c>
      <c r="N77763" t="s">
        <v>4272</v>
      </c>
      <c r="O77763" t="s">
        <v>185</v>
      </c>
      <c r="Q77763">
        <v>468</v>
      </c>
    </row>
    <row r="77764" spans="1:17" x14ac:dyDescent="0.3">
      <c r="A77764" t="s">
        <v>166389</v>
      </c>
      <c r="B77764" t="s">
        <v>160078</v>
      </c>
      <c r="F77764" t="s">
        <v>156390</v>
      </c>
      <c r="J77764" t="s">
        <v>115</v>
      </c>
      <c r="K77764" s="1">
        <v>0.5083333333333333</v>
      </c>
      <c r="L77764" s="2">
        <v>42901</v>
      </c>
      <c r="M77764" t="s">
        <v>21</v>
      </c>
      <c r="N77764" t="s">
        <v>8214</v>
      </c>
      <c r="O77764" t="s">
        <v>185</v>
      </c>
      <c r="Q77764">
        <v>323</v>
      </c>
    </row>
    <row r="77765" spans="1:17" x14ac:dyDescent="0.3">
      <c r="A77765" t="s">
        <v>166390</v>
      </c>
      <c r="B77765" t="s">
        <v>111302</v>
      </c>
      <c r="F77765" t="s">
        <v>115116</v>
      </c>
      <c r="J77765" t="s">
        <v>864</v>
      </c>
      <c r="K77765" s="1">
        <v>0.22361111111111112</v>
      </c>
      <c r="L77765" s="2">
        <v>42850</v>
      </c>
      <c r="M77765" t="s">
        <v>21</v>
      </c>
      <c r="N77765" t="s">
        <v>6480</v>
      </c>
      <c r="O77765" t="s">
        <v>185</v>
      </c>
      <c r="Q77765">
        <v>773</v>
      </c>
    </row>
    <row r="77766" spans="1:17" x14ac:dyDescent="0.3">
      <c r="A77766" t="s">
        <v>166391</v>
      </c>
      <c r="B77766" t="s">
        <v>166392</v>
      </c>
      <c r="F77766" t="s">
        <v>166393</v>
      </c>
      <c r="J77766" t="s">
        <v>29684</v>
      </c>
      <c r="K77766" s="1">
        <v>0.50277777777777777</v>
      </c>
      <c r="L77766" s="2">
        <v>42857</v>
      </c>
      <c r="M77766" t="s">
        <v>21</v>
      </c>
      <c r="N77766" t="s">
        <v>60</v>
      </c>
      <c r="O77766" t="s">
        <v>185</v>
      </c>
      <c r="Q77766">
        <v>820</v>
      </c>
    </row>
    <row r="77767" spans="1:17" x14ac:dyDescent="0.3">
      <c r="A77767" t="s">
        <v>166394</v>
      </c>
      <c r="B77767" t="s">
        <v>166392</v>
      </c>
      <c r="F77767" t="s">
        <v>166393</v>
      </c>
      <c r="J77767" t="s">
        <v>31945</v>
      </c>
      <c r="K77767" s="1">
        <v>0.58194444444444449</v>
      </c>
      <c r="L77767" s="2">
        <v>42836</v>
      </c>
      <c r="M77767" t="s">
        <v>21</v>
      </c>
      <c r="N77767" t="s">
        <v>24929</v>
      </c>
      <c r="O77767" t="s">
        <v>185</v>
      </c>
      <c r="Q77767">
        <v>937</v>
      </c>
    </row>
    <row r="77768" spans="1:17" x14ac:dyDescent="0.3">
      <c r="A77768" t="s">
        <v>166395</v>
      </c>
      <c r="B77768" t="s">
        <v>127839</v>
      </c>
      <c r="F77768" t="s">
        <v>115316</v>
      </c>
      <c r="G77768" t="s">
        <v>166388</v>
      </c>
      <c r="J77768" t="s">
        <v>23944</v>
      </c>
      <c r="K77768" s="1">
        <v>0.61111111111111116</v>
      </c>
      <c r="L77768" s="2">
        <v>42824</v>
      </c>
      <c r="M77768" t="s">
        <v>21</v>
      </c>
      <c r="N77768" t="s">
        <v>78011</v>
      </c>
      <c r="O77768" t="s">
        <v>185</v>
      </c>
      <c r="Q77768">
        <v>468</v>
      </c>
    </row>
    <row r="77769" spans="1:17" x14ac:dyDescent="0.3">
      <c r="A77769" t="s">
        <v>166396</v>
      </c>
      <c r="B77769" t="s">
        <v>166225</v>
      </c>
      <c r="F77769" t="s">
        <v>41188</v>
      </c>
      <c r="J77769" t="s">
        <v>27691</v>
      </c>
      <c r="K77769" s="1">
        <v>0.56111111111111112</v>
      </c>
      <c r="L77769" s="2">
        <v>42829</v>
      </c>
      <c r="M77769" t="s">
        <v>21</v>
      </c>
      <c r="N77769" t="s">
        <v>25202</v>
      </c>
      <c r="O77769" t="s">
        <v>185</v>
      </c>
      <c r="Q77769">
        <v>1131</v>
      </c>
    </row>
    <row r="77770" spans="1:17" x14ac:dyDescent="0.3">
      <c r="A77770" t="s">
        <v>166397</v>
      </c>
      <c r="B77770" t="s">
        <v>127130</v>
      </c>
      <c r="F77770" t="s">
        <v>127131</v>
      </c>
      <c r="J77770" t="s">
        <v>29684</v>
      </c>
      <c r="K77770" s="1">
        <v>0.50277777777777777</v>
      </c>
      <c r="L77770" s="2">
        <v>42815</v>
      </c>
      <c r="M77770" t="s">
        <v>21</v>
      </c>
      <c r="N77770" t="s">
        <v>36167</v>
      </c>
      <c r="O77770" t="s">
        <v>185</v>
      </c>
      <c r="Q77770">
        <v>1005</v>
      </c>
    </row>
    <row r="77771" spans="1:17" x14ac:dyDescent="0.3">
      <c r="A77771" t="s">
        <v>166398</v>
      </c>
      <c r="B77771" t="s">
        <v>166392</v>
      </c>
      <c r="F77771" t="s">
        <v>166393</v>
      </c>
      <c r="J77771" t="s">
        <v>4173</v>
      </c>
      <c r="K77771" s="1">
        <v>0.42569444444444443</v>
      </c>
      <c r="L77771" s="2">
        <v>42801</v>
      </c>
      <c r="M77771" t="s">
        <v>21</v>
      </c>
      <c r="N77771" t="s">
        <v>7567</v>
      </c>
      <c r="O77771" t="s">
        <v>185</v>
      </c>
      <c r="Q77771">
        <v>820</v>
      </c>
    </row>
    <row r="77772" spans="1:17" x14ac:dyDescent="0.3">
      <c r="A77772" t="s">
        <v>166399</v>
      </c>
      <c r="B77772" t="s">
        <v>127056</v>
      </c>
      <c r="F77772" t="s">
        <v>155245</v>
      </c>
      <c r="J77772" t="s">
        <v>6343</v>
      </c>
      <c r="K77772" s="1">
        <v>0.33333333333333331</v>
      </c>
      <c r="L77772" s="2">
        <v>42192</v>
      </c>
      <c r="M77772" t="s">
        <v>21</v>
      </c>
      <c r="N77772" t="s">
        <v>235</v>
      </c>
      <c r="O77772" t="s">
        <v>185</v>
      </c>
      <c r="Q77772">
        <v>820</v>
      </c>
    </row>
    <row r="77773" spans="1:17" x14ac:dyDescent="0.3">
      <c r="A77773" t="s">
        <v>166400</v>
      </c>
      <c r="B77773" t="s">
        <v>127056</v>
      </c>
      <c r="F77773" t="s">
        <v>155245</v>
      </c>
      <c r="J77773" t="s">
        <v>4931</v>
      </c>
      <c r="K77773" s="1">
        <v>0.40486111111111112</v>
      </c>
      <c r="L77773" s="2">
        <v>42165</v>
      </c>
      <c r="M77773" t="s">
        <v>21</v>
      </c>
      <c r="N77773" t="s">
        <v>75452</v>
      </c>
      <c r="O77773" t="s">
        <v>185</v>
      </c>
      <c r="Q77773">
        <v>820</v>
      </c>
    </row>
    <row r="77774" spans="1:17" x14ac:dyDescent="0.3">
      <c r="A77774" t="s">
        <v>166401</v>
      </c>
      <c r="B77774" t="s">
        <v>166402</v>
      </c>
      <c r="F77774" t="s">
        <v>17010</v>
      </c>
      <c r="J77774" t="s">
        <v>13654</v>
      </c>
      <c r="K77774" s="1">
        <v>0.3611111111111111</v>
      </c>
      <c r="L77774" s="2">
        <v>42720</v>
      </c>
      <c r="M77774" t="s">
        <v>21</v>
      </c>
      <c r="N77774" t="s">
        <v>18447</v>
      </c>
      <c r="O77774" t="s">
        <v>185</v>
      </c>
      <c r="Q77774">
        <v>1063</v>
      </c>
    </row>
    <row r="77775" spans="1:17" x14ac:dyDescent="0.3">
      <c r="A77775" t="s">
        <v>166403</v>
      </c>
      <c r="B77775" t="s">
        <v>127056</v>
      </c>
      <c r="F77775" t="s">
        <v>2921</v>
      </c>
      <c r="J77775" t="s">
        <v>5203</v>
      </c>
      <c r="K77775" s="1">
        <v>0.27986111111111112</v>
      </c>
      <c r="L77775" s="2">
        <v>42423</v>
      </c>
      <c r="M77775" t="s">
        <v>21</v>
      </c>
      <c r="N77775" t="s">
        <v>14301</v>
      </c>
      <c r="O77775" t="s">
        <v>185</v>
      </c>
      <c r="Q77775">
        <v>820</v>
      </c>
    </row>
    <row r="77776" spans="1:17" x14ac:dyDescent="0.3">
      <c r="A77776" t="s">
        <v>166404</v>
      </c>
      <c r="B77776" t="s">
        <v>166023</v>
      </c>
      <c r="F77776" t="s">
        <v>155177</v>
      </c>
      <c r="J77776" t="s">
        <v>6721</v>
      </c>
      <c r="K77776" s="1">
        <v>0.34236111111111112</v>
      </c>
      <c r="L77776" s="2">
        <v>42787</v>
      </c>
      <c r="M77776" t="s">
        <v>21</v>
      </c>
      <c r="N77776" t="s">
        <v>24505</v>
      </c>
      <c r="O77776" t="s">
        <v>185</v>
      </c>
      <c r="Q77776">
        <v>938</v>
      </c>
    </row>
    <row r="77777" spans="1:17" x14ac:dyDescent="0.3">
      <c r="A77777" t="s">
        <v>166405</v>
      </c>
      <c r="B77777" t="s">
        <v>127056</v>
      </c>
      <c r="F77777" t="s">
        <v>155245</v>
      </c>
      <c r="J77777" t="s">
        <v>15547</v>
      </c>
      <c r="K77777" s="1">
        <v>0.36180555555555555</v>
      </c>
      <c r="L77777" s="2">
        <v>42271</v>
      </c>
      <c r="M77777" t="s">
        <v>21</v>
      </c>
      <c r="N77777" t="s">
        <v>553</v>
      </c>
      <c r="O77777" t="s">
        <v>185</v>
      </c>
      <c r="Q77777">
        <v>820</v>
      </c>
    </row>
    <row r="77778" spans="1:17" x14ac:dyDescent="0.3">
      <c r="A77778" t="s">
        <v>166406</v>
      </c>
      <c r="B77778" t="s">
        <v>127056</v>
      </c>
      <c r="F77778" t="s">
        <v>155245</v>
      </c>
      <c r="J77778" t="s">
        <v>10555</v>
      </c>
      <c r="K77778" s="1">
        <v>0.38124999999999998</v>
      </c>
      <c r="L77778" s="2">
        <v>42534</v>
      </c>
      <c r="M77778" t="s">
        <v>21</v>
      </c>
      <c r="N77778" t="s">
        <v>18333</v>
      </c>
      <c r="O77778" t="s">
        <v>185</v>
      </c>
      <c r="Q77778">
        <v>820</v>
      </c>
    </row>
    <row r="77779" spans="1:17" x14ac:dyDescent="0.3">
      <c r="A77779" t="s">
        <v>166407</v>
      </c>
      <c r="B77779" t="s">
        <v>127056</v>
      </c>
      <c r="F77779" t="s">
        <v>155245</v>
      </c>
      <c r="J77779" t="s">
        <v>2493</v>
      </c>
      <c r="K77779" s="1">
        <v>0.27430555555555558</v>
      </c>
      <c r="L77779" s="2">
        <v>42752</v>
      </c>
      <c r="M77779" t="s">
        <v>21</v>
      </c>
      <c r="N77779" t="s">
        <v>10182</v>
      </c>
      <c r="O77779" t="s">
        <v>185</v>
      </c>
      <c r="Q77779">
        <v>702</v>
      </c>
    </row>
    <row r="77780" spans="1:17" x14ac:dyDescent="0.3">
      <c r="A77780" t="s">
        <v>166408</v>
      </c>
      <c r="B77780" t="s">
        <v>127056</v>
      </c>
      <c r="F77780" t="s">
        <v>155245</v>
      </c>
      <c r="J77780" t="s">
        <v>860</v>
      </c>
      <c r="K77780" s="1">
        <v>0.30902777777777779</v>
      </c>
      <c r="L77780" s="2">
        <v>42724</v>
      </c>
      <c r="M77780" t="s">
        <v>21</v>
      </c>
      <c r="N77780" t="s">
        <v>51999</v>
      </c>
      <c r="O77780" t="s">
        <v>185</v>
      </c>
      <c r="Q77780">
        <v>702</v>
      </c>
    </row>
    <row r="77781" spans="1:17" x14ac:dyDescent="0.3">
      <c r="A77781" t="s">
        <v>166409</v>
      </c>
      <c r="B77781" t="s">
        <v>166410</v>
      </c>
      <c r="F77781" t="s">
        <v>166411</v>
      </c>
      <c r="J77781" t="s">
        <v>3411</v>
      </c>
      <c r="K77781" s="1">
        <v>0.36458333333333331</v>
      </c>
      <c r="L77781" s="2">
        <v>44063</v>
      </c>
      <c r="M77781" t="s">
        <v>323</v>
      </c>
      <c r="N77781" t="s">
        <v>63483</v>
      </c>
      <c r="O77781" t="s">
        <v>185</v>
      </c>
      <c r="Q77781">
        <v>268</v>
      </c>
    </row>
    <row r="77782" spans="1:17" x14ac:dyDescent="0.3">
      <c r="A77782" t="s">
        <v>166180</v>
      </c>
      <c r="B77782" t="s">
        <v>112919</v>
      </c>
      <c r="F77782" t="s">
        <v>44089</v>
      </c>
      <c r="J77782" t="s">
        <v>9022</v>
      </c>
      <c r="K77782" s="1">
        <v>0.14305555555555555</v>
      </c>
      <c r="L77782" s="2">
        <v>42762</v>
      </c>
      <c r="M77782" t="s">
        <v>610</v>
      </c>
      <c r="N77782" t="s">
        <v>40430</v>
      </c>
      <c r="O77782" t="s">
        <v>185</v>
      </c>
      <c r="Q77782">
        <v>152</v>
      </c>
    </row>
    <row r="77783" spans="1:17" x14ac:dyDescent="0.3">
      <c r="A77783" t="s">
        <v>166412</v>
      </c>
      <c r="B77783" t="s">
        <v>112919</v>
      </c>
      <c r="F77783" t="s">
        <v>44089</v>
      </c>
      <c r="J77783" t="s">
        <v>1174</v>
      </c>
      <c r="K77783" s="1">
        <v>0.28125</v>
      </c>
      <c r="L77783" s="2">
        <v>42740</v>
      </c>
      <c r="M77783" t="s">
        <v>610</v>
      </c>
      <c r="N77783" t="s">
        <v>166413</v>
      </c>
      <c r="O77783" t="s">
        <v>185</v>
      </c>
      <c r="Q77783">
        <v>190</v>
      </c>
    </row>
    <row r="77784" spans="1:17" x14ac:dyDescent="0.3">
      <c r="A77784" t="s">
        <v>166414</v>
      </c>
      <c r="B77784" t="s">
        <v>166415</v>
      </c>
      <c r="F77784" t="s">
        <v>44089</v>
      </c>
      <c r="J77784" t="s">
        <v>2378</v>
      </c>
      <c r="K77784" s="1">
        <v>0.17708333333333334</v>
      </c>
      <c r="L77784" s="2">
        <v>41737</v>
      </c>
      <c r="M77784" t="s">
        <v>610</v>
      </c>
      <c r="N77784" t="s">
        <v>166416</v>
      </c>
      <c r="O77784" t="s">
        <v>185</v>
      </c>
      <c r="Q77784">
        <v>152</v>
      </c>
    </row>
    <row r="77785" spans="1:17" x14ac:dyDescent="0.3">
      <c r="A77785" t="s">
        <v>166417</v>
      </c>
      <c r="B77785" t="s">
        <v>166418</v>
      </c>
      <c r="F77785" t="s">
        <v>3137</v>
      </c>
      <c r="J77785" t="s">
        <v>2357</v>
      </c>
      <c r="K77785" s="1">
        <v>0.39027777777777778</v>
      </c>
      <c r="L77785" s="2">
        <v>43843</v>
      </c>
      <c r="M77785" t="s">
        <v>345</v>
      </c>
      <c r="N77785" t="s">
        <v>166419</v>
      </c>
      <c r="O77785" t="s">
        <v>185</v>
      </c>
      <c r="Q77785">
        <v>736</v>
      </c>
    </row>
    <row r="77786" spans="1:17" x14ac:dyDescent="0.3">
      <c r="A77786" t="s">
        <v>166420</v>
      </c>
      <c r="B77786" t="s">
        <v>115822</v>
      </c>
      <c r="F77786" t="s">
        <v>3095</v>
      </c>
      <c r="J77786" t="s">
        <v>38</v>
      </c>
      <c r="K77786" s="1">
        <v>0.46944444444444444</v>
      </c>
      <c r="L77786" s="2">
        <v>43642</v>
      </c>
      <c r="M77786" t="s">
        <v>345</v>
      </c>
      <c r="N77786" t="s">
        <v>29436</v>
      </c>
      <c r="O77786" t="s">
        <v>185</v>
      </c>
      <c r="Q77786">
        <v>635</v>
      </c>
    </row>
    <row r="77787" spans="1:17" x14ac:dyDescent="0.3">
      <c r="A77787" t="s">
        <v>166421</v>
      </c>
      <c r="B77787" t="s">
        <v>159491</v>
      </c>
      <c r="F77787" t="s">
        <v>28590</v>
      </c>
      <c r="J77787" t="s">
        <v>33708</v>
      </c>
      <c r="K77787" s="1">
        <v>0.54374999999999996</v>
      </c>
      <c r="L77787" s="2">
        <v>43592</v>
      </c>
      <c r="M77787" t="s">
        <v>21</v>
      </c>
      <c r="N77787" t="s">
        <v>10986</v>
      </c>
      <c r="O77787" t="s">
        <v>185</v>
      </c>
      <c r="Q77787">
        <v>700</v>
      </c>
    </row>
    <row r="77788" spans="1:17" x14ac:dyDescent="0.3">
      <c r="A77788" t="s">
        <v>166422</v>
      </c>
      <c r="B77788" t="s">
        <v>127056</v>
      </c>
      <c r="F77788" t="s">
        <v>127057</v>
      </c>
      <c r="J77788" t="s">
        <v>1325</v>
      </c>
      <c r="K77788" s="1">
        <v>0.26250000000000001</v>
      </c>
      <c r="L77788" s="2">
        <v>43529</v>
      </c>
      <c r="M77788" t="s">
        <v>364</v>
      </c>
      <c r="N77788" t="s">
        <v>166423</v>
      </c>
      <c r="O77788" t="s">
        <v>185</v>
      </c>
      <c r="Q77788">
        <v>517</v>
      </c>
    </row>
    <row r="77789" spans="1:17" x14ac:dyDescent="0.3">
      <c r="A77789" t="s">
        <v>166424</v>
      </c>
      <c r="B77789" t="s">
        <v>127056</v>
      </c>
      <c r="F77789" t="s">
        <v>155245</v>
      </c>
      <c r="J77789" t="s">
        <v>1371</v>
      </c>
      <c r="K77789" s="1">
        <v>0.28888888888888886</v>
      </c>
      <c r="L77789" s="2">
        <v>43354</v>
      </c>
      <c r="M77789" t="s">
        <v>21</v>
      </c>
      <c r="N77789" t="s">
        <v>10410</v>
      </c>
      <c r="O77789" t="s">
        <v>185</v>
      </c>
      <c r="Q77789">
        <v>773</v>
      </c>
    </row>
    <row r="77790" spans="1:17" x14ac:dyDescent="0.3">
      <c r="A77790" t="s">
        <v>51572</v>
      </c>
      <c r="B77790" t="s">
        <v>137033</v>
      </c>
      <c r="F77790" t="s">
        <v>111820</v>
      </c>
      <c r="G77790" t="s">
        <v>4085</v>
      </c>
      <c r="J77790" t="s">
        <v>239</v>
      </c>
      <c r="K77790" s="1">
        <v>0.53055555555555556</v>
      </c>
      <c r="L77790" s="2">
        <v>43480</v>
      </c>
      <c r="M77790" t="s">
        <v>21</v>
      </c>
      <c r="N77790" t="s">
        <v>2872</v>
      </c>
      <c r="O77790" t="s">
        <v>185</v>
      </c>
      <c r="Q77790">
        <v>837</v>
      </c>
    </row>
    <row r="77791" spans="1:17" x14ac:dyDescent="0.3">
      <c r="A77791" t="s">
        <v>166425</v>
      </c>
      <c r="B77791" t="s">
        <v>118591</v>
      </c>
      <c r="F77791" t="s">
        <v>105988</v>
      </c>
      <c r="J77791" t="s">
        <v>711</v>
      </c>
      <c r="K77791" s="1">
        <v>0.26180555555555557</v>
      </c>
      <c r="L77791" s="2">
        <v>44012</v>
      </c>
      <c r="M77791" t="s">
        <v>21</v>
      </c>
      <c r="N77791" t="s">
        <v>6913</v>
      </c>
      <c r="O77791" t="s">
        <v>185</v>
      </c>
      <c r="Q77791">
        <v>586</v>
      </c>
    </row>
    <row r="77792" spans="1:17" x14ac:dyDescent="0.3">
      <c r="A77792" t="s">
        <v>166426</v>
      </c>
      <c r="B77792" t="s">
        <v>118591</v>
      </c>
      <c r="F77792" t="s">
        <v>105988</v>
      </c>
      <c r="J77792" t="s">
        <v>8098</v>
      </c>
      <c r="K77792" s="1">
        <v>0.32500000000000001</v>
      </c>
      <c r="L77792" s="2">
        <v>43886</v>
      </c>
      <c r="M77792" t="s">
        <v>21</v>
      </c>
      <c r="N77792" t="s">
        <v>11209</v>
      </c>
      <c r="O77792" t="s">
        <v>185</v>
      </c>
      <c r="Q77792">
        <v>586</v>
      </c>
    </row>
    <row r="77793" spans="1:17" x14ac:dyDescent="0.3">
      <c r="A77793" t="s">
        <v>166427</v>
      </c>
      <c r="B77793" t="s">
        <v>127681</v>
      </c>
      <c r="F77793" t="s">
        <v>107180</v>
      </c>
      <c r="J77793" t="s">
        <v>13484</v>
      </c>
      <c r="K77793" s="1">
        <v>0.33402777777777776</v>
      </c>
      <c r="L77793" s="2">
        <v>43837</v>
      </c>
      <c r="M77793" t="s">
        <v>21</v>
      </c>
      <c r="N77793" t="s">
        <v>3220</v>
      </c>
      <c r="O77793" t="s">
        <v>185</v>
      </c>
      <c r="Q77793">
        <v>586</v>
      </c>
    </row>
    <row r="77794" spans="1:17" x14ac:dyDescent="0.3">
      <c r="A77794" t="s">
        <v>166428</v>
      </c>
      <c r="B77794" t="s">
        <v>107179</v>
      </c>
      <c r="F77794" t="s">
        <v>125548</v>
      </c>
      <c r="G77794" t="s">
        <v>107181</v>
      </c>
      <c r="J77794" t="s">
        <v>13187</v>
      </c>
      <c r="K77794" s="1">
        <v>0.41944444444444445</v>
      </c>
      <c r="L77794" s="2">
        <v>43690</v>
      </c>
      <c r="M77794" t="s">
        <v>21</v>
      </c>
      <c r="N77794" t="s">
        <v>7322</v>
      </c>
      <c r="O77794" t="s">
        <v>185</v>
      </c>
      <c r="Q77794">
        <v>703</v>
      </c>
    </row>
    <row r="77795" spans="1:17" x14ac:dyDescent="0.3">
      <c r="A77795" t="s">
        <v>162454</v>
      </c>
      <c r="B77795" t="s">
        <v>107179</v>
      </c>
      <c r="F77795" t="s">
        <v>125548</v>
      </c>
      <c r="G77795" t="s">
        <v>107181</v>
      </c>
      <c r="J77795" t="s">
        <v>10592</v>
      </c>
      <c r="K77795" s="1">
        <v>0.3888888888888889</v>
      </c>
      <c r="L77795" s="2">
        <v>43634</v>
      </c>
      <c r="M77795" t="s">
        <v>21</v>
      </c>
      <c r="N77795" t="s">
        <v>12540</v>
      </c>
      <c r="O77795" t="s">
        <v>185</v>
      </c>
      <c r="Q77795">
        <v>586</v>
      </c>
    </row>
    <row r="77796" spans="1:17" x14ac:dyDescent="0.3">
      <c r="A77796" t="s">
        <v>166429</v>
      </c>
      <c r="B77796" t="s">
        <v>127056</v>
      </c>
      <c r="F77796" t="s">
        <v>102590</v>
      </c>
      <c r="J77796" t="s">
        <v>4554</v>
      </c>
      <c r="K77796" s="1">
        <v>0.23541666666666666</v>
      </c>
      <c r="L77796" s="2">
        <v>44047</v>
      </c>
      <c r="M77796" t="s">
        <v>21</v>
      </c>
      <c r="N77796" t="s">
        <v>218</v>
      </c>
      <c r="O77796" t="s">
        <v>185</v>
      </c>
      <c r="Q77796">
        <v>702</v>
      </c>
    </row>
    <row r="77797" spans="1:17" x14ac:dyDescent="0.3">
      <c r="A77797" t="s">
        <v>166430</v>
      </c>
      <c r="B77797" t="s">
        <v>127056</v>
      </c>
      <c r="F77797" t="s">
        <v>59748</v>
      </c>
      <c r="J77797" t="s">
        <v>12480</v>
      </c>
      <c r="K77797" s="1">
        <v>0.43055555555555558</v>
      </c>
      <c r="L77797" s="2">
        <v>44040</v>
      </c>
      <c r="M77797" t="s">
        <v>345</v>
      </c>
      <c r="N77797" t="s">
        <v>85914</v>
      </c>
      <c r="O77797" t="s">
        <v>185</v>
      </c>
      <c r="Q77797">
        <v>820</v>
      </c>
    </row>
    <row r="77798" spans="1:17" x14ac:dyDescent="0.3">
      <c r="A77798" t="s">
        <v>166431</v>
      </c>
      <c r="B77798" t="s">
        <v>166432</v>
      </c>
      <c r="F77798" t="s">
        <v>166433</v>
      </c>
      <c r="G77798" t="s">
        <v>105021</v>
      </c>
      <c r="J77798" t="s">
        <v>845</v>
      </c>
      <c r="K77798" s="1">
        <v>0.44305555555555554</v>
      </c>
      <c r="L77798" s="2">
        <v>43977</v>
      </c>
      <c r="M77798" t="s">
        <v>21</v>
      </c>
      <c r="N77798" t="s">
        <v>717</v>
      </c>
      <c r="O77798" t="s">
        <v>185</v>
      </c>
      <c r="Q77798">
        <v>820</v>
      </c>
    </row>
    <row r="77799" spans="1:17" x14ac:dyDescent="0.3">
      <c r="A77799" t="s">
        <v>166434</v>
      </c>
      <c r="B77799" t="s">
        <v>127147</v>
      </c>
      <c r="F77799" t="s">
        <v>9470</v>
      </c>
      <c r="J77799" t="s">
        <v>22750</v>
      </c>
      <c r="K77799" s="1">
        <v>0.51180555555555551</v>
      </c>
      <c r="L77799" s="2">
        <v>44040</v>
      </c>
      <c r="M77799" t="s">
        <v>21</v>
      </c>
      <c r="N77799" t="s">
        <v>9307</v>
      </c>
      <c r="O77799" t="s">
        <v>265</v>
      </c>
      <c r="P77799">
        <v>5</v>
      </c>
      <c r="Q77799">
        <v>1340</v>
      </c>
    </row>
    <row r="77800" spans="1:17" x14ac:dyDescent="0.3">
      <c r="A77800" t="s">
        <v>166435</v>
      </c>
      <c r="B77800" t="s">
        <v>127053</v>
      </c>
      <c r="C77800" t="s">
        <v>127054</v>
      </c>
      <c r="F77800" t="s">
        <v>105388</v>
      </c>
      <c r="G77800" t="s">
        <v>109920</v>
      </c>
      <c r="J77800" t="s">
        <v>572</v>
      </c>
      <c r="K77800" s="1">
        <v>0.31527777777777777</v>
      </c>
      <c r="L77800" s="2">
        <v>43970</v>
      </c>
      <c r="M77800" t="s">
        <v>21</v>
      </c>
      <c r="N77800" t="s">
        <v>4914</v>
      </c>
      <c r="O77800" t="s">
        <v>185</v>
      </c>
      <c r="Q77800">
        <v>1172</v>
      </c>
    </row>
    <row r="77801" spans="1:17" x14ac:dyDescent="0.3">
      <c r="A77801" t="s">
        <v>21529</v>
      </c>
      <c r="B77801" t="s">
        <v>137033</v>
      </c>
      <c r="F77801" t="s">
        <v>20373</v>
      </c>
      <c r="G77801" t="s">
        <v>136769</v>
      </c>
      <c r="J77801" t="s">
        <v>23873</v>
      </c>
      <c r="K77801" s="1">
        <v>0.48472222222222222</v>
      </c>
      <c r="L77801" s="2">
        <v>43585</v>
      </c>
      <c r="M77801" t="s">
        <v>21</v>
      </c>
      <c r="N77801" t="s">
        <v>7029</v>
      </c>
      <c r="O77801" t="s">
        <v>185</v>
      </c>
      <c r="Q77801">
        <v>837</v>
      </c>
    </row>
    <row r="77802" spans="1:17" x14ac:dyDescent="0.3">
      <c r="A77802" t="s">
        <v>166436</v>
      </c>
      <c r="B77802" t="s">
        <v>110136</v>
      </c>
      <c r="F77802" t="s">
        <v>110406</v>
      </c>
      <c r="G77802" t="s">
        <v>110407</v>
      </c>
      <c r="J77802" t="s">
        <v>3897</v>
      </c>
      <c r="K77802" s="1">
        <v>0.16180555555555556</v>
      </c>
      <c r="L77802" s="2">
        <v>44043</v>
      </c>
      <c r="M77802" t="s">
        <v>21</v>
      </c>
      <c r="N77802" t="s">
        <v>28093</v>
      </c>
      <c r="O77802" t="s">
        <v>185</v>
      </c>
      <c r="Q77802">
        <v>469</v>
      </c>
    </row>
    <row r="77803" spans="1:17" x14ac:dyDescent="0.3">
      <c r="A77803" t="s">
        <v>166437</v>
      </c>
      <c r="B77803" t="s">
        <v>158757</v>
      </c>
      <c r="C77803" t="s">
        <v>165994</v>
      </c>
      <c r="F77803" t="s">
        <v>125548</v>
      </c>
      <c r="G77803" t="s">
        <v>103397</v>
      </c>
      <c r="J77803" t="s">
        <v>4003</v>
      </c>
      <c r="K77803" s="1">
        <v>0.23402777777777778</v>
      </c>
      <c r="L77803" s="2">
        <v>44097</v>
      </c>
      <c r="M77803" t="s">
        <v>21</v>
      </c>
      <c r="N77803" t="s">
        <v>24619</v>
      </c>
      <c r="O77803" t="s">
        <v>185</v>
      </c>
      <c r="Q77803">
        <v>586</v>
      </c>
    </row>
    <row r="77804" spans="1:17" x14ac:dyDescent="0.3">
      <c r="A77804" t="s">
        <v>166438</v>
      </c>
      <c r="B77804" t="s">
        <v>166004</v>
      </c>
      <c r="F77804" t="s">
        <v>102791</v>
      </c>
      <c r="J77804" t="s">
        <v>8406</v>
      </c>
      <c r="K77804" s="1">
        <v>0.32291666666666669</v>
      </c>
      <c r="L77804" s="2">
        <v>44012</v>
      </c>
      <c r="M77804" t="s">
        <v>21</v>
      </c>
      <c r="N77804" t="s">
        <v>6913</v>
      </c>
      <c r="O77804" t="s">
        <v>185</v>
      </c>
      <c r="Q77804">
        <v>586</v>
      </c>
    </row>
    <row r="77805" spans="1:17" x14ac:dyDescent="0.3">
      <c r="A77805" t="s">
        <v>166439</v>
      </c>
      <c r="B77805" t="s">
        <v>166004</v>
      </c>
      <c r="F77805" t="s">
        <v>102791</v>
      </c>
      <c r="J77805" t="s">
        <v>9049</v>
      </c>
      <c r="K77805" s="1">
        <v>0.34027777777777779</v>
      </c>
      <c r="L77805" s="2">
        <v>43998</v>
      </c>
      <c r="M77805" t="s">
        <v>21</v>
      </c>
      <c r="N77805" t="s">
        <v>524</v>
      </c>
      <c r="O77805" t="s">
        <v>185</v>
      </c>
      <c r="Q77805">
        <v>586</v>
      </c>
    </row>
    <row r="77806" spans="1:17" x14ac:dyDescent="0.3">
      <c r="A77806" t="s">
        <v>166440</v>
      </c>
      <c r="B77806" t="s">
        <v>158757</v>
      </c>
      <c r="F77806" t="s">
        <v>137037</v>
      </c>
      <c r="J77806" t="s">
        <v>3114</v>
      </c>
      <c r="K77806" s="1">
        <v>0.25</v>
      </c>
      <c r="L77806" s="2">
        <v>43980</v>
      </c>
      <c r="M77806" t="s">
        <v>21</v>
      </c>
      <c r="N77806" t="s">
        <v>27669</v>
      </c>
      <c r="O77806" t="s">
        <v>185</v>
      </c>
      <c r="Q77806">
        <v>586</v>
      </c>
    </row>
    <row r="77807" spans="1:17" x14ac:dyDescent="0.3">
      <c r="A77807" t="s">
        <v>166441</v>
      </c>
      <c r="B77807" t="s">
        <v>158757</v>
      </c>
      <c r="F77807" t="s">
        <v>137037</v>
      </c>
      <c r="J77807" t="s">
        <v>3661</v>
      </c>
      <c r="K77807" s="1">
        <v>0.29236111111111113</v>
      </c>
      <c r="L77807" s="2">
        <v>43949</v>
      </c>
      <c r="M77807" t="s">
        <v>21</v>
      </c>
      <c r="N77807" t="s">
        <v>7233</v>
      </c>
      <c r="O77807" t="s">
        <v>185</v>
      </c>
      <c r="Q77807">
        <v>586</v>
      </c>
    </row>
    <row r="77808" spans="1:17" x14ac:dyDescent="0.3">
      <c r="A77808" t="s">
        <v>158881</v>
      </c>
      <c r="B77808" t="s">
        <v>126837</v>
      </c>
      <c r="C77808" t="s">
        <v>159107</v>
      </c>
      <c r="F77808" t="s">
        <v>102588</v>
      </c>
      <c r="G77808" t="s">
        <v>104276</v>
      </c>
      <c r="J77808" t="s">
        <v>1555</v>
      </c>
      <c r="K77808" s="1">
        <v>0.24305555555555555</v>
      </c>
      <c r="L77808" s="2">
        <v>44097</v>
      </c>
      <c r="M77808" t="s">
        <v>21</v>
      </c>
      <c r="N77808" t="s">
        <v>24619</v>
      </c>
      <c r="O77808" t="s">
        <v>185</v>
      </c>
      <c r="Q77808">
        <v>586</v>
      </c>
    </row>
    <row r="77809" spans="1:17" x14ac:dyDescent="0.3">
      <c r="A77809" t="s">
        <v>166442</v>
      </c>
      <c r="B77809" t="s">
        <v>110136</v>
      </c>
      <c r="F77809" t="s">
        <v>15321</v>
      </c>
      <c r="G77809" t="s">
        <v>104225</v>
      </c>
      <c r="J77809" t="s">
        <v>739</v>
      </c>
      <c r="K77809" s="1">
        <v>0.31736111111111109</v>
      </c>
      <c r="L77809" s="2">
        <v>43998</v>
      </c>
      <c r="M77809" t="s">
        <v>21</v>
      </c>
      <c r="N77809" t="s">
        <v>524</v>
      </c>
      <c r="O77809" t="s">
        <v>185</v>
      </c>
      <c r="Q77809">
        <v>586</v>
      </c>
    </row>
    <row r="77810" spans="1:17" x14ac:dyDescent="0.3">
      <c r="A77810" t="s">
        <v>166443</v>
      </c>
      <c r="B77810" t="s">
        <v>165840</v>
      </c>
      <c r="F77810" t="s">
        <v>148755</v>
      </c>
      <c r="J77810" t="s">
        <v>39918</v>
      </c>
      <c r="K77810" s="1">
        <v>0.51111111111111107</v>
      </c>
      <c r="L77810" s="2">
        <v>43935</v>
      </c>
      <c r="M77810" t="s">
        <v>21</v>
      </c>
      <c r="N77810" t="s">
        <v>7236</v>
      </c>
      <c r="O77810" t="s">
        <v>185</v>
      </c>
      <c r="Q77810">
        <v>703</v>
      </c>
    </row>
    <row r="77811" spans="1:17" x14ac:dyDescent="0.3">
      <c r="A77811" t="s">
        <v>166444</v>
      </c>
      <c r="B77811" t="s">
        <v>128442</v>
      </c>
      <c r="F77811" t="s">
        <v>125548</v>
      </c>
      <c r="J77811" t="s">
        <v>27662</v>
      </c>
      <c r="K77811" s="1">
        <v>0.35625000000000001</v>
      </c>
      <c r="L77811" s="2">
        <v>43718</v>
      </c>
      <c r="M77811" t="s">
        <v>21</v>
      </c>
      <c r="N77811" t="s">
        <v>3260</v>
      </c>
      <c r="O77811" t="s">
        <v>185</v>
      </c>
      <c r="Q77811">
        <v>586</v>
      </c>
    </row>
    <row r="77812" spans="1:17" x14ac:dyDescent="0.3">
      <c r="A77812" t="s">
        <v>166445</v>
      </c>
      <c r="B77812" t="s">
        <v>118111</v>
      </c>
      <c r="F77812" t="s">
        <v>101903</v>
      </c>
      <c r="J77812" t="s">
        <v>2697</v>
      </c>
      <c r="K77812" s="1">
        <v>0.24791666666666667</v>
      </c>
      <c r="L77812" s="2">
        <v>43732</v>
      </c>
      <c r="M77812" t="s">
        <v>21</v>
      </c>
      <c r="N77812" t="s">
        <v>69</v>
      </c>
      <c r="O77812" t="s">
        <v>185</v>
      </c>
      <c r="Q77812">
        <v>586</v>
      </c>
    </row>
    <row r="77813" spans="1:17" x14ac:dyDescent="0.3">
      <c r="A77813" t="s">
        <v>166446</v>
      </c>
      <c r="B77813" t="s">
        <v>118111</v>
      </c>
      <c r="F77813" t="s">
        <v>101903</v>
      </c>
      <c r="J77813" t="s">
        <v>1989</v>
      </c>
      <c r="K77813" s="1">
        <v>0.32222222222222224</v>
      </c>
      <c r="L77813" s="2">
        <v>43690</v>
      </c>
      <c r="M77813" t="s">
        <v>21</v>
      </c>
      <c r="N77813" t="s">
        <v>7322</v>
      </c>
      <c r="O77813" t="s">
        <v>185</v>
      </c>
      <c r="Q77813">
        <v>586</v>
      </c>
    </row>
    <row r="77814" spans="1:17" x14ac:dyDescent="0.3">
      <c r="A77814" t="s">
        <v>166447</v>
      </c>
      <c r="B77814" t="s">
        <v>127839</v>
      </c>
      <c r="F77814" t="s">
        <v>115316</v>
      </c>
      <c r="J77814" t="s">
        <v>14513</v>
      </c>
      <c r="K77814" s="1">
        <v>0.37916666666666665</v>
      </c>
      <c r="L77814" s="2">
        <v>44089</v>
      </c>
      <c r="M77814" t="s">
        <v>21</v>
      </c>
      <c r="N77814" t="s">
        <v>2900</v>
      </c>
      <c r="O77814" t="s">
        <v>185</v>
      </c>
      <c r="Q77814">
        <v>468</v>
      </c>
    </row>
    <row r="77815" spans="1:17" x14ac:dyDescent="0.3">
      <c r="A77815" t="s">
        <v>166448</v>
      </c>
      <c r="B77815" t="s">
        <v>127839</v>
      </c>
      <c r="F77815" t="s">
        <v>115316</v>
      </c>
      <c r="J77815" t="s">
        <v>1134</v>
      </c>
      <c r="K77815" s="1">
        <v>0.3298611111111111</v>
      </c>
      <c r="L77815" s="2">
        <v>44044</v>
      </c>
      <c r="M77815" t="s">
        <v>21</v>
      </c>
      <c r="N77815" t="s">
        <v>20543</v>
      </c>
      <c r="O77815" t="s">
        <v>185</v>
      </c>
      <c r="Q77815">
        <v>468</v>
      </c>
    </row>
    <row r="77816" spans="1:17" x14ac:dyDescent="0.3">
      <c r="A77816" t="s">
        <v>55553</v>
      </c>
      <c r="B77816" t="s">
        <v>127839</v>
      </c>
      <c r="F77816" t="s">
        <v>115316</v>
      </c>
      <c r="J77816" t="s">
        <v>2821</v>
      </c>
      <c r="K77816" s="1">
        <v>0.35069444444444442</v>
      </c>
      <c r="L77816" s="2">
        <v>44000</v>
      </c>
      <c r="M77816" t="s">
        <v>21</v>
      </c>
      <c r="N77816" t="s">
        <v>21985</v>
      </c>
      <c r="O77816" t="s">
        <v>185</v>
      </c>
      <c r="Q77816">
        <v>468</v>
      </c>
    </row>
    <row r="77817" spans="1:17" x14ac:dyDescent="0.3">
      <c r="A77817" t="s">
        <v>166449</v>
      </c>
      <c r="B77817" t="s">
        <v>127839</v>
      </c>
      <c r="F77817" t="s">
        <v>115316</v>
      </c>
      <c r="J77817" t="s">
        <v>2262</v>
      </c>
      <c r="K77817" s="1">
        <v>0.30277777777777776</v>
      </c>
      <c r="L77817" s="2">
        <v>43777</v>
      </c>
      <c r="M77817" t="s">
        <v>21</v>
      </c>
      <c r="N77817" t="s">
        <v>7278</v>
      </c>
      <c r="O77817" t="s">
        <v>185</v>
      </c>
      <c r="Q77817">
        <v>468</v>
      </c>
    </row>
    <row r="77818" spans="1:17" x14ac:dyDescent="0.3">
      <c r="A77818" t="s">
        <v>166450</v>
      </c>
      <c r="B77818" t="s">
        <v>127839</v>
      </c>
      <c r="F77818" t="s">
        <v>115316</v>
      </c>
      <c r="J77818" t="s">
        <v>43</v>
      </c>
      <c r="K77818" s="1">
        <v>0.41666666666666669</v>
      </c>
      <c r="L77818" s="2">
        <v>43749</v>
      </c>
      <c r="M77818" t="s">
        <v>21</v>
      </c>
      <c r="N77818" t="s">
        <v>15082</v>
      </c>
      <c r="O77818" t="s">
        <v>185</v>
      </c>
      <c r="Q77818">
        <v>468</v>
      </c>
    </row>
    <row r="77819" spans="1:17" x14ac:dyDescent="0.3">
      <c r="A77819" t="s">
        <v>166451</v>
      </c>
      <c r="B77819" t="s">
        <v>156584</v>
      </c>
      <c r="C77819" t="s">
        <v>159508</v>
      </c>
      <c r="F77819" t="s">
        <v>119228</v>
      </c>
      <c r="G77819" t="s">
        <v>110056</v>
      </c>
      <c r="J77819" t="s">
        <v>1212</v>
      </c>
      <c r="K77819" s="1">
        <v>0.18472222222222223</v>
      </c>
      <c r="L77819" s="2">
        <v>43686</v>
      </c>
      <c r="M77819" t="s">
        <v>21</v>
      </c>
      <c r="N77819" t="s">
        <v>62827</v>
      </c>
      <c r="O77819" t="s">
        <v>185</v>
      </c>
      <c r="Q77819">
        <v>468</v>
      </c>
    </row>
    <row r="77820" spans="1:17" x14ac:dyDescent="0.3">
      <c r="A77820" t="s">
        <v>166452</v>
      </c>
      <c r="B77820" t="s">
        <v>156584</v>
      </c>
      <c r="C77820" t="s">
        <v>159508</v>
      </c>
      <c r="F77820" t="s">
        <v>119228</v>
      </c>
      <c r="G77820" t="s">
        <v>110056</v>
      </c>
      <c r="J77820" t="s">
        <v>2983</v>
      </c>
      <c r="K77820" s="1">
        <v>0.18263888888888888</v>
      </c>
      <c r="L77820" s="2">
        <v>43648</v>
      </c>
      <c r="M77820" t="s">
        <v>21</v>
      </c>
      <c r="N77820" t="s">
        <v>26224</v>
      </c>
      <c r="O77820" t="s">
        <v>185</v>
      </c>
      <c r="Q77820">
        <v>468</v>
      </c>
    </row>
    <row r="77821" spans="1:17" x14ac:dyDescent="0.3">
      <c r="A77821" t="s">
        <v>166453</v>
      </c>
      <c r="B77821" t="s">
        <v>156584</v>
      </c>
      <c r="C77821" t="s">
        <v>159508</v>
      </c>
      <c r="F77821" t="s">
        <v>119228</v>
      </c>
      <c r="G77821" t="s">
        <v>110056</v>
      </c>
      <c r="J77821" t="s">
        <v>2983</v>
      </c>
      <c r="K77821" s="1">
        <v>0.18263888888888888</v>
      </c>
      <c r="L77821" s="2">
        <v>43615</v>
      </c>
      <c r="M77821" t="s">
        <v>21</v>
      </c>
      <c r="N77821" t="s">
        <v>14475</v>
      </c>
      <c r="O77821" t="s">
        <v>185</v>
      </c>
      <c r="Q77821">
        <v>468</v>
      </c>
    </row>
    <row r="77822" spans="1:17" x14ac:dyDescent="0.3">
      <c r="A77822" t="s">
        <v>166454</v>
      </c>
      <c r="B77822" t="s">
        <v>156584</v>
      </c>
      <c r="C77822" t="s">
        <v>159508</v>
      </c>
      <c r="F77822" t="s">
        <v>119228</v>
      </c>
      <c r="G77822" t="s">
        <v>110056</v>
      </c>
      <c r="J77822" t="s">
        <v>472</v>
      </c>
      <c r="K77822" s="1">
        <v>0.18888888888888888</v>
      </c>
      <c r="L77822" s="2">
        <v>43588</v>
      </c>
      <c r="M77822" t="s">
        <v>21</v>
      </c>
      <c r="N77822" t="s">
        <v>94771</v>
      </c>
      <c r="O77822" t="s">
        <v>185</v>
      </c>
      <c r="Q77822">
        <v>468</v>
      </c>
    </row>
    <row r="77823" spans="1:17" x14ac:dyDescent="0.3">
      <c r="A77823" t="s">
        <v>166455</v>
      </c>
      <c r="B77823" t="s">
        <v>127839</v>
      </c>
      <c r="F77823" t="s">
        <v>115316</v>
      </c>
      <c r="J77823" t="s">
        <v>1492</v>
      </c>
      <c r="K77823" s="1">
        <v>0.32013888888888886</v>
      </c>
      <c r="L77823" s="2">
        <v>43698</v>
      </c>
      <c r="M77823" t="s">
        <v>21</v>
      </c>
      <c r="N77823" t="s">
        <v>108169</v>
      </c>
      <c r="O77823" t="s">
        <v>185</v>
      </c>
      <c r="Q77823">
        <v>468</v>
      </c>
    </row>
    <row r="77824" spans="1:17" x14ac:dyDescent="0.3">
      <c r="A77824" t="s">
        <v>166456</v>
      </c>
      <c r="B77824" t="s">
        <v>127839</v>
      </c>
      <c r="F77824" t="s">
        <v>115316</v>
      </c>
      <c r="J77824" t="s">
        <v>10109</v>
      </c>
      <c r="K77824" s="1">
        <v>0.27569444444444446</v>
      </c>
      <c r="L77824" s="2">
        <v>43580</v>
      </c>
      <c r="M77824" t="s">
        <v>21</v>
      </c>
      <c r="N77824" t="s">
        <v>23566</v>
      </c>
      <c r="O77824" t="s">
        <v>185</v>
      </c>
      <c r="Q77824">
        <v>468</v>
      </c>
    </row>
    <row r="77825" spans="1:17" x14ac:dyDescent="0.3">
      <c r="A77825" t="s">
        <v>166457</v>
      </c>
      <c r="B77825" t="s">
        <v>166176</v>
      </c>
      <c r="F77825" t="s">
        <v>106210</v>
      </c>
      <c r="J77825" t="s">
        <v>24714</v>
      </c>
      <c r="K77825" s="1">
        <v>0.43541666666666667</v>
      </c>
      <c r="L77825" s="2">
        <v>43336</v>
      </c>
      <c r="M77825" t="s">
        <v>21</v>
      </c>
      <c r="N77825" t="s">
        <v>18268</v>
      </c>
      <c r="O77825" t="s">
        <v>185</v>
      </c>
      <c r="Q77825">
        <v>703</v>
      </c>
    </row>
    <row r="77826" spans="1:17" x14ac:dyDescent="0.3">
      <c r="A77826" t="s">
        <v>166458</v>
      </c>
      <c r="B77826" t="s">
        <v>117381</v>
      </c>
      <c r="F77826" t="s">
        <v>124231</v>
      </c>
      <c r="J77826" t="s">
        <v>9669</v>
      </c>
      <c r="K77826" s="1">
        <v>0.18055555555555555</v>
      </c>
      <c r="L77826" s="2">
        <v>43809</v>
      </c>
      <c r="M77826" t="s">
        <v>21</v>
      </c>
      <c r="N77826" t="s">
        <v>16090</v>
      </c>
      <c r="O77826" t="s">
        <v>185</v>
      </c>
      <c r="Q77826">
        <v>586</v>
      </c>
    </row>
    <row r="77827" spans="1:17" x14ac:dyDescent="0.3">
      <c r="A77827" t="s">
        <v>166459</v>
      </c>
      <c r="B77827" t="s">
        <v>118591</v>
      </c>
      <c r="F77827" t="s">
        <v>105988</v>
      </c>
      <c r="J77827" t="s">
        <v>4024</v>
      </c>
      <c r="K77827" s="1">
        <v>0.29166666666666669</v>
      </c>
      <c r="L77827" s="2">
        <v>43942</v>
      </c>
      <c r="M77827" t="s">
        <v>21</v>
      </c>
      <c r="N77827" t="s">
        <v>7229</v>
      </c>
      <c r="O77827" t="s">
        <v>185</v>
      </c>
      <c r="Q77827">
        <v>586</v>
      </c>
    </row>
    <row r="77828" spans="1:17" x14ac:dyDescent="0.3">
      <c r="A77828" t="s">
        <v>166460</v>
      </c>
      <c r="B77828" t="s">
        <v>127681</v>
      </c>
      <c r="F77828" t="s">
        <v>107180</v>
      </c>
      <c r="J77828" t="s">
        <v>6221</v>
      </c>
      <c r="K77828" s="1">
        <v>0.33124999999999999</v>
      </c>
      <c r="L77828" s="2">
        <v>43914</v>
      </c>
      <c r="M77828" t="s">
        <v>21</v>
      </c>
      <c r="N77828" t="s">
        <v>13188</v>
      </c>
      <c r="O77828" t="s">
        <v>185</v>
      </c>
      <c r="Q77828">
        <v>586</v>
      </c>
    </row>
    <row r="77829" spans="1:17" x14ac:dyDescent="0.3">
      <c r="A77829" t="s">
        <v>166461</v>
      </c>
      <c r="B77829" t="s">
        <v>166147</v>
      </c>
      <c r="F77829" t="s">
        <v>124231</v>
      </c>
      <c r="J77829" t="s">
        <v>25802</v>
      </c>
      <c r="K77829" s="1">
        <v>0.47499999999999998</v>
      </c>
      <c r="L77829" s="2">
        <v>43613</v>
      </c>
      <c r="M77829" t="s">
        <v>21</v>
      </c>
      <c r="N77829" t="s">
        <v>20167</v>
      </c>
      <c r="O77829" t="s">
        <v>185</v>
      </c>
      <c r="Q77829">
        <v>703</v>
      </c>
    </row>
    <row r="77830" spans="1:17" x14ac:dyDescent="0.3">
      <c r="A77830" t="s">
        <v>166462</v>
      </c>
      <c r="B77830" t="s">
        <v>102815</v>
      </c>
      <c r="F77830" t="s">
        <v>166463</v>
      </c>
      <c r="J77830" t="s">
        <v>3720</v>
      </c>
      <c r="K77830" s="1">
        <v>0.35486111111111113</v>
      </c>
      <c r="L77830" s="2">
        <v>41303</v>
      </c>
      <c r="M77830" t="s">
        <v>21</v>
      </c>
      <c r="N77830" t="s">
        <v>15806</v>
      </c>
      <c r="O77830" t="s">
        <v>185</v>
      </c>
      <c r="Q77830">
        <v>601</v>
      </c>
    </row>
    <row r="77831" spans="1:17" x14ac:dyDescent="0.3">
      <c r="A77831" t="s">
        <v>166464</v>
      </c>
      <c r="B77831" t="s">
        <v>166465</v>
      </c>
      <c r="F77831" t="s">
        <v>27644</v>
      </c>
      <c r="J77831" t="s">
        <v>1154</v>
      </c>
      <c r="K77831" s="1">
        <v>0.31041666666666667</v>
      </c>
      <c r="L77831" s="2">
        <v>41183</v>
      </c>
      <c r="M77831" t="s">
        <v>21</v>
      </c>
      <c r="N77831" t="s">
        <v>22302</v>
      </c>
      <c r="O77831" t="s">
        <v>185</v>
      </c>
      <c r="Q77831">
        <v>601</v>
      </c>
    </row>
    <row r="77832" spans="1:17" x14ac:dyDescent="0.3">
      <c r="A77832" t="s">
        <v>166466</v>
      </c>
      <c r="B77832" t="s">
        <v>166467</v>
      </c>
      <c r="F77832" t="s">
        <v>88388</v>
      </c>
      <c r="J77832" t="s">
        <v>2002</v>
      </c>
      <c r="K77832" s="1">
        <v>0.11805555555555555</v>
      </c>
      <c r="L77832" s="2">
        <v>41022</v>
      </c>
      <c r="M77832" t="s">
        <v>21</v>
      </c>
      <c r="N77832" t="s">
        <v>26771</v>
      </c>
      <c r="O77832" t="s">
        <v>185</v>
      </c>
      <c r="Q77832">
        <v>166</v>
      </c>
    </row>
    <row r="77833" spans="1:17" x14ac:dyDescent="0.3">
      <c r="A77833" t="s">
        <v>166468</v>
      </c>
      <c r="B77833" t="s">
        <v>127056</v>
      </c>
      <c r="F77833" t="s">
        <v>55926</v>
      </c>
      <c r="J77833" t="s">
        <v>23988</v>
      </c>
      <c r="K77833" s="1">
        <v>0.38611111111111113</v>
      </c>
      <c r="L77833" s="2">
        <v>43935</v>
      </c>
      <c r="M77833" t="s">
        <v>364</v>
      </c>
      <c r="N77833" t="s">
        <v>166469</v>
      </c>
      <c r="O77833" t="s">
        <v>185</v>
      </c>
      <c r="Q77833">
        <v>820</v>
      </c>
    </row>
    <row r="77834" spans="1:17" x14ac:dyDescent="0.3">
      <c r="A77834" t="s">
        <v>166470</v>
      </c>
      <c r="B77834" t="s">
        <v>127056</v>
      </c>
      <c r="F77834" t="s">
        <v>126940</v>
      </c>
      <c r="J77834" t="s">
        <v>2430</v>
      </c>
      <c r="K77834" s="1">
        <v>0.28680555555555554</v>
      </c>
      <c r="L77834" s="2">
        <v>43872</v>
      </c>
      <c r="M77834" t="s">
        <v>345</v>
      </c>
      <c r="N77834" t="s">
        <v>166097</v>
      </c>
      <c r="O77834" t="s">
        <v>3006</v>
      </c>
      <c r="P77834">
        <v>3</v>
      </c>
      <c r="Q77834">
        <v>773</v>
      </c>
    </row>
    <row r="77835" spans="1:17" x14ac:dyDescent="0.3">
      <c r="A77835" t="s">
        <v>166471</v>
      </c>
      <c r="B77835" t="s">
        <v>127056</v>
      </c>
      <c r="F77835" t="s">
        <v>155245</v>
      </c>
      <c r="J77835" t="s">
        <v>745</v>
      </c>
      <c r="K77835" s="1">
        <v>0.10486111111111111</v>
      </c>
      <c r="L77835" s="2">
        <v>43641</v>
      </c>
      <c r="M77835" t="s">
        <v>21</v>
      </c>
      <c r="N77835" t="s">
        <v>3361</v>
      </c>
      <c r="O77835" t="s">
        <v>185</v>
      </c>
      <c r="Q77835">
        <v>468</v>
      </c>
    </row>
    <row r="77836" spans="1:17" x14ac:dyDescent="0.3">
      <c r="A77836" t="s">
        <v>166472</v>
      </c>
      <c r="B77836" t="s">
        <v>127056</v>
      </c>
      <c r="F77836" t="s">
        <v>102590</v>
      </c>
      <c r="J77836" t="s">
        <v>2697</v>
      </c>
      <c r="K77836" s="1">
        <v>0.24791666666666667</v>
      </c>
      <c r="L77836" s="2">
        <v>43641</v>
      </c>
      <c r="M77836" t="s">
        <v>21</v>
      </c>
      <c r="N77836" t="s">
        <v>3361</v>
      </c>
      <c r="O77836" t="s">
        <v>185</v>
      </c>
      <c r="Q77836">
        <v>702</v>
      </c>
    </row>
    <row r="77837" spans="1:17" x14ac:dyDescent="0.3">
      <c r="A77837" t="s">
        <v>166473</v>
      </c>
      <c r="B77837" t="s">
        <v>118735</v>
      </c>
      <c r="F77837" t="s">
        <v>26562</v>
      </c>
      <c r="J77837" t="s">
        <v>24463</v>
      </c>
      <c r="K77837" s="1">
        <v>0.43333333333333335</v>
      </c>
      <c r="L77837" s="2">
        <v>42913</v>
      </c>
      <c r="M77837" t="s">
        <v>21</v>
      </c>
      <c r="N77837" t="s">
        <v>4093</v>
      </c>
      <c r="O77837" t="s">
        <v>265</v>
      </c>
      <c r="P77837">
        <v>5</v>
      </c>
      <c r="Q77837">
        <v>1172</v>
      </c>
    </row>
    <row r="77838" spans="1:17" x14ac:dyDescent="0.3">
      <c r="A77838" t="s">
        <v>166474</v>
      </c>
      <c r="B77838" t="s">
        <v>166023</v>
      </c>
      <c r="F77838" t="s">
        <v>155177</v>
      </c>
      <c r="J77838" t="s">
        <v>15143</v>
      </c>
      <c r="K77838" s="1">
        <v>0.41388888888888886</v>
      </c>
      <c r="L77838" s="2">
        <v>42885</v>
      </c>
      <c r="M77838" t="s">
        <v>21</v>
      </c>
      <c r="N77838" t="s">
        <v>8897</v>
      </c>
      <c r="O77838" t="s">
        <v>185</v>
      </c>
      <c r="Q77838">
        <v>1005</v>
      </c>
    </row>
    <row r="77839" spans="1:17" x14ac:dyDescent="0.3">
      <c r="A77839" t="s">
        <v>166475</v>
      </c>
      <c r="B77839" t="s">
        <v>127839</v>
      </c>
      <c r="F77839" t="s">
        <v>166476</v>
      </c>
      <c r="J77839" t="s">
        <v>3012</v>
      </c>
      <c r="K77839" s="1">
        <v>0.55972222222222223</v>
      </c>
      <c r="L77839" s="2">
        <v>42887</v>
      </c>
      <c r="M77839" t="s">
        <v>21</v>
      </c>
      <c r="N77839" t="s">
        <v>11625</v>
      </c>
      <c r="O77839" t="s">
        <v>185</v>
      </c>
      <c r="Q77839">
        <v>468</v>
      </c>
    </row>
    <row r="77840" spans="1:17" x14ac:dyDescent="0.3">
      <c r="A77840" t="s">
        <v>166477</v>
      </c>
      <c r="B77840" t="s">
        <v>66039</v>
      </c>
      <c r="F77840" t="s">
        <v>8277</v>
      </c>
      <c r="J77840" t="s">
        <v>13484</v>
      </c>
      <c r="K77840" s="1">
        <v>0.33402777777777776</v>
      </c>
      <c r="L77840" s="2">
        <v>42826</v>
      </c>
      <c r="M77840" t="s">
        <v>21</v>
      </c>
      <c r="N77840" t="s">
        <v>14793</v>
      </c>
      <c r="O77840" t="s">
        <v>185</v>
      </c>
      <c r="Q77840">
        <v>603</v>
      </c>
    </row>
    <row r="77841" spans="1:17" x14ac:dyDescent="0.3">
      <c r="A77841" t="s">
        <v>166478</v>
      </c>
      <c r="B77841" t="s">
        <v>166479</v>
      </c>
      <c r="F77841" t="s">
        <v>8277</v>
      </c>
      <c r="G77841" t="s">
        <v>166480</v>
      </c>
      <c r="J77841" t="s">
        <v>2236</v>
      </c>
      <c r="K77841" s="1">
        <v>0.40277777777777779</v>
      </c>
      <c r="L77841" s="2">
        <v>42843</v>
      </c>
      <c r="M77841" t="s">
        <v>21</v>
      </c>
      <c r="N77841" t="s">
        <v>8013</v>
      </c>
      <c r="O77841" t="s">
        <v>185</v>
      </c>
      <c r="Q77841">
        <v>352</v>
      </c>
    </row>
    <row r="77842" spans="1:17" x14ac:dyDescent="0.3">
      <c r="A77842" t="s">
        <v>166481</v>
      </c>
      <c r="B77842" t="s">
        <v>127056</v>
      </c>
      <c r="F77842" t="s">
        <v>155245</v>
      </c>
      <c r="J77842" t="s">
        <v>2305</v>
      </c>
      <c r="K77842" s="1">
        <v>0.33263888888888887</v>
      </c>
      <c r="L77842" s="2">
        <v>42738</v>
      </c>
      <c r="M77842" t="s">
        <v>21</v>
      </c>
      <c r="N77842" t="s">
        <v>7864</v>
      </c>
      <c r="O77842" t="s">
        <v>185</v>
      </c>
      <c r="Q77842">
        <v>820</v>
      </c>
    </row>
    <row r="77843" spans="1:17" x14ac:dyDescent="0.3">
      <c r="A77843" t="s">
        <v>166482</v>
      </c>
      <c r="B77843" t="s">
        <v>166392</v>
      </c>
      <c r="F77843" t="s">
        <v>166483</v>
      </c>
      <c r="J77843" t="s">
        <v>13307</v>
      </c>
      <c r="K77843" s="1">
        <v>0.5854166666666667</v>
      </c>
      <c r="L77843" s="2">
        <v>42738</v>
      </c>
      <c r="M77843" t="s">
        <v>21</v>
      </c>
      <c r="N77843" t="s">
        <v>7864</v>
      </c>
      <c r="O77843" t="s">
        <v>185</v>
      </c>
      <c r="Q77843">
        <v>938</v>
      </c>
    </row>
    <row r="77844" spans="1:17" x14ac:dyDescent="0.3">
      <c r="A77844" t="s">
        <v>166484</v>
      </c>
      <c r="B77844" t="s">
        <v>166392</v>
      </c>
      <c r="F77844" t="s">
        <v>25431</v>
      </c>
      <c r="J77844" t="s">
        <v>26536</v>
      </c>
      <c r="K77844" s="1">
        <v>0.52500000000000002</v>
      </c>
      <c r="L77844" s="2">
        <v>42773</v>
      </c>
      <c r="M77844" t="s">
        <v>21</v>
      </c>
      <c r="N77844" t="s">
        <v>8022</v>
      </c>
      <c r="O77844" t="s">
        <v>185</v>
      </c>
      <c r="Q77844">
        <v>937</v>
      </c>
    </row>
    <row r="77845" spans="1:17" x14ac:dyDescent="0.3">
      <c r="A77845" t="s">
        <v>166485</v>
      </c>
      <c r="B77845" t="s">
        <v>119714</v>
      </c>
      <c r="F77845" t="s">
        <v>41024</v>
      </c>
      <c r="J77845" t="s">
        <v>39335</v>
      </c>
      <c r="K77845" s="1">
        <v>0.76180555555555551</v>
      </c>
      <c r="L77845" s="2">
        <v>44210</v>
      </c>
      <c r="M77845" t="s">
        <v>364</v>
      </c>
      <c r="N77845" t="s">
        <v>85276</v>
      </c>
      <c r="O77845" t="s">
        <v>185</v>
      </c>
      <c r="Q77845">
        <v>1133</v>
      </c>
    </row>
    <row r="77846" spans="1:17" x14ac:dyDescent="0.3">
      <c r="A77846" t="s">
        <v>166486</v>
      </c>
      <c r="B77846" t="s">
        <v>158757</v>
      </c>
      <c r="C77846" t="s">
        <v>165994</v>
      </c>
      <c r="F77846" t="s">
        <v>125548</v>
      </c>
      <c r="G77846" t="s">
        <v>103397</v>
      </c>
      <c r="J77846" t="s">
        <v>6742</v>
      </c>
      <c r="K77846" s="1">
        <v>0.22152777777777777</v>
      </c>
      <c r="L77846" s="2">
        <v>44208</v>
      </c>
      <c r="M77846" t="s">
        <v>21</v>
      </c>
      <c r="N77846" t="s">
        <v>8722</v>
      </c>
      <c r="O77846" t="s">
        <v>185</v>
      </c>
      <c r="Q77846">
        <v>586</v>
      </c>
    </row>
    <row r="77847" spans="1:17" x14ac:dyDescent="0.3">
      <c r="A77847" t="s">
        <v>166487</v>
      </c>
      <c r="B77847" t="s">
        <v>166019</v>
      </c>
      <c r="F77847" t="s">
        <v>105988</v>
      </c>
      <c r="G77847" t="s">
        <v>126828</v>
      </c>
      <c r="J77847" t="s">
        <v>284</v>
      </c>
      <c r="K77847" s="1">
        <v>0.22708333333333333</v>
      </c>
      <c r="L77847" s="2">
        <v>44208</v>
      </c>
      <c r="M77847" t="s">
        <v>21</v>
      </c>
      <c r="N77847" t="s">
        <v>8722</v>
      </c>
      <c r="O77847" t="s">
        <v>185</v>
      </c>
      <c r="Q77847">
        <v>586</v>
      </c>
    </row>
    <row r="77848" spans="1:17" x14ac:dyDescent="0.3">
      <c r="A77848" t="s">
        <v>166488</v>
      </c>
      <c r="B77848" t="s">
        <v>158711</v>
      </c>
      <c r="C77848" t="s">
        <v>158712</v>
      </c>
      <c r="F77848" t="s">
        <v>110400</v>
      </c>
      <c r="J77848" t="s">
        <v>3281</v>
      </c>
      <c r="K77848" s="1">
        <v>0.26111111111111113</v>
      </c>
      <c r="L77848" s="2">
        <v>43998</v>
      </c>
      <c r="M77848" t="s">
        <v>21</v>
      </c>
      <c r="N77848" t="s">
        <v>524</v>
      </c>
      <c r="O77848" t="s">
        <v>185</v>
      </c>
      <c r="Q77848">
        <v>668</v>
      </c>
    </row>
    <row r="77849" spans="1:17" x14ac:dyDescent="0.3">
      <c r="A77849" t="s">
        <v>166489</v>
      </c>
      <c r="B77849" t="s">
        <v>110136</v>
      </c>
      <c r="F77849" t="s">
        <v>110406</v>
      </c>
      <c r="G77849" t="s">
        <v>110407</v>
      </c>
      <c r="J77849" t="s">
        <v>24170</v>
      </c>
      <c r="K77849" s="1">
        <v>0.56041666666666667</v>
      </c>
      <c r="L77849" s="2">
        <v>44201</v>
      </c>
      <c r="M77849" t="s">
        <v>21</v>
      </c>
      <c r="N77849" t="s">
        <v>942</v>
      </c>
      <c r="O77849" t="s">
        <v>265</v>
      </c>
      <c r="P77849">
        <v>5</v>
      </c>
      <c r="Q77849">
        <v>703</v>
      </c>
    </row>
    <row r="77850" spans="1:17" x14ac:dyDescent="0.3">
      <c r="A77850" t="s">
        <v>166490</v>
      </c>
      <c r="B77850" t="s">
        <v>127839</v>
      </c>
      <c r="F77850" t="s">
        <v>115316</v>
      </c>
      <c r="J77850" t="s">
        <v>3300</v>
      </c>
      <c r="K77850" s="1">
        <v>0.36319444444444443</v>
      </c>
      <c r="L77850" s="2">
        <v>44180</v>
      </c>
      <c r="M77850" t="s">
        <v>21</v>
      </c>
      <c r="N77850" t="s">
        <v>23338</v>
      </c>
      <c r="O77850" t="s">
        <v>185</v>
      </c>
      <c r="Q77850">
        <v>468</v>
      </c>
    </row>
    <row r="77851" spans="1:17" x14ac:dyDescent="0.3">
      <c r="A77851" t="s">
        <v>166491</v>
      </c>
      <c r="B77851" t="s">
        <v>165944</v>
      </c>
      <c r="F77851" t="s">
        <v>116301</v>
      </c>
      <c r="G77851" t="s">
        <v>110786</v>
      </c>
      <c r="J77851" t="s">
        <v>11887</v>
      </c>
      <c r="K77851" s="1">
        <v>0.31111111111111112</v>
      </c>
      <c r="L77851" s="2">
        <v>43984</v>
      </c>
      <c r="M77851" t="s">
        <v>21</v>
      </c>
      <c r="N77851" t="s">
        <v>2856</v>
      </c>
      <c r="O77851" t="s">
        <v>185</v>
      </c>
      <c r="Q77851">
        <v>668</v>
      </c>
    </row>
    <row r="77852" spans="1:17" x14ac:dyDescent="0.3">
      <c r="A77852" t="s">
        <v>166492</v>
      </c>
      <c r="B77852" t="s">
        <v>105105</v>
      </c>
      <c r="F77852" t="s">
        <v>102167</v>
      </c>
      <c r="G77852" t="s">
        <v>166493</v>
      </c>
      <c r="J77852" t="s">
        <v>5591</v>
      </c>
      <c r="K77852" s="1">
        <v>0.25833333333333336</v>
      </c>
      <c r="L77852" s="2">
        <v>44173</v>
      </c>
      <c r="M77852" t="s">
        <v>21</v>
      </c>
      <c r="N77852" t="s">
        <v>10586</v>
      </c>
      <c r="O77852" t="s">
        <v>185</v>
      </c>
      <c r="Q77852">
        <v>1005</v>
      </c>
    </row>
    <row r="77853" spans="1:17" x14ac:dyDescent="0.3">
      <c r="A77853" t="s">
        <v>166494</v>
      </c>
      <c r="B77853" t="s">
        <v>127839</v>
      </c>
      <c r="F77853" t="s">
        <v>115316</v>
      </c>
      <c r="J77853" t="s">
        <v>18725</v>
      </c>
      <c r="K77853" s="1">
        <v>0.45069444444444445</v>
      </c>
      <c r="L77853" s="2">
        <v>44175</v>
      </c>
      <c r="M77853" t="s">
        <v>21</v>
      </c>
      <c r="N77853" t="s">
        <v>32469</v>
      </c>
      <c r="O77853" t="s">
        <v>185</v>
      </c>
      <c r="Q77853">
        <v>468</v>
      </c>
    </row>
    <row r="77854" spans="1:17" x14ac:dyDescent="0.3">
      <c r="A77854" t="s">
        <v>166495</v>
      </c>
      <c r="B77854" t="s">
        <v>127056</v>
      </c>
      <c r="F77854" t="s">
        <v>29815</v>
      </c>
      <c r="J77854" t="s">
        <v>1976</v>
      </c>
      <c r="K77854" s="1">
        <v>0.27777777777777779</v>
      </c>
      <c r="L77854" s="2">
        <v>44180</v>
      </c>
      <c r="M77854" t="s">
        <v>610</v>
      </c>
      <c r="N77854" t="s">
        <v>36553</v>
      </c>
      <c r="O77854" t="s">
        <v>185</v>
      </c>
      <c r="Q77854">
        <v>773</v>
      </c>
    </row>
    <row r="77855" spans="1:17" x14ac:dyDescent="0.3">
      <c r="A77855" t="s">
        <v>166496</v>
      </c>
      <c r="B77855" t="s">
        <v>127281</v>
      </c>
      <c r="F77855" t="s">
        <v>101562</v>
      </c>
      <c r="J77855" t="s">
        <v>1371</v>
      </c>
      <c r="K77855" s="1">
        <v>0.28888888888888886</v>
      </c>
      <c r="L77855" s="2">
        <v>44180</v>
      </c>
      <c r="M77855" t="s">
        <v>21</v>
      </c>
      <c r="N77855" t="s">
        <v>23338</v>
      </c>
      <c r="O77855" t="s">
        <v>185</v>
      </c>
      <c r="Q77855">
        <v>773</v>
      </c>
    </row>
    <row r="77856" spans="1:17" x14ac:dyDescent="0.3">
      <c r="A77856" t="s">
        <v>166497</v>
      </c>
      <c r="B77856" t="s">
        <v>163798</v>
      </c>
      <c r="F77856" t="s">
        <v>102588</v>
      </c>
      <c r="G77856" t="s">
        <v>162400</v>
      </c>
      <c r="J77856" t="s">
        <v>1388</v>
      </c>
      <c r="K77856" s="1">
        <v>0.20972222222222223</v>
      </c>
      <c r="L77856" s="2">
        <v>44182</v>
      </c>
      <c r="M77856" t="s">
        <v>21</v>
      </c>
      <c r="N77856" t="s">
        <v>52009</v>
      </c>
      <c r="O77856" t="s">
        <v>185</v>
      </c>
      <c r="Q77856">
        <v>469</v>
      </c>
    </row>
    <row r="77857" spans="1:17" x14ac:dyDescent="0.3">
      <c r="A77857" t="s">
        <v>166498</v>
      </c>
      <c r="B77857" t="s">
        <v>110136</v>
      </c>
      <c r="F77857" t="s">
        <v>15321</v>
      </c>
      <c r="G77857" t="s">
        <v>104225</v>
      </c>
      <c r="J77857" t="s">
        <v>1309</v>
      </c>
      <c r="K77857" s="1">
        <v>0.35138888888888886</v>
      </c>
      <c r="L77857" s="2">
        <v>44182</v>
      </c>
      <c r="M77857" t="s">
        <v>21</v>
      </c>
      <c r="N77857" t="s">
        <v>52009</v>
      </c>
      <c r="O77857" t="s">
        <v>185</v>
      </c>
      <c r="Q77857">
        <v>586</v>
      </c>
    </row>
    <row r="77858" spans="1:17" x14ac:dyDescent="0.3">
      <c r="A77858" t="s">
        <v>166499</v>
      </c>
      <c r="B77858" t="s">
        <v>110136</v>
      </c>
      <c r="F77858" t="s">
        <v>101931</v>
      </c>
      <c r="G77858" t="s">
        <v>102792</v>
      </c>
      <c r="J77858" t="s">
        <v>6177</v>
      </c>
      <c r="K77858" s="1">
        <v>0.35</v>
      </c>
      <c r="L77858" s="2">
        <v>43179</v>
      </c>
      <c r="M77858" t="s">
        <v>21</v>
      </c>
      <c r="N77858" t="s">
        <v>15990</v>
      </c>
      <c r="O77858" t="s">
        <v>185</v>
      </c>
      <c r="Q77858">
        <v>586</v>
      </c>
    </row>
    <row r="77859" spans="1:17" x14ac:dyDescent="0.3">
      <c r="A77859" t="s">
        <v>166500</v>
      </c>
      <c r="B77859" t="s">
        <v>110136</v>
      </c>
      <c r="F77859" t="s">
        <v>101903</v>
      </c>
      <c r="G77859" t="s">
        <v>110137</v>
      </c>
      <c r="J77859" t="s">
        <v>629</v>
      </c>
      <c r="K77859" s="1">
        <v>0.28055555555555556</v>
      </c>
      <c r="L77859" s="2">
        <v>43382</v>
      </c>
      <c r="M77859" t="s">
        <v>21</v>
      </c>
      <c r="N77859" t="s">
        <v>2909</v>
      </c>
      <c r="O77859" t="s">
        <v>185</v>
      </c>
      <c r="Q77859">
        <v>586</v>
      </c>
    </row>
    <row r="77860" spans="1:17" x14ac:dyDescent="0.3">
      <c r="A77860" t="s">
        <v>166501</v>
      </c>
      <c r="B77860" t="s">
        <v>110136</v>
      </c>
      <c r="F77860" t="s">
        <v>101903</v>
      </c>
      <c r="G77860" t="s">
        <v>110137</v>
      </c>
      <c r="J77860" t="s">
        <v>2240</v>
      </c>
      <c r="K77860" s="1">
        <v>0.24374999999999999</v>
      </c>
      <c r="L77860" s="2">
        <v>43060</v>
      </c>
      <c r="M77860" t="s">
        <v>21</v>
      </c>
      <c r="N77860" t="s">
        <v>9188</v>
      </c>
      <c r="O77860" t="s">
        <v>4917</v>
      </c>
      <c r="P77860">
        <v>1</v>
      </c>
      <c r="Q77860">
        <v>820</v>
      </c>
    </row>
    <row r="77861" spans="1:17" x14ac:dyDescent="0.3">
      <c r="A77861" t="s">
        <v>166502</v>
      </c>
      <c r="B77861" t="s">
        <v>127839</v>
      </c>
      <c r="F77861" t="s">
        <v>115316</v>
      </c>
      <c r="J77861" t="s">
        <v>7410</v>
      </c>
      <c r="K77861" s="1">
        <v>0.30486111111111114</v>
      </c>
      <c r="L77861" s="2">
        <v>43469</v>
      </c>
      <c r="M77861" t="s">
        <v>21</v>
      </c>
      <c r="N77861" t="s">
        <v>27308</v>
      </c>
      <c r="O77861" t="s">
        <v>185</v>
      </c>
      <c r="Q77861">
        <v>468</v>
      </c>
    </row>
    <row r="77862" spans="1:17" x14ac:dyDescent="0.3">
      <c r="A77862" t="s">
        <v>166503</v>
      </c>
      <c r="B77862" t="s">
        <v>110136</v>
      </c>
      <c r="F77862" t="s">
        <v>101903</v>
      </c>
      <c r="G77862" t="s">
        <v>110137</v>
      </c>
      <c r="J77862" t="s">
        <v>11760</v>
      </c>
      <c r="K77862" s="1">
        <v>0.26874999999999999</v>
      </c>
      <c r="L77862" s="2">
        <v>43179</v>
      </c>
      <c r="M77862" t="s">
        <v>21</v>
      </c>
      <c r="N77862" t="s">
        <v>15990</v>
      </c>
      <c r="O77862" t="s">
        <v>185</v>
      </c>
      <c r="Q77862">
        <v>820</v>
      </c>
    </row>
    <row r="77863" spans="1:17" x14ac:dyDescent="0.3">
      <c r="A77863" t="s">
        <v>166504</v>
      </c>
      <c r="B77863" t="s">
        <v>110136</v>
      </c>
      <c r="F77863" t="s">
        <v>110406</v>
      </c>
      <c r="G77863" t="s">
        <v>136986</v>
      </c>
      <c r="J77863" t="s">
        <v>3331</v>
      </c>
      <c r="K77863" s="1">
        <v>0.24097222222222223</v>
      </c>
      <c r="L77863" s="2">
        <v>43200</v>
      </c>
      <c r="M77863" t="s">
        <v>21</v>
      </c>
      <c r="N77863" t="s">
        <v>11426</v>
      </c>
      <c r="O77863" t="s">
        <v>185</v>
      </c>
      <c r="Q77863">
        <v>820</v>
      </c>
    </row>
    <row r="77864" spans="1:17" x14ac:dyDescent="0.3">
      <c r="A77864" t="s">
        <v>166505</v>
      </c>
      <c r="B77864" t="s">
        <v>110136</v>
      </c>
      <c r="F77864" t="s">
        <v>101903</v>
      </c>
      <c r="G77864" t="s">
        <v>110137</v>
      </c>
      <c r="J77864" t="s">
        <v>281</v>
      </c>
      <c r="K77864" s="1">
        <v>0.24236111111111111</v>
      </c>
      <c r="L77864" s="2">
        <v>43718</v>
      </c>
      <c r="M77864" t="s">
        <v>21</v>
      </c>
      <c r="N77864" t="s">
        <v>3260</v>
      </c>
      <c r="O77864" t="s">
        <v>3006</v>
      </c>
      <c r="P77864">
        <v>3</v>
      </c>
      <c r="Q77864">
        <v>586</v>
      </c>
    </row>
    <row r="77865" spans="1:17" x14ac:dyDescent="0.3">
      <c r="A77865" t="s">
        <v>166506</v>
      </c>
      <c r="B77865" t="s">
        <v>110136</v>
      </c>
      <c r="F77865" t="s">
        <v>101903</v>
      </c>
      <c r="G77865" t="s">
        <v>110137</v>
      </c>
      <c r="J77865" t="s">
        <v>27662</v>
      </c>
      <c r="K77865" s="1">
        <v>0.35625000000000001</v>
      </c>
      <c r="L77865" s="2">
        <v>43354</v>
      </c>
      <c r="M77865" t="s">
        <v>21</v>
      </c>
      <c r="N77865" t="s">
        <v>10410</v>
      </c>
      <c r="O77865" t="s">
        <v>185</v>
      </c>
      <c r="Q77865">
        <v>586</v>
      </c>
    </row>
    <row r="77866" spans="1:17" x14ac:dyDescent="0.3">
      <c r="A77866" t="s">
        <v>166507</v>
      </c>
      <c r="B77866" t="s">
        <v>110136</v>
      </c>
      <c r="F77866" t="s">
        <v>101903</v>
      </c>
      <c r="G77866" t="s">
        <v>110137</v>
      </c>
      <c r="J77866" t="s">
        <v>1149</v>
      </c>
      <c r="K77866" s="1">
        <v>0.25347222222222221</v>
      </c>
      <c r="L77866" s="2">
        <v>43242</v>
      </c>
      <c r="M77866" t="s">
        <v>21</v>
      </c>
      <c r="N77866" t="s">
        <v>981</v>
      </c>
      <c r="O77866" t="s">
        <v>185</v>
      </c>
      <c r="Q77866">
        <v>586</v>
      </c>
    </row>
    <row r="77867" spans="1:17" x14ac:dyDescent="0.3">
      <c r="A77867" t="s">
        <v>166508</v>
      </c>
      <c r="B77867" t="s">
        <v>110136</v>
      </c>
      <c r="F77867" t="s">
        <v>110406</v>
      </c>
      <c r="G77867" t="s">
        <v>136986</v>
      </c>
      <c r="J77867" t="s">
        <v>2395</v>
      </c>
      <c r="K77867" s="1">
        <v>0.23333333333333334</v>
      </c>
      <c r="L77867" s="2">
        <v>43214</v>
      </c>
      <c r="M77867" t="s">
        <v>21</v>
      </c>
      <c r="N77867" t="s">
        <v>4244</v>
      </c>
      <c r="O77867" t="s">
        <v>3006</v>
      </c>
      <c r="P77867">
        <v>3</v>
      </c>
      <c r="Q77867">
        <v>586</v>
      </c>
    </row>
    <row r="77868" spans="1:17" x14ac:dyDescent="0.3">
      <c r="A77868" t="s">
        <v>166509</v>
      </c>
      <c r="B77868" t="s">
        <v>107179</v>
      </c>
      <c r="F77868" t="s">
        <v>125548</v>
      </c>
      <c r="G77868" t="s">
        <v>107181</v>
      </c>
      <c r="J77868" t="s">
        <v>411</v>
      </c>
      <c r="K77868" s="1">
        <v>0.34166666666666667</v>
      </c>
      <c r="L77868" s="2">
        <v>43697</v>
      </c>
      <c r="M77868" t="s">
        <v>21</v>
      </c>
      <c r="N77868" t="s">
        <v>3264</v>
      </c>
      <c r="O77868" t="s">
        <v>185</v>
      </c>
      <c r="Q77868">
        <v>469</v>
      </c>
    </row>
    <row r="77869" spans="1:17" x14ac:dyDescent="0.3">
      <c r="A77869" t="s">
        <v>166510</v>
      </c>
      <c r="B77869" t="s">
        <v>156584</v>
      </c>
      <c r="C77869" t="s">
        <v>159508</v>
      </c>
      <c r="F77869" t="s">
        <v>119228</v>
      </c>
      <c r="G77869" t="s">
        <v>110056</v>
      </c>
      <c r="J77869" t="s">
        <v>10179</v>
      </c>
      <c r="K77869" s="1">
        <v>0.17569444444444443</v>
      </c>
      <c r="L77869" s="2">
        <v>43529</v>
      </c>
      <c r="M77869" t="s">
        <v>21</v>
      </c>
      <c r="N77869" t="s">
        <v>7341</v>
      </c>
      <c r="O77869" t="s">
        <v>185</v>
      </c>
      <c r="Q77869">
        <v>468</v>
      </c>
    </row>
    <row r="77870" spans="1:17" x14ac:dyDescent="0.3">
      <c r="A77870" t="s">
        <v>166511</v>
      </c>
      <c r="B77870" t="s">
        <v>166512</v>
      </c>
      <c r="F77870" t="s">
        <v>102588</v>
      </c>
      <c r="G77870" t="s">
        <v>166306</v>
      </c>
      <c r="J77870" t="s">
        <v>4003</v>
      </c>
      <c r="K77870" s="1">
        <v>0.23402777777777778</v>
      </c>
      <c r="L77870" s="2">
        <v>43529</v>
      </c>
      <c r="M77870" t="s">
        <v>21</v>
      </c>
      <c r="N77870" t="s">
        <v>7341</v>
      </c>
      <c r="O77870" t="s">
        <v>185</v>
      </c>
      <c r="Q77870">
        <v>469</v>
      </c>
    </row>
    <row r="77871" spans="1:17" x14ac:dyDescent="0.3">
      <c r="A77871" t="s">
        <v>166513</v>
      </c>
      <c r="B77871" t="s">
        <v>127839</v>
      </c>
      <c r="F77871" t="s">
        <v>115316</v>
      </c>
      <c r="J77871" t="s">
        <v>1951</v>
      </c>
      <c r="K77871" s="1">
        <v>0.32777777777777778</v>
      </c>
      <c r="L77871" s="2">
        <v>43500</v>
      </c>
      <c r="M77871" t="s">
        <v>21</v>
      </c>
      <c r="N77871" t="s">
        <v>30535</v>
      </c>
      <c r="O77871" t="s">
        <v>185</v>
      </c>
      <c r="Q77871">
        <v>468</v>
      </c>
    </row>
    <row r="77872" spans="1:17" x14ac:dyDescent="0.3">
      <c r="A77872" t="s">
        <v>166514</v>
      </c>
      <c r="B77872" t="s">
        <v>110136</v>
      </c>
      <c r="F77872" t="s">
        <v>101903</v>
      </c>
      <c r="G77872" t="s">
        <v>110137</v>
      </c>
      <c r="J77872" t="s">
        <v>2780</v>
      </c>
      <c r="K77872" s="1">
        <v>0.22638888888888889</v>
      </c>
      <c r="L77872" s="2">
        <v>43494</v>
      </c>
      <c r="M77872" t="s">
        <v>21</v>
      </c>
      <c r="N77872" t="s">
        <v>9157</v>
      </c>
      <c r="O77872" t="s">
        <v>185</v>
      </c>
      <c r="Q77872">
        <v>469</v>
      </c>
    </row>
    <row r="77873" spans="1:17" x14ac:dyDescent="0.3">
      <c r="A77873" t="s">
        <v>166515</v>
      </c>
      <c r="B77873" t="s">
        <v>110136</v>
      </c>
      <c r="F77873" t="s">
        <v>101903</v>
      </c>
      <c r="G77873" t="s">
        <v>110137</v>
      </c>
      <c r="J77873" t="s">
        <v>734</v>
      </c>
      <c r="K77873" s="1">
        <v>0.17847222222222223</v>
      </c>
      <c r="L77873" s="2">
        <v>43452</v>
      </c>
      <c r="M77873" t="s">
        <v>21</v>
      </c>
      <c r="N77873" t="s">
        <v>18635</v>
      </c>
      <c r="O77873" t="s">
        <v>3006</v>
      </c>
      <c r="P77873">
        <v>3</v>
      </c>
      <c r="Q77873">
        <v>469</v>
      </c>
    </row>
    <row r="77874" spans="1:17" x14ac:dyDescent="0.3">
      <c r="A77874" t="s">
        <v>166516</v>
      </c>
      <c r="B77874" t="s">
        <v>110136</v>
      </c>
      <c r="F77874" t="s">
        <v>101903</v>
      </c>
      <c r="G77874" t="s">
        <v>110137</v>
      </c>
      <c r="J77874" t="s">
        <v>429</v>
      </c>
      <c r="K77874" s="1">
        <v>0.27916666666666667</v>
      </c>
      <c r="L77874" s="2">
        <v>43410</v>
      </c>
      <c r="M77874" t="s">
        <v>21</v>
      </c>
      <c r="N77874" t="s">
        <v>108</v>
      </c>
      <c r="O77874" t="s">
        <v>185</v>
      </c>
      <c r="Q77874">
        <v>586</v>
      </c>
    </row>
    <row r="77875" spans="1:17" x14ac:dyDescent="0.3">
      <c r="A77875" t="s">
        <v>166517</v>
      </c>
      <c r="B77875" t="s">
        <v>166512</v>
      </c>
      <c r="F77875" t="s">
        <v>102588</v>
      </c>
      <c r="G77875" t="s">
        <v>166306</v>
      </c>
      <c r="J77875" t="s">
        <v>102</v>
      </c>
      <c r="K77875" s="1">
        <v>0.21111111111111111</v>
      </c>
      <c r="L77875" s="2">
        <v>43389</v>
      </c>
      <c r="M77875" t="s">
        <v>21</v>
      </c>
      <c r="N77875" t="s">
        <v>1955</v>
      </c>
      <c r="O77875" t="s">
        <v>185</v>
      </c>
      <c r="Q77875">
        <v>469</v>
      </c>
    </row>
    <row r="77876" spans="1:17" x14ac:dyDescent="0.3">
      <c r="A77876" t="s">
        <v>166518</v>
      </c>
      <c r="B77876" t="s">
        <v>110136</v>
      </c>
      <c r="F77876" t="s">
        <v>15321</v>
      </c>
      <c r="G77876" t="s">
        <v>104225</v>
      </c>
      <c r="J77876" t="s">
        <v>13484</v>
      </c>
      <c r="K77876" s="1">
        <v>0.33402777777777776</v>
      </c>
      <c r="L77876" s="2">
        <v>43343</v>
      </c>
      <c r="M77876" t="s">
        <v>21</v>
      </c>
      <c r="N77876" t="s">
        <v>23274</v>
      </c>
      <c r="O77876" t="s">
        <v>3006</v>
      </c>
      <c r="P77876">
        <v>3</v>
      </c>
      <c r="Q77876">
        <v>586</v>
      </c>
    </row>
    <row r="77877" spans="1:17" x14ac:dyDescent="0.3">
      <c r="A77877" t="s">
        <v>166519</v>
      </c>
      <c r="B77877" t="s">
        <v>166199</v>
      </c>
      <c r="F77877" t="s">
        <v>166520</v>
      </c>
      <c r="J77877" t="s">
        <v>1087</v>
      </c>
      <c r="K77877" s="1">
        <v>0.11666666666666667</v>
      </c>
      <c r="L77877" s="2">
        <v>40672</v>
      </c>
      <c r="M77877" t="s">
        <v>21</v>
      </c>
      <c r="N77877" t="s">
        <v>160177</v>
      </c>
      <c r="O77877" t="s">
        <v>185</v>
      </c>
      <c r="Q77877">
        <v>166</v>
      </c>
    </row>
    <row r="77878" spans="1:17" x14ac:dyDescent="0.3">
      <c r="A77878" t="s">
        <v>166521</v>
      </c>
      <c r="B77878" t="s">
        <v>125605</v>
      </c>
      <c r="F77878" t="s">
        <v>24954</v>
      </c>
      <c r="J77878" t="s">
        <v>4288</v>
      </c>
      <c r="K77878" s="1">
        <v>0.4513888888888889</v>
      </c>
      <c r="L77878" s="2">
        <v>43284</v>
      </c>
      <c r="M77878" t="s">
        <v>21</v>
      </c>
      <c r="N77878" t="s">
        <v>18533</v>
      </c>
      <c r="O77878" t="s">
        <v>185</v>
      </c>
      <c r="Q77878">
        <v>703</v>
      </c>
    </row>
    <row r="77879" spans="1:17" x14ac:dyDescent="0.3">
      <c r="A77879" t="s">
        <v>166522</v>
      </c>
      <c r="B77879" t="s">
        <v>127275</v>
      </c>
      <c r="F77879" t="s">
        <v>128080</v>
      </c>
      <c r="J77879" t="s">
        <v>1795</v>
      </c>
      <c r="K77879" s="1">
        <v>0.2986111111111111</v>
      </c>
      <c r="L77879" s="2">
        <v>41772</v>
      </c>
      <c r="M77879" t="s">
        <v>21</v>
      </c>
      <c r="N77879" t="s">
        <v>9695</v>
      </c>
      <c r="O77879" t="s">
        <v>185</v>
      </c>
      <c r="Q77879">
        <v>668</v>
      </c>
    </row>
    <row r="77880" spans="1:17" x14ac:dyDescent="0.3">
      <c r="A77880" t="s">
        <v>69616</v>
      </c>
      <c r="B77880" t="s">
        <v>107179</v>
      </c>
      <c r="F77880" t="s">
        <v>127967</v>
      </c>
      <c r="G77880" t="s">
        <v>166523</v>
      </c>
      <c r="J77880" t="s">
        <v>10555</v>
      </c>
      <c r="K77880" s="1">
        <v>0.38124999999999998</v>
      </c>
      <c r="L77880" s="2">
        <v>43214</v>
      </c>
      <c r="M77880" t="s">
        <v>21</v>
      </c>
      <c r="N77880" t="s">
        <v>4244</v>
      </c>
      <c r="O77880" t="s">
        <v>185</v>
      </c>
      <c r="Q77880">
        <v>938</v>
      </c>
    </row>
    <row r="77881" spans="1:17" x14ac:dyDescent="0.3">
      <c r="A77881" t="s">
        <v>166524</v>
      </c>
      <c r="B77881" t="s">
        <v>158757</v>
      </c>
      <c r="C77881" t="s">
        <v>166376</v>
      </c>
      <c r="F77881" t="s">
        <v>124231</v>
      </c>
      <c r="J77881" t="s">
        <v>1169</v>
      </c>
      <c r="K77881" s="1">
        <v>0.17152777777777778</v>
      </c>
      <c r="L77881" s="2">
        <v>43200</v>
      </c>
      <c r="M77881" t="s">
        <v>21</v>
      </c>
      <c r="N77881" t="s">
        <v>11426</v>
      </c>
      <c r="O77881" t="s">
        <v>185</v>
      </c>
      <c r="Q77881">
        <v>469</v>
      </c>
    </row>
    <row r="77882" spans="1:17" x14ac:dyDescent="0.3">
      <c r="A77882" t="s">
        <v>166525</v>
      </c>
      <c r="B77882" t="s">
        <v>158632</v>
      </c>
      <c r="F77882" t="s">
        <v>101931</v>
      </c>
      <c r="J77882" t="s">
        <v>3065</v>
      </c>
      <c r="K77882" s="1">
        <v>0.19513888888888889</v>
      </c>
      <c r="L77882" s="2">
        <v>43165</v>
      </c>
      <c r="M77882" t="s">
        <v>21</v>
      </c>
      <c r="N77882" t="s">
        <v>2866</v>
      </c>
      <c r="O77882" t="s">
        <v>185</v>
      </c>
      <c r="Q77882">
        <v>703</v>
      </c>
    </row>
    <row r="77883" spans="1:17" x14ac:dyDescent="0.3">
      <c r="A77883" t="s">
        <v>166526</v>
      </c>
      <c r="B77883" t="s">
        <v>104159</v>
      </c>
      <c r="F77883" t="s">
        <v>128294</v>
      </c>
      <c r="J77883" t="s">
        <v>65</v>
      </c>
      <c r="K77883" s="1">
        <v>0.45555555555555555</v>
      </c>
      <c r="L77883" s="2">
        <v>41681</v>
      </c>
      <c r="M77883" t="s">
        <v>21</v>
      </c>
      <c r="N77883" t="s">
        <v>32387</v>
      </c>
      <c r="O77883" t="s">
        <v>185</v>
      </c>
      <c r="Q77883">
        <v>1008</v>
      </c>
    </row>
    <row r="77884" spans="1:17" x14ac:dyDescent="0.3">
      <c r="A77884" t="s">
        <v>166527</v>
      </c>
      <c r="B77884" t="s">
        <v>155125</v>
      </c>
      <c r="F77884" t="s">
        <v>61233</v>
      </c>
      <c r="G77884" t="s">
        <v>136986</v>
      </c>
      <c r="J77884" t="s">
        <v>281</v>
      </c>
      <c r="K77884" s="1">
        <v>0.24236111111111111</v>
      </c>
      <c r="L77884" s="2">
        <v>43151</v>
      </c>
      <c r="M77884" t="s">
        <v>21</v>
      </c>
      <c r="N77884" t="s">
        <v>3085</v>
      </c>
      <c r="O77884" t="s">
        <v>185</v>
      </c>
      <c r="Q77884">
        <v>773</v>
      </c>
    </row>
    <row r="77885" spans="1:17" x14ac:dyDescent="0.3">
      <c r="A77885" t="s">
        <v>166528</v>
      </c>
      <c r="B77885" t="s">
        <v>165933</v>
      </c>
      <c r="F77885" t="s">
        <v>125313</v>
      </c>
      <c r="J77885" t="s">
        <v>3466</v>
      </c>
      <c r="K77885" s="1">
        <v>0.21388888888888888</v>
      </c>
      <c r="L77885" s="2">
        <v>43179</v>
      </c>
      <c r="M77885" t="s">
        <v>21</v>
      </c>
      <c r="N77885" t="s">
        <v>15990</v>
      </c>
      <c r="O77885" t="s">
        <v>185</v>
      </c>
      <c r="Q77885">
        <v>668</v>
      </c>
    </row>
    <row r="77886" spans="1:17" x14ac:dyDescent="0.3">
      <c r="A77886" t="s">
        <v>166529</v>
      </c>
      <c r="B77886" t="s">
        <v>165933</v>
      </c>
      <c r="F77886" t="s">
        <v>125313</v>
      </c>
      <c r="J77886" t="s">
        <v>1634</v>
      </c>
      <c r="K77886" s="1">
        <v>0.1423611111111111</v>
      </c>
      <c r="L77886" s="2">
        <v>43179</v>
      </c>
      <c r="M77886" t="s">
        <v>21</v>
      </c>
      <c r="N77886" t="s">
        <v>15990</v>
      </c>
      <c r="O77886" t="s">
        <v>185</v>
      </c>
      <c r="Q77886">
        <v>501</v>
      </c>
    </row>
    <row r="77887" spans="1:17" x14ac:dyDescent="0.3">
      <c r="A77887" t="s">
        <v>166530</v>
      </c>
      <c r="B77887" t="s">
        <v>162265</v>
      </c>
      <c r="F77887" t="s">
        <v>101834</v>
      </c>
      <c r="J77887" t="s">
        <v>970</v>
      </c>
      <c r="K77887" s="1">
        <v>0.11388888888888889</v>
      </c>
      <c r="L77887" s="2">
        <v>43060</v>
      </c>
      <c r="M77887" t="s">
        <v>21</v>
      </c>
      <c r="N77887" t="s">
        <v>9188</v>
      </c>
      <c r="O77887" t="s">
        <v>185</v>
      </c>
      <c r="Q77887">
        <v>100</v>
      </c>
    </row>
    <row r="77888" spans="1:17" x14ac:dyDescent="0.3">
      <c r="A77888" t="s">
        <v>166531</v>
      </c>
      <c r="B77888" t="s">
        <v>127764</v>
      </c>
      <c r="F77888" t="s">
        <v>127294</v>
      </c>
      <c r="J77888" t="s">
        <v>1309</v>
      </c>
      <c r="K77888" s="1">
        <v>0.35138888888888886</v>
      </c>
      <c r="L77888" s="2">
        <v>43004</v>
      </c>
      <c r="M77888" t="s">
        <v>21</v>
      </c>
      <c r="N77888" t="s">
        <v>11502</v>
      </c>
      <c r="O77888" t="s">
        <v>185</v>
      </c>
      <c r="Q77888">
        <v>820</v>
      </c>
    </row>
    <row r="77889" spans="1:17" x14ac:dyDescent="0.3">
      <c r="A77889" t="s">
        <v>166532</v>
      </c>
      <c r="B77889" t="s">
        <v>127839</v>
      </c>
      <c r="F77889" t="s">
        <v>115316</v>
      </c>
      <c r="J77889" t="s">
        <v>5591</v>
      </c>
      <c r="K77889" s="1">
        <v>0.25833333333333336</v>
      </c>
      <c r="L77889" s="2">
        <v>43531</v>
      </c>
      <c r="M77889" t="s">
        <v>21</v>
      </c>
      <c r="N77889" t="s">
        <v>2907</v>
      </c>
      <c r="O77889" t="s">
        <v>185</v>
      </c>
      <c r="Q77889">
        <v>468</v>
      </c>
    </row>
    <row r="77890" spans="1:17" x14ac:dyDescent="0.3">
      <c r="A77890" t="s">
        <v>166533</v>
      </c>
      <c r="B77890" t="s">
        <v>127839</v>
      </c>
      <c r="F77890" t="s">
        <v>115316</v>
      </c>
      <c r="J77890" t="s">
        <v>25053</v>
      </c>
      <c r="K77890" s="1">
        <v>0.4909722222222222</v>
      </c>
      <c r="L77890" s="2">
        <v>43416</v>
      </c>
      <c r="M77890" t="s">
        <v>21</v>
      </c>
      <c r="N77890" t="s">
        <v>48914</v>
      </c>
      <c r="O77890" t="s">
        <v>185</v>
      </c>
      <c r="Q77890">
        <v>468</v>
      </c>
    </row>
    <row r="77891" spans="1:17" x14ac:dyDescent="0.3">
      <c r="A77891" t="s">
        <v>166534</v>
      </c>
      <c r="B77891" t="s">
        <v>110136</v>
      </c>
      <c r="F77891" t="s">
        <v>101903</v>
      </c>
      <c r="G77891" t="s">
        <v>110137</v>
      </c>
      <c r="J77891" t="s">
        <v>2353</v>
      </c>
      <c r="K77891" s="1">
        <v>0.13125000000000001</v>
      </c>
      <c r="L77891" s="2">
        <v>43431</v>
      </c>
      <c r="M77891" t="s">
        <v>21</v>
      </c>
      <c r="N77891" t="s">
        <v>4929</v>
      </c>
      <c r="O77891" t="s">
        <v>3006</v>
      </c>
      <c r="P77891">
        <v>3</v>
      </c>
      <c r="Q77891">
        <v>351</v>
      </c>
    </row>
    <row r="77892" spans="1:17" x14ac:dyDescent="0.3">
      <c r="A77892" t="s">
        <v>166535</v>
      </c>
      <c r="B77892" t="s">
        <v>127839</v>
      </c>
      <c r="F77892" t="s">
        <v>115316</v>
      </c>
      <c r="G77892" t="s">
        <v>166388</v>
      </c>
      <c r="J77892" t="s">
        <v>23096</v>
      </c>
      <c r="K77892" s="1">
        <v>0.53402777777777777</v>
      </c>
      <c r="L77892" s="2">
        <v>42917</v>
      </c>
      <c r="M77892" t="s">
        <v>21</v>
      </c>
      <c r="N77892" t="s">
        <v>39352</v>
      </c>
      <c r="O77892" t="s">
        <v>185</v>
      </c>
      <c r="Q77892">
        <v>468</v>
      </c>
    </row>
    <row r="77893" spans="1:17" x14ac:dyDescent="0.3">
      <c r="A77893" t="s">
        <v>157642</v>
      </c>
      <c r="B77893" t="s">
        <v>157272</v>
      </c>
      <c r="F77893" t="s">
        <v>101562</v>
      </c>
      <c r="G77893" t="s">
        <v>110052</v>
      </c>
      <c r="J77893" t="s">
        <v>25579</v>
      </c>
      <c r="K77893" s="1">
        <v>0.52569444444444446</v>
      </c>
      <c r="L77893" s="2">
        <v>44432</v>
      </c>
      <c r="M77893" t="s">
        <v>21</v>
      </c>
      <c r="N77893" t="s">
        <v>1258</v>
      </c>
      <c r="O77893" t="s">
        <v>265</v>
      </c>
      <c r="P77893">
        <v>5</v>
      </c>
      <c r="Q77893">
        <v>703</v>
      </c>
    </row>
    <row r="77894" spans="1:17" x14ac:dyDescent="0.3">
      <c r="A77894" t="s">
        <v>166536</v>
      </c>
      <c r="B77894" t="s">
        <v>162418</v>
      </c>
      <c r="F77894" t="s">
        <v>19829</v>
      </c>
      <c r="G77894" t="s">
        <v>106695</v>
      </c>
      <c r="J77894" t="s">
        <v>31243</v>
      </c>
      <c r="K77894" s="1">
        <v>0.49027777777777776</v>
      </c>
      <c r="L77894" s="2">
        <v>44439</v>
      </c>
      <c r="M77894" t="s">
        <v>21</v>
      </c>
      <c r="N77894" t="s">
        <v>2456</v>
      </c>
      <c r="O77894" t="s">
        <v>185</v>
      </c>
      <c r="Q77894">
        <v>703</v>
      </c>
    </row>
    <row r="77895" spans="1:17" x14ac:dyDescent="0.3">
      <c r="A77895" t="s">
        <v>58994</v>
      </c>
      <c r="B77895" t="s">
        <v>166537</v>
      </c>
      <c r="F77895" t="s">
        <v>163219</v>
      </c>
      <c r="G77895" t="s">
        <v>160939</v>
      </c>
      <c r="J77895" t="s">
        <v>249</v>
      </c>
      <c r="K77895" s="1">
        <v>0.32430555555555557</v>
      </c>
      <c r="L77895" s="2">
        <v>44558</v>
      </c>
      <c r="M77895" t="s">
        <v>21</v>
      </c>
      <c r="N77895" t="s">
        <v>1445</v>
      </c>
      <c r="O77895" t="s">
        <v>185</v>
      </c>
      <c r="Q77895">
        <v>586</v>
      </c>
    </row>
    <row r="77896" spans="1:17" x14ac:dyDescent="0.3">
      <c r="A77896" t="s">
        <v>166538</v>
      </c>
      <c r="B77896" t="s">
        <v>166539</v>
      </c>
      <c r="F77896" t="s">
        <v>127647</v>
      </c>
      <c r="G77896" t="s">
        <v>108049</v>
      </c>
      <c r="J77896" t="s">
        <v>1875</v>
      </c>
      <c r="K77896" s="1">
        <v>0.20416666666666666</v>
      </c>
      <c r="L77896" s="2">
        <v>44544</v>
      </c>
      <c r="M77896" t="s">
        <v>21</v>
      </c>
      <c r="N77896" t="s">
        <v>1556</v>
      </c>
      <c r="O77896" t="s">
        <v>185</v>
      </c>
      <c r="Q77896">
        <v>469</v>
      </c>
    </row>
    <row r="77897" spans="1:17" x14ac:dyDescent="0.3">
      <c r="A77897" t="s">
        <v>166540</v>
      </c>
      <c r="B77897" t="s">
        <v>116350</v>
      </c>
      <c r="C77897" t="s">
        <v>166541</v>
      </c>
      <c r="F77897" t="s">
        <v>166542</v>
      </c>
      <c r="G77897" t="s">
        <v>88209</v>
      </c>
      <c r="J77897" t="s">
        <v>15143</v>
      </c>
      <c r="K77897" s="1">
        <v>0.41388888888888886</v>
      </c>
      <c r="L77897" s="2">
        <v>44526</v>
      </c>
      <c r="M77897" t="s">
        <v>345</v>
      </c>
      <c r="N77897" t="s">
        <v>1713</v>
      </c>
      <c r="O77897" t="s">
        <v>185</v>
      </c>
      <c r="Q77897">
        <v>468</v>
      </c>
    </row>
    <row r="77898" spans="1:17" x14ac:dyDescent="0.3">
      <c r="A77898" t="s">
        <v>166543</v>
      </c>
      <c r="B77898" t="s">
        <v>116350</v>
      </c>
      <c r="F77898" t="s">
        <v>165446</v>
      </c>
      <c r="G77898" t="s">
        <v>165447</v>
      </c>
      <c r="J77898" t="s">
        <v>135</v>
      </c>
      <c r="K77898" s="1">
        <v>0.43888888888888888</v>
      </c>
      <c r="L77898" s="2">
        <v>44517</v>
      </c>
      <c r="M77898" t="s">
        <v>345</v>
      </c>
      <c r="N77898" t="s">
        <v>8407</v>
      </c>
      <c r="O77898" t="s">
        <v>185</v>
      </c>
      <c r="Q77898">
        <v>334</v>
      </c>
    </row>
    <row r="77899" spans="1:17" x14ac:dyDescent="0.3">
      <c r="A77899" t="s">
        <v>166544</v>
      </c>
      <c r="B77899" t="s">
        <v>103856</v>
      </c>
      <c r="F77899" t="s">
        <v>43891</v>
      </c>
      <c r="J77899" t="s">
        <v>4173</v>
      </c>
      <c r="K77899" s="1">
        <v>0.42569444444444443</v>
      </c>
      <c r="L77899" s="2">
        <v>44515</v>
      </c>
      <c r="M77899" t="s">
        <v>323</v>
      </c>
      <c r="N77899" t="s">
        <v>36940</v>
      </c>
      <c r="O77899" t="s">
        <v>185</v>
      </c>
      <c r="Q77899">
        <v>345</v>
      </c>
    </row>
    <row r="77900" spans="1:17" x14ac:dyDescent="0.3">
      <c r="A77900" t="s">
        <v>166545</v>
      </c>
      <c r="B77900" t="s">
        <v>157712</v>
      </c>
      <c r="F77900" t="s">
        <v>125088</v>
      </c>
      <c r="J77900" t="s">
        <v>1832</v>
      </c>
      <c r="K77900" s="1">
        <v>0.1875</v>
      </c>
      <c r="L77900" s="2">
        <v>44530</v>
      </c>
      <c r="M77900" t="s">
        <v>21</v>
      </c>
      <c r="N77900" t="s">
        <v>934</v>
      </c>
      <c r="O77900" t="s">
        <v>185</v>
      </c>
      <c r="Q77900">
        <v>1005</v>
      </c>
    </row>
    <row r="77901" spans="1:17" x14ac:dyDescent="0.3">
      <c r="A77901" t="s">
        <v>166546</v>
      </c>
      <c r="B77901" t="s">
        <v>128035</v>
      </c>
      <c r="C77901" t="s">
        <v>157466</v>
      </c>
      <c r="F77901" t="s">
        <v>105096</v>
      </c>
      <c r="G77901" t="s">
        <v>137133</v>
      </c>
      <c r="J77901" t="s">
        <v>734</v>
      </c>
      <c r="K77901" s="1">
        <v>0.17847222222222223</v>
      </c>
      <c r="L77901" s="2">
        <v>44514</v>
      </c>
      <c r="M77901" t="s">
        <v>21</v>
      </c>
      <c r="N77901" t="s">
        <v>166547</v>
      </c>
      <c r="O77901" t="s">
        <v>185</v>
      </c>
      <c r="Q77901">
        <v>501</v>
      </c>
    </row>
    <row r="77902" spans="1:17" x14ac:dyDescent="0.3">
      <c r="A77902" t="s">
        <v>166548</v>
      </c>
      <c r="B77902" t="s">
        <v>136985</v>
      </c>
      <c r="F77902" t="s">
        <v>127164</v>
      </c>
      <c r="G77902" t="s">
        <v>158596</v>
      </c>
      <c r="J77902" t="s">
        <v>176</v>
      </c>
      <c r="K77902" s="1">
        <v>0.43472222222222223</v>
      </c>
      <c r="L77902" s="2">
        <v>44516</v>
      </c>
      <c r="M77902" t="s">
        <v>21</v>
      </c>
      <c r="N77902" t="s">
        <v>1747</v>
      </c>
      <c r="O77902" t="s">
        <v>185</v>
      </c>
      <c r="Q77902">
        <v>1172</v>
      </c>
    </row>
    <row r="77903" spans="1:17" x14ac:dyDescent="0.3">
      <c r="A77903" t="s">
        <v>166549</v>
      </c>
      <c r="B77903" t="s">
        <v>156065</v>
      </c>
      <c r="C77903" t="s">
        <v>110728</v>
      </c>
      <c r="F77903" t="s">
        <v>166550</v>
      </c>
      <c r="G77903" t="s">
        <v>166551</v>
      </c>
      <c r="J77903" t="s">
        <v>65</v>
      </c>
      <c r="K77903" s="1">
        <v>0.45555555555555555</v>
      </c>
      <c r="L77903" s="2">
        <v>44585</v>
      </c>
      <c r="M77903" t="s">
        <v>345</v>
      </c>
      <c r="N77903" t="s">
        <v>45239</v>
      </c>
      <c r="O77903" t="s">
        <v>185</v>
      </c>
      <c r="Q77903">
        <v>334</v>
      </c>
    </row>
    <row r="77904" spans="1:17" x14ac:dyDescent="0.3">
      <c r="A77904" t="s">
        <v>166552</v>
      </c>
      <c r="B77904" t="s">
        <v>158090</v>
      </c>
      <c r="F77904" t="s">
        <v>62216</v>
      </c>
      <c r="G77904" t="s">
        <v>102424</v>
      </c>
      <c r="J77904" t="s">
        <v>2275</v>
      </c>
      <c r="K77904" s="1">
        <v>0.44027777777777777</v>
      </c>
      <c r="L77904" s="2">
        <v>44579</v>
      </c>
      <c r="M77904" t="s">
        <v>21</v>
      </c>
      <c r="N77904" t="s">
        <v>1916</v>
      </c>
      <c r="O77904" t="s">
        <v>185</v>
      </c>
      <c r="Q77904">
        <v>1172</v>
      </c>
    </row>
    <row r="77905" spans="1:17" x14ac:dyDescent="0.3">
      <c r="A77905" t="s">
        <v>166553</v>
      </c>
      <c r="B77905" t="s">
        <v>127044</v>
      </c>
      <c r="F77905" t="s">
        <v>157340</v>
      </c>
      <c r="G77905" t="s">
        <v>101925</v>
      </c>
      <c r="J77905" t="s">
        <v>1231</v>
      </c>
      <c r="K77905" s="1">
        <v>0.4</v>
      </c>
      <c r="L77905" s="2">
        <v>44579</v>
      </c>
      <c r="M77905" t="s">
        <v>21</v>
      </c>
      <c r="N77905" t="s">
        <v>1916</v>
      </c>
      <c r="O77905" t="s">
        <v>185</v>
      </c>
      <c r="Q77905">
        <v>984</v>
      </c>
    </row>
    <row r="77906" spans="1:17" x14ac:dyDescent="0.3">
      <c r="A77906" t="s">
        <v>166554</v>
      </c>
      <c r="B77906" t="s">
        <v>165508</v>
      </c>
      <c r="F77906" t="s">
        <v>148755</v>
      </c>
      <c r="G77906" t="s">
        <v>103478</v>
      </c>
      <c r="J77906" t="s">
        <v>6807</v>
      </c>
      <c r="K77906" s="1">
        <v>0.43819444444444444</v>
      </c>
      <c r="L77906" s="2">
        <v>44313</v>
      </c>
      <c r="M77906" t="s">
        <v>21</v>
      </c>
      <c r="N77906" t="s">
        <v>3052</v>
      </c>
      <c r="O77906" t="s">
        <v>185</v>
      </c>
      <c r="Q77906">
        <v>586</v>
      </c>
    </row>
    <row r="77907" spans="1:17" x14ac:dyDescent="0.3">
      <c r="A77907" t="s">
        <v>166555</v>
      </c>
      <c r="B77907" t="s">
        <v>116350</v>
      </c>
      <c r="C77907" t="s">
        <v>158252</v>
      </c>
      <c r="F77907" t="s">
        <v>166556</v>
      </c>
      <c r="G77907" t="s">
        <v>158566</v>
      </c>
      <c r="J77907" t="s">
        <v>1217</v>
      </c>
      <c r="K77907" s="1">
        <v>0.40347222222222223</v>
      </c>
      <c r="L77907" s="2">
        <v>44505</v>
      </c>
      <c r="M77907" t="s">
        <v>345</v>
      </c>
      <c r="N77907" t="s">
        <v>16548</v>
      </c>
      <c r="O77907" t="s">
        <v>185</v>
      </c>
      <c r="Q77907">
        <v>334</v>
      </c>
    </row>
    <row r="77908" spans="1:17" x14ac:dyDescent="0.3">
      <c r="A77908" t="s">
        <v>166557</v>
      </c>
      <c r="B77908" t="s">
        <v>124354</v>
      </c>
      <c r="C77908" t="s">
        <v>157856</v>
      </c>
      <c r="F77908" t="s">
        <v>163134</v>
      </c>
      <c r="J77908" t="s">
        <v>17994</v>
      </c>
      <c r="K77908" s="1">
        <v>0.3576388888888889</v>
      </c>
      <c r="L77908" s="2">
        <v>44477</v>
      </c>
      <c r="M77908" t="s">
        <v>345</v>
      </c>
      <c r="N77908" t="s">
        <v>5353</v>
      </c>
      <c r="O77908" t="s">
        <v>185</v>
      </c>
      <c r="Q77908">
        <v>334</v>
      </c>
    </row>
    <row r="77909" spans="1:17" x14ac:dyDescent="0.3">
      <c r="A77909" t="s">
        <v>60400</v>
      </c>
      <c r="B77909" t="s">
        <v>158156</v>
      </c>
      <c r="F77909" t="s">
        <v>158157</v>
      </c>
      <c r="J77909" t="s">
        <v>1951</v>
      </c>
      <c r="K77909" s="1">
        <v>0.32777777777777778</v>
      </c>
      <c r="L77909" s="2">
        <v>44481</v>
      </c>
      <c r="M77909" t="s">
        <v>21</v>
      </c>
      <c r="N77909" t="s">
        <v>669</v>
      </c>
      <c r="O77909" t="s">
        <v>185</v>
      </c>
      <c r="Q77909">
        <v>234</v>
      </c>
    </row>
    <row r="77910" spans="1:17" x14ac:dyDescent="0.3">
      <c r="A77910" t="s">
        <v>166558</v>
      </c>
      <c r="B77910" t="s">
        <v>157574</v>
      </c>
      <c r="F77910" t="s">
        <v>166559</v>
      </c>
      <c r="J77910" t="s">
        <v>8662</v>
      </c>
      <c r="K77910" s="1">
        <v>0.17222222222222222</v>
      </c>
      <c r="L77910" s="2">
        <v>44453</v>
      </c>
      <c r="M77910" t="s">
        <v>345</v>
      </c>
      <c r="N77910" t="s">
        <v>52740</v>
      </c>
      <c r="O77910" t="s">
        <v>185</v>
      </c>
      <c r="Q77910">
        <v>166</v>
      </c>
    </row>
    <row r="77911" spans="1:17" x14ac:dyDescent="0.3">
      <c r="A77911" t="s">
        <v>166560</v>
      </c>
      <c r="B77911" t="s">
        <v>166561</v>
      </c>
      <c r="F77911" t="s">
        <v>1419</v>
      </c>
      <c r="J77911" t="s">
        <v>7301</v>
      </c>
      <c r="K77911" s="1">
        <v>0.15416666666666667</v>
      </c>
      <c r="L77911" s="2">
        <v>44453</v>
      </c>
      <c r="M77911" t="s">
        <v>345</v>
      </c>
      <c r="N77911" t="s">
        <v>52740</v>
      </c>
      <c r="O77911" t="s">
        <v>185</v>
      </c>
      <c r="Q77911">
        <v>166</v>
      </c>
    </row>
    <row r="77912" spans="1:17" x14ac:dyDescent="0.3">
      <c r="A77912" t="s">
        <v>40673</v>
      </c>
      <c r="B77912" t="s">
        <v>136985</v>
      </c>
      <c r="F77912" t="s">
        <v>76610</v>
      </c>
      <c r="G77912" t="s">
        <v>136986</v>
      </c>
      <c r="J77912" t="s">
        <v>4931</v>
      </c>
      <c r="K77912" s="1">
        <v>0.40486111111111112</v>
      </c>
      <c r="L77912" s="2">
        <v>44474</v>
      </c>
      <c r="M77912" t="s">
        <v>21</v>
      </c>
      <c r="N77912" t="s">
        <v>39</v>
      </c>
      <c r="O77912" t="s">
        <v>185</v>
      </c>
      <c r="Q77912">
        <v>1172</v>
      </c>
    </row>
    <row r="77913" spans="1:17" x14ac:dyDescent="0.3">
      <c r="A77913" t="s">
        <v>166562</v>
      </c>
      <c r="B77913" t="s">
        <v>103856</v>
      </c>
      <c r="F77913" t="s">
        <v>43891</v>
      </c>
      <c r="J77913" t="s">
        <v>1347</v>
      </c>
      <c r="K77913" s="1">
        <v>0.14444444444444443</v>
      </c>
      <c r="L77913" s="2">
        <v>44442</v>
      </c>
      <c r="M77913" t="s">
        <v>323</v>
      </c>
      <c r="N77913" t="s">
        <v>25832</v>
      </c>
      <c r="O77913" t="s">
        <v>185</v>
      </c>
      <c r="Q77913">
        <v>230</v>
      </c>
    </row>
    <row r="77914" spans="1:17" x14ac:dyDescent="0.3">
      <c r="A77914" t="s">
        <v>166563</v>
      </c>
      <c r="B77914" t="s">
        <v>103856</v>
      </c>
      <c r="F77914" t="s">
        <v>103857</v>
      </c>
      <c r="J77914" t="s">
        <v>1878</v>
      </c>
      <c r="K77914" s="1">
        <v>0.10138888888888889</v>
      </c>
      <c r="L77914" s="2">
        <v>44442</v>
      </c>
      <c r="M77914" t="s">
        <v>323</v>
      </c>
      <c r="N77914" t="s">
        <v>25832</v>
      </c>
      <c r="O77914" t="s">
        <v>185</v>
      </c>
      <c r="Q77914">
        <v>192</v>
      </c>
    </row>
    <row r="77915" spans="1:17" x14ac:dyDescent="0.3">
      <c r="A77915" t="s">
        <v>166564</v>
      </c>
      <c r="B77915" t="s">
        <v>103856</v>
      </c>
      <c r="F77915" t="s">
        <v>43891</v>
      </c>
      <c r="J77915" t="s">
        <v>1240</v>
      </c>
      <c r="K77915" s="1">
        <v>0</v>
      </c>
      <c r="L77915" s="2">
        <v>44442</v>
      </c>
      <c r="M77915" t="s">
        <v>323</v>
      </c>
      <c r="N77915" t="s">
        <v>25832</v>
      </c>
      <c r="O77915" t="s">
        <v>185</v>
      </c>
      <c r="Q77915">
        <v>115</v>
      </c>
    </row>
    <row r="77916" spans="1:17" x14ac:dyDescent="0.3">
      <c r="A77916" t="s">
        <v>166565</v>
      </c>
      <c r="B77916" t="s">
        <v>156065</v>
      </c>
      <c r="C77916" t="s">
        <v>110728</v>
      </c>
      <c r="F77916" t="s">
        <v>166550</v>
      </c>
      <c r="G77916" t="s">
        <v>166551</v>
      </c>
      <c r="J77916" t="s">
        <v>5595</v>
      </c>
      <c r="K77916" s="1">
        <v>0.33819444444444446</v>
      </c>
      <c r="L77916" s="2">
        <v>44449</v>
      </c>
      <c r="M77916" t="s">
        <v>345</v>
      </c>
      <c r="N77916" t="s">
        <v>78972</v>
      </c>
      <c r="O77916" t="s">
        <v>185</v>
      </c>
      <c r="Q77916">
        <v>334</v>
      </c>
    </row>
    <row r="77917" spans="1:17" x14ac:dyDescent="0.3">
      <c r="A77917" t="s">
        <v>166566</v>
      </c>
      <c r="B77917" t="s">
        <v>116350</v>
      </c>
      <c r="C77917" t="s">
        <v>158252</v>
      </c>
      <c r="F77917" t="s">
        <v>166556</v>
      </c>
      <c r="G77917" t="s">
        <v>158566</v>
      </c>
      <c r="J77917" t="s">
        <v>33492</v>
      </c>
      <c r="K77917" s="1">
        <v>0.50694444444444442</v>
      </c>
      <c r="L77917" s="2">
        <v>44456</v>
      </c>
      <c r="M77917" t="s">
        <v>345</v>
      </c>
      <c r="N77917" t="s">
        <v>16572</v>
      </c>
      <c r="O77917" t="s">
        <v>185</v>
      </c>
      <c r="Q77917">
        <v>334</v>
      </c>
    </row>
    <row r="77918" spans="1:17" x14ac:dyDescent="0.3">
      <c r="A77918" t="s">
        <v>166567</v>
      </c>
      <c r="B77918" t="s">
        <v>163200</v>
      </c>
      <c r="F77918" t="s">
        <v>116123</v>
      </c>
      <c r="J77918" t="s">
        <v>16013</v>
      </c>
      <c r="K77918" s="1">
        <v>0.44722222222222224</v>
      </c>
      <c r="L77918" s="2">
        <v>44467</v>
      </c>
      <c r="M77918" t="s">
        <v>21</v>
      </c>
      <c r="N77918" t="s">
        <v>663</v>
      </c>
      <c r="O77918" t="s">
        <v>185</v>
      </c>
      <c r="Q77918">
        <v>1172</v>
      </c>
    </row>
    <row r="77919" spans="1:17" x14ac:dyDescent="0.3">
      <c r="A77919" t="s">
        <v>166568</v>
      </c>
      <c r="B77919" t="s">
        <v>73890</v>
      </c>
      <c r="F77919" t="s">
        <v>88179</v>
      </c>
      <c r="J77919" t="s">
        <v>3036</v>
      </c>
      <c r="K77919" s="1">
        <v>0.36527777777777776</v>
      </c>
      <c r="L77919" s="2">
        <v>44432</v>
      </c>
      <c r="M77919" t="s">
        <v>21</v>
      </c>
      <c r="N77919" t="s">
        <v>1258</v>
      </c>
      <c r="O77919" t="s">
        <v>185</v>
      </c>
      <c r="Q77919">
        <v>586</v>
      </c>
    </row>
    <row r="77920" spans="1:17" x14ac:dyDescent="0.3">
      <c r="A77920" t="s">
        <v>166569</v>
      </c>
      <c r="B77920" t="s">
        <v>166570</v>
      </c>
      <c r="C77920" t="s">
        <v>157466</v>
      </c>
      <c r="F77920" t="s">
        <v>125425</v>
      </c>
      <c r="G77920" t="s">
        <v>106695</v>
      </c>
      <c r="J77920" t="s">
        <v>3151</v>
      </c>
      <c r="K77920" s="1">
        <v>0.34791666666666665</v>
      </c>
      <c r="L77920" s="2">
        <v>44429</v>
      </c>
      <c r="M77920" t="s">
        <v>21</v>
      </c>
      <c r="N77920" t="s">
        <v>59104</v>
      </c>
      <c r="O77920" t="s">
        <v>265</v>
      </c>
      <c r="P77920">
        <v>5</v>
      </c>
      <c r="Q77920">
        <v>668</v>
      </c>
    </row>
    <row r="77921" spans="1:17" x14ac:dyDescent="0.3">
      <c r="A77921" t="s">
        <v>166571</v>
      </c>
      <c r="B77921" t="s">
        <v>127787</v>
      </c>
      <c r="F77921" t="s">
        <v>166559</v>
      </c>
      <c r="J77921" t="s">
        <v>2545</v>
      </c>
      <c r="K77921" s="1">
        <v>0.13680555555555557</v>
      </c>
      <c r="L77921" s="2">
        <v>44424</v>
      </c>
      <c r="M77921" t="s">
        <v>345</v>
      </c>
      <c r="N77921" t="s">
        <v>2396</v>
      </c>
      <c r="O77921" t="s">
        <v>185</v>
      </c>
      <c r="Q77921">
        <v>166</v>
      </c>
    </row>
    <row r="77922" spans="1:17" x14ac:dyDescent="0.3">
      <c r="A77922" t="s">
        <v>166572</v>
      </c>
      <c r="B77922" t="s">
        <v>158020</v>
      </c>
      <c r="F77922" t="s">
        <v>1419</v>
      </c>
      <c r="J77922" t="s">
        <v>16419</v>
      </c>
      <c r="K77922" s="1">
        <v>0.1673611111111111</v>
      </c>
      <c r="L77922" s="2">
        <v>44438</v>
      </c>
      <c r="M77922" t="s">
        <v>345</v>
      </c>
      <c r="N77922" t="s">
        <v>2388</v>
      </c>
      <c r="O77922" t="s">
        <v>185</v>
      </c>
      <c r="Q77922">
        <v>166</v>
      </c>
    </row>
    <row r="77923" spans="1:17" x14ac:dyDescent="0.3">
      <c r="A77923" t="s">
        <v>166573</v>
      </c>
      <c r="B77923" t="s">
        <v>116350</v>
      </c>
      <c r="F77923" t="s">
        <v>166556</v>
      </c>
      <c r="G77923" t="s">
        <v>158566</v>
      </c>
      <c r="J77923" t="s">
        <v>1555</v>
      </c>
      <c r="K77923" s="1">
        <v>0.24305555555555555</v>
      </c>
      <c r="L77923" s="2">
        <v>44414</v>
      </c>
      <c r="M77923" t="s">
        <v>345</v>
      </c>
      <c r="N77923" t="s">
        <v>52788</v>
      </c>
      <c r="O77923" t="s">
        <v>185</v>
      </c>
      <c r="Q77923">
        <v>334</v>
      </c>
    </row>
    <row r="77924" spans="1:17" x14ac:dyDescent="0.3">
      <c r="A77924" t="s">
        <v>166574</v>
      </c>
      <c r="B77924" t="s">
        <v>116350</v>
      </c>
      <c r="F77924" t="s">
        <v>120126</v>
      </c>
      <c r="G77924" t="s">
        <v>117011</v>
      </c>
      <c r="J77924" t="s">
        <v>6807</v>
      </c>
      <c r="K77924" s="1">
        <v>0.43819444444444444</v>
      </c>
      <c r="L77924" s="2">
        <v>44435</v>
      </c>
      <c r="M77924" t="s">
        <v>345</v>
      </c>
      <c r="N77924" t="s">
        <v>5548</v>
      </c>
      <c r="O77924" t="s">
        <v>185</v>
      </c>
      <c r="Q77924">
        <v>468</v>
      </c>
    </row>
    <row r="77925" spans="1:17" x14ac:dyDescent="0.3">
      <c r="A77925" t="s">
        <v>166575</v>
      </c>
      <c r="B77925" t="s">
        <v>166576</v>
      </c>
      <c r="F77925" t="s">
        <v>124476</v>
      </c>
      <c r="J77925" t="s">
        <v>845</v>
      </c>
      <c r="K77925" s="1">
        <v>0.44305555555555554</v>
      </c>
      <c r="L77925" s="2">
        <v>44071</v>
      </c>
      <c r="M77925" t="s">
        <v>345</v>
      </c>
      <c r="N77925" t="s">
        <v>22768</v>
      </c>
      <c r="O77925" t="s">
        <v>185</v>
      </c>
      <c r="Q77925">
        <v>568</v>
      </c>
    </row>
    <row r="77926" spans="1:17" x14ac:dyDescent="0.3">
      <c r="A77926" t="s">
        <v>166577</v>
      </c>
      <c r="B77926" t="s">
        <v>166578</v>
      </c>
      <c r="F77926" t="s">
        <v>102791</v>
      </c>
      <c r="G77926" t="s">
        <v>158538</v>
      </c>
      <c r="J77926" t="s">
        <v>13646</v>
      </c>
      <c r="K77926" s="1">
        <v>0.33888888888888891</v>
      </c>
      <c r="L77926" s="2">
        <v>44635</v>
      </c>
      <c r="M77926" t="s">
        <v>21</v>
      </c>
      <c r="N77926" t="s">
        <v>418</v>
      </c>
      <c r="O77926" t="s">
        <v>185</v>
      </c>
      <c r="Q77926">
        <v>586</v>
      </c>
    </row>
    <row r="77927" spans="1:17" x14ac:dyDescent="0.3">
      <c r="A77927" t="s">
        <v>166579</v>
      </c>
      <c r="B77927" t="s">
        <v>166580</v>
      </c>
      <c r="F77927" t="s">
        <v>127243</v>
      </c>
      <c r="G77927" t="s">
        <v>104327</v>
      </c>
      <c r="J77927" t="s">
        <v>72</v>
      </c>
      <c r="K77927" s="1">
        <v>0.36666666666666664</v>
      </c>
      <c r="L77927" s="2">
        <v>44628</v>
      </c>
      <c r="M77927" t="s">
        <v>21</v>
      </c>
      <c r="N77927" t="s">
        <v>2576</v>
      </c>
      <c r="O77927" t="s">
        <v>185</v>
      </c>
      <c r="Q77927">
        <v>586</v>
      </c>
    </row>
    <row r="77928" spans="1:17" x14ac:dyDescent="0.3">
      <c r="A77928" t="s">
        <v>166581</v>
      </c>
      <c r="B77928" t="s">
        <v>156065</v>
      </c>
      <c r="C77928" t="s">
        <v>110728</v>
      </c>
      <c r="F77928" t="s">
        <v>166550</v>
      </c>
      <c r="G77928" t="s">
        <v>166551</v>
      </c>
      <c r="J77928" t="s">
        <v>23745</v>
      </c>
      <c r="K77928" s="1">
        <v>0.42291666666666666</v>
      </c>
      <c r="L77928" s="2">
        <v>44631</v>
      </c>
      <c r="M77928" t="s">
        <v>345</v>
      </c>
      <c r="N77928" t="s">
        <v>5777</v>
      </c>
      <c r="O77928" t="s">
        <v>185</v>
      </c>
      <c r="Q77928">
        <v>334</v>
      </c>
    </row>
    <row r="77929" spans="1:17" x14ac:dyDescent="0.3">
      <c r="A77929" t="s">
        <v>166582</v>
      </c>
      <c r="B77929" t="s">
        <v>166583</v>
      </c>
      <c r="F77929" t="s">
        <v>76610</v>
      </c>
      <c r="G77929" t="s">
        <v>126984</v>
      </c>
      <c r="J77929" t="s">
        <v>16013</v>
      </c>
      <c r="K77929" s="1">
        <v>0.44722222222222224</v>
      </c>
      <c r="L77929" s="2">
        <v>44635</v>
      </c>
      <c r="M77929" t="s">
        <v>21</v>
      </c>
      <c r="N77929" t="s">
        <v>418</v>
      </c>
      <c r="O77929" t="s">
        <v>185</v>
      </c>
      <c r="Q77929">
        <v>1340</v>
      </c>
    </row>
    <row r="77930" spans="1:17" x14ac:dyDescent="0.3">
      <c r="A77930" t="s">
        <v>166584</v>
      </c>
      <c r="B77930" t="s">
        <v>102422</v>
      </c>
      <c r="C77930" t="s">
        <v>102423</v>
      </c>
      <c r="F77930" t="s">
        <v>6728</v>
      </c>
      <c r="G77930" t="s">
        <v>3207</v>
      </c>
      <c r="H77930" t="s">
        <v>102733</v>
      </c>
      <c r="I77930" t="s">
        <v>359</v>
      </c>
      <c r="J77930" t="s">
        <v>28243</v>
      </c>
      <c r="K77930" s="1">
        <v>0.66666666666666663</v>
      </c>
      <c r="L77930" s="2">
        <v>44614</v>
      </c>
      <c r="M77930" t="s">
        <v>21</v>
      </c>
      <c r="N77930" t="s">
        <v>2834</v>
      </c>
      <c r="O77930" t="s">
        <v>185</v>
      </c>
      <c r="Q77930">
        <v>1003</v>
      </c>
    </row>
    <row r="77931" spans="1:17" x14ac:dyDescent="0.3">
      <c r="A77931" t="s">
        <v>166585</v>
      </c>
      <c r="B77931" t="s">
        <v>116350</v>
      </c>
      <c r="F77931" t="s">
        <v>165446</v>
      </c>
      <c r="G77931" t="s">
        <v>165447</v>
      </c>
      <c r="J77931" t="s">
        <v>26895</v>
      </c>
      <c r="K77931" s="1">
        <v>0.45208333333333334</v>
      </c>
      <c r="L77931" s="2">
        <v>44621</v>
      </c>
      <c r="M77931" t="s">
        <v>345</v>
      </c>
      <c r="N77931" t="s">
        <v>75915</v>
      </c>
      <c r="O77931" t="s">
        <v>185</v>
      </c>
      <c r="Q77931">
        <v>334</v>
      </c>
    </row>
    <row r="77932" spans="1:17" x14ac:dyDescent="0.3">
      <c r="A77932" t="s">
        <v>166586</v>
      </c>
      <c r="B77932" t="s">
        <v>162327</v>
      </c>
      <c r="F77932" t="s">
        <v>55369</v>
      </c>
      <c r="G77932" t="s">
        <v>136916</v>
      </c>
      <c r="J77932" t="s">
        <v>16149</v>
      </c>
      <c r="K77932" s="1">
        <v>0.32916666666666666</v>
      </c>
      <c r="L77932" s="2">
        <v>44614</v>
      </c>
      <c r="M77932" t="s">
        <v>21</v>
      </c>
      <c r="N77932" t="s">
        <v>2834</v>
      </c>
      <c r="O77932" t="s">
        <v>185</v>
      </c>
      <c r="Q77932">
        <v>1172</v>
      </c>
    </row>
    <row r="77933" spans="1:17" x14ac:dyDescent="0.3">
      <c r="A77933" t="s">
        <v>166587</v>
      </c>
      <c r="B77933" t="s">
        <v>126882</v>
      </c>
      <c r="F77933" t="s">
        <v>5710</v>
      </c>
      <c r="G77933" t="s">
        <v>103311</v>
      </c>
      <c r="J77933" t="s">
        <v>40685</v>
      </c>
      <c r="K77933" s="1">
        <v>0.50763888888888886</v>
      </c>
      <c r="L77933" s="2">
        <v>43823</v>
      </c>
      <c r="M77933" t="s">
        <v>21</v>
      </c>
      <c r="N77933" t="s">
        <v>9425</v>
      </c>
      <c r="O77933" t="s">
        <v>484</v>
      </c>
      <c r="P77933">
        <v>4</v>
      </c>
      <c r="Q77933">
        <v>836</v>
      </c>
    </row>
    <row r="77934" spans="1:17" x14ac:dyDescent="0.3">
      <c r="A77934" t="s">
        <v>166588</v>
      </c>
      <c r="B77934" t="s">
        <v>111819</v>
      </c>
      <c r="F77934" t="s">
        <v>102171</v>
      </c>
      <c r="G77934" t="s">
        <v>109897</v>
      </c>
      <c r="J77934" t="s">
        <v>1275</v>
      </c>
      <c r="K77934" s="1">
        <v>0.27500000000000002</v>
      </c>
      <c r="L77934" s="2">
        <v>43941</v>
      </c>
      <c r="M77934" t="s">
        <v>21</v>
      </c>
      <c r="N77934" t="s">
        <v>53761</v>
      </c>
      <c r="O77934" t="s">
        <v>185</v>
      </c>
      <c r="Q77934">
        <v>668</v>
      </c>
    </row>
    <row r="77935" spans="1:17" x14ac:dyDescent="0.3">
      <c r="A77935" t="s">
        <v>166589</v>
      </c>
      <c r="B77935" t="s">
        <v>119636</v>
      </c>
      <c r="F77935" t="s">
        <v>61233</v>
      </c>
      <c r="G77935" t="s">
        <v>166590</v>
      </c>
      <c r="J77935" t="s">
        <v>21036</v>
      </c>
      <c r="K77935" s="1">
        <v>0.25138888888888888</v>
      </c>
      <c r="L77935" s="2">
        <v>44075</v>
      </c>
      <c r="M77935" t="s">
        <v>21</v>
      </c>
      <c r="N77935" t="s">
        <v>146</v>
      </c>
      <c r="O77935" t="s">
        <v>185</v>
      </c>
      <c r="Q77935">
        <v>844</v>
      </c>
    </row>
    <row r="77936" spans="1:17" x14ac:dyDescent="0.3">
      <c r="A77936" t="s">
        <v>166591</v>
      </c>
      <c r="B77936" t="s">
        <v>102468</v>
      </c>
      <c r="C77936" t="s">
        <v>157453</v>
      </c>
      <c r="F77936" t="s">
        <v>61233</v>
      </c>
      <c r="G77936" t="s">
        <v>102472</v>
      </c>
      <c r="J77936" t="s">
        <v>3243</v>
      </c>
      <c r="K77936" s="1">
        <v>0.30138888888888887</v>
      </c>
      <c r="L77936" s="2">
        <v>44159</v>
      </c>
      <c r="M77936" t="s">
        <v>21</v>
      </c>
      <c r="N77936" t="s">
        <v>24023</v>
      </c>
      <c r="O77936" t="s">
        <v>185</v>
      </c>
      <c r="Q77936">
        <v>586</v>
      </c>
    </row>
    <row r="77937" spans="1:17" x14ac:dyDescent="0.3">
      <c r="A77937" t="s">
        <v>164859</v>
      </c>
      <c r="B77937" t="s">
        <v>157338</v>
      </c>
      <c r="F77937" t="s">
        <v>87588</v>
      </c>
      <c r="J77937" t="s">
        <v>26501</v>
      </c>
      <c r="K77937" s="1">
        <v>0.32569444444444445</v>
      </c>
      <c r="L77937" s="2">
        <v>43843</v>
      </c>
      <c r="M77937" t="s">
        <v>21</v>
      </c>
      <c r="N77937" t="s">
        <v>8153</v>
      </c>
      <c r="O77937" t="s">
        <v>185</v>
      </c>
      <c r="Q77937">
        <v>703</v>
      </c>
    </row>
    <row r="77938" spans="1:17" x14ac:dyDescent="0.3">
      <c r="A77938" t="s">
        <v>166592</v>
      </c>
      <c r="B77938" t="s">
        <v>101560</v>
      </c>
      <c r="F77938" t="s">
        <v>812</v>
      </c>
      <c r="G77938" t="s">
        <v>105107</v>
      </c>
      <c r="J77938" t="s">
        <v>1343</v>
      </c>
      <c r="K77938" s="1">
        <v>0.40972222222222221</v>
      </c>
      <c r="L77938" s="2">
        <v>42745</v>
      </c>
      <c r="M77938" t="s">
        <v>21</v>
      </c>
      <c r="N77938" t="s">
        <v>24935</v>
      </c>
      <c r="O77938" t="s">
        <v>185</v>
      </c>
      <c r="Q77938">
        <v>668</v>
      </c>
    </row>
    <row r="77939" spans="1:17" x14ac:dyDescent="0.3">
      <c r="A77939" t="s">
        <v>166593</v>
      </c>
      <c r="B77939" t="s">
        <v>162537</v>
      </c>
      <c r="F77939" t="s">
        <v>107180</v>
      </c>
      <c r="G77939" t="s">
        <v>38816</v>
      </c>
      <c r="J77939" t="s">
        <v>6221</v>
      </c>
      <c r="K77939" s="1">
        <v>0.33124999999999999</v>
      </c>
      <c r="L77939" s="2">
        <v>44313</v>
      </c>
      <c r="M77939" t="s">
        <v>21</v>
      </c>
      <c r="N77939" t="s">
        <v>3052</v>
      </c>
      <c r="O77939" t="s">
        <v>185</v>
      </c>
      <c r="Q77939">
        <v>586</v>
      </c>
    </row>
    <row r="77940" spans="1:17" x14ac:dyDescent="0.3">
      <c r="A77940" t="s">
        <v>166594</v>
      </c>
      <c r="B77940" t="s">
        <v>103782</v>
      </c>
      <c r="F77940" t="s">
        <v>101865</v>
      </c>
      <c r="G77940" t="s">
        <v>102274</v>
      </c>
      <c r="J77940" t="s">
        <v>382</v>
      </c>
      <c r="K77940" s="1">
        <v>0.23472222222222222</v>
      </c>
      <c r="L77940" s="2">
        <v>44299</v>
      </c>
      <c r="M77940" t="s">
        <v>21</v>
      </c>
      <c r="N77940" t="s">
        <v>898</v>
      </c>
      <c r="O77940" t="s">
        <v>185</v>
      </c>
      <c r="Q77940">
        <v>703</v>
      </c>
    </row>
    <row r="77941" spans="1:17" x14ac:dyDescent="0.3">
      <c r="A77941" t="s">
        <v>166595</v>
      </c>
      <c r="B77941" t="s">
        <v>166539</v>
      </c>
      <c r="F77941" t="s">
        <v>127243</v>
      </c>
      <c r="G77941" t="s">
        <v>110407</v>
      </c>
      <c r="J77941" t="s">
        <v>251</v>
      </c>
      <c r="K77941" s="1">
        <v>0.31597222222222221</v>
      </c>
      <c r="L77941" s="2">
        <v>44404</v>
      </c>
      <c r="M77941" t="s">
        <v>21</v>
      </c>
      <c r="N77941" t="s">
        <v>6428</v>
      </c>
      <c r="O77941" t="s">
        <v>185</v>
      </c>
      <c r="Q77941">
        <v>586</v>
      </c>
    </row>
    <row r="77942" spans="1:17" x14ac:dyDescent="0.3">
      <c r="A77942" t="s">
        <v>18616</v>
      </c>
      <c r="B77942" t="s">
        <v>157784</v>
      </c>
      <c r="F77942" t="s">
        <v>61233</v>
      </c>
      <c r="G77942" t="s">
        <v>110051</v>
      </c>
      <c r="J77942" t="s">
        <v>390</v>
      </c>
      <c r="K77942" s="1">
        <v>0.31666666666666665</v>
      </c>
      <c r="L77942" s="2">
        <v>44404</v>
      </c>
      <c r="M77942" t="s">
        <v>21</v>
      </c>
      <c r="N77942" t="s">
        <v>6428</v>
      </c>
      <c r="O77942" t="s">
        <v>185</v>
      </c>
      <c r="Q77942">
        <v>586</v>
      </c>
    </row>
    <row r="77943" spans="1:17" x14ac:dyDescent="0.3">
      <c r="A77943" t="s">
        <v>166596</v>
      </c>
      <c r="B77943" t="s">
        <v>156689</v>
      </c>
      <c r="F77943" t="s">
        <v>61233</v>
      </c>
      <c r="G77943" t="s">
        <v>128037</v>
      </c>
      <c r="J77943" t="s">
        <v>13282</v>
      </c>
      <c r="K77943" s="1">
        <v>0.30208333333333331</v>
      </c>
      <c r="L77943" s="2">
        <v>42949</v>
      </c>
      <c r="M77943" t="s">
        <v>21</v>
      </c>
      <c r="N77943" t="s">
        <v>34099</v>
      </c>
      <c r="O77943" t="s">
        <v>185</v>
      </c>
      <c r="Q77943">
        <v>668</v>
      </c>
    </row>
    <row r="77944" spans="1:17" x14ac:dyDescent="0.3">
      <c r="A77944" t="s">
        <v>166597</v>
      </c>
      <c r="B77944" t="s">
        <v>158265</v>
      </c>
      <c r="F77944" t="s">
        <v>103930</v>
      </c>
      <c r="G77944" t="s">
        <v>110407</v>
      </c>
      <c r="J77944" t="s">
        <v>1343</v>
      </c>
      <c r="K77944" s="1">
        <v>0.40972222222222221</v>
      </c>
      <c r="L77944" s="2">
        <v>43669</v>
      </c>
      <c r="M77944" t="s">
        <v>21</v>
      </c>
      <c r="N77944" t="s">
        <v>25806</v>
      </c>
      <c r="O77944" t="s">
        <v>6267</v>
      </c>
      <c r="P77944">
        <v>3</v>
      </c>
      <c r="Q77944">
        <v>668</v>
      </c>
    </row>
    <row r="77945" spans="1:17" x14ac:dyDescent="0.3">
      <c r="A77945" t="s">
        <v>166598</v>
      </c>
      <c r="B77945" t="s">
        <v>166599</v>
      </c>
      <c r="C77945" t="s">
        <v>166600</v>
      </c>
      <c r="F77945" t="s">
        <v>6581</v>
      </c>
      <c r="G77945" t="s">
        <v>62786</v>
      </c>
      <c r="J77945" t="s">
        <v>13118</v>
      </c>
      <c r="K77945" s="1">
        <v>0.69791666666666663</v>
      </c>
      <c r="L77945" s="2">
        <v>42808</v>
      </c>
      <c r="M77945" t="s">
        <v>21</v>
      </c>
      <c r="N77945" t="s">
        <v>4333</v>
      </c>
      <c r="O77945" t="s">
        <v>265</v>
      </c>
      <c r="P77945">
        <v>5</v>
      </c>
      <c r="Q77945">
        <v>820</v>
      </c>
    </row>
    <row r="77946" spans="1:17" x14ac:dyDescent="0.3">
      <c r="A77946" t="s">
        <v>166601</v>
      </c>
      <c r="B77946" t="s">
        <v>166602</v>
      </c>
      <c r="F77946" t="s">
        <v>158404</v>
      </c>
      <c r="J77946" t="s">
        <v>3309</v>
      </c>
      <c r="K77946" s="1">
        <v>0.37569444444444444</v>
      </c>
      <c r="L77946" s="2">
        <v>44641</v>
      </c>
      <c r="M77946" t="s">
        <v>345</v>
      </c>
      <c r="N77946" t="s">
        <v>853</v>
      </c>
      <c r="O77946" t="s">
        <v>185</v>
      </c>
      <c r="Q77946">
        <v>434</v>
      </c>
    </row>
    <row r="77947" spans="1:17" x14ac:dyDescent="0.3">
      <c r="A77947" t="s">
        <v>166603</v>
      </c>
      <c r="B77947" t="s">
        <v>2538</v>
      </c>
      <c r="C77947" t="s">
        <v>164698</v>
      </c>
      <c r="F77947" t="s">
        <v>166604</v>
      </c>
      <c r="J77947" t="s">
        <v>1375</v>
      </c>
      <c r="K77947" s="1">
        <v>0.29722222222222222</v>
      </c>
      <c r="L77947" s="2">
        <v>44641</v>
      </c>
      <c r="M77947" t="s">
        <v>364</v>
      </c>
      <c r="N77947" t="s">
        <v>3564</v>
      </c>
      <c r="O77947" t="s">
        <v>185</v>
      </c>
      <c r="Q77947">
        <v>752</v>
      </c>
    </row>
    <row r="77948" spans="1:17" x14ac:dyDescent="0.3">
      <c r="A77948" t="s">
        <v>166605</v>
      </c>
      <c r="B77948" t="s">
        <v>102194</v>
      </c>
      <c r="F77948" t="s">
        <v>23767</v>
      </c>
      <c r="J77948" t="s">
        <v>13243</v>
      </c>
      <c r="K77948" s="1">
        <v>0.42708333333333331</v>
      </c>
      <c r="L77948" s="2">
        <v>44334</v>
      </c>
      <c r="M77948" t="s">
        <v>21</v>
      </c>
      <c r="N77948" t="s">
        <v>877</v>
      </c>
      <c r="O77948" t="s">
        <v>185</v>
      </c>
      <c r="Q77948">
        <v>836</v>
      </c>
    </row>
    <row r="77949" spans="1:17" x14ac:dyDescent="0.3">
      <c r="A77949" t="s">
        <v>106562</v>
      </c>
      <c r="B77949" t="s">
        <v>111819</v>
      </c>
      <c r="F77949" t="s">
        <v>105388</v>
      </c>
      <c r="G77949" t="s">
        <v>126984</v>
      </c>
      <c r="J77949" t="s">
        <v>490</v>
      </c>
      <c r="K77949" s="1">
        <v>0.28472222222222221</v>
      </c>
      <c r="L77949" s="2">
        <v>44285</v>
      </c>
      <c r="M77949" t="s">
        <v>21</v>
      </c>
      <c r="N77949" t="s">
        <v>4054</v>
      </c>
      <c r="O77949" t="s">
        <v>484</v>
      </c>
      <c r="P77949">
        <v>4</v>
      </c>
      <c r="Q77949">
        <v>668</v>
      </c>
    </row>
    <row r="77950" spans="1:17" x14ac:dyDescent="0.3">
      <c r="A77950" t="s">
        <v>103352</v>
      </c>
      <c r="B77950" t="s">
        <v>109806</v>
      </c>
      <c r="F77950" t="s">
        <v>19939</v>
      </c>
      <c r="G77950" t="s">
        <v>103840</v>
      </c>
      <c r="J77950" t="s">
        <v>4003</v>
      </c>
      <c r="K77950" s="1">
        <v>0.23402777777777778</v>
      </c>
      <c r="L77950" s="2">
        <v>44222</v>
      </c>
      <c r="M77950" t="s">
        <v>21</v>
      </c>
      <c r="N77950" t="s">
        <v>8790</v>
      </c>
      <c r="O77950" t="s">
        <v>265</v>
      </c>
      <c r="P77950">
        <v>5</v>
      </c>
      <c r="Q77950">
        <v>702</v>
      </c>
    </row>
    <row r="77951" spans="1:17" x14ac:dyDescent="0.3">
      <c r="A77951" t="s">
        <v>166606</v>
      </c>
      <c r="B77951" t="s">
        <v>127044</v>
      </c>
      <c r="F77951" t="s">
        <v>158635</v>
      </c>
      <c r="G77951" t="s">
        <v>135581</v>
      </c>
      <c r="J77951" t="s">
        <v>4931</v>
      </c>
      <c r="K77951" s="1">
        <v>0.40486111111111112</v>
      </c>
      <c r="L77951" s="2">
        <v>44152</v>
      </c>
      <c r="M77951" t="s">
        <v>21</v>
      </c>
      <c r="N77951" t="s">
        <v>7170</v>
      </c>
      <c r="O77951" t="s">
        <v>185</v>
      </c>
      <c r="Q77951">
        <v>820</v>
      </c>
    </row>
    <row r="77952" spans="1:17" x14ac:dyDescent="0.3">
      <c r="A77952" t="s">
        <v>166607</v>
      </c>
      <c r="B77952" t="s">
        <v>166608</v>
      </c>
      <c r="C77952" t="s">
        <v>157466</v>
      </c>
      <c r="F77952" t="s">
        <v>125088</v>
      </c>
      <c r="G77952" t="s">
        <v>125089</v>
      </c>
      <c r="J77952" t="s">
        <v>1494</v>
      </c>
      <c r="K77952" s="1">
        <v>0.1986111111111111</v>
      </c>
      <c r="L77952" s="2">
        <v>44381</v>
      </c>
      <c r="M77952" t="s">
        <v>21</v>
      </c>
      <c r="N77952" t="s">
        <v>166609</v>
      </c>
      <c r="O77952" t="s">
        <v>185</v>
      </c>
      <c r="Q77952">
        <v>501</v>
      </c>
    </row>
    <row r="77953" spans="1:17" x14ac:dyDescent="0.3">
      <c r="A77953" t="s">
        <v>166610</v>
      </c>
      <c r="B77953" t="s">
        <v>166611</v>
      </c>
      <c r="F77953" t="s">
        <v>105939</v>
      </c>
      <c r="J77953" t="s">
        <v>3815</v>
      </c>
      <c r="K77953" s="1">
        <v>0.28611111111111109</v>
      </c>
      <c r="L77953" s="2">
        <v>44380</v>
      </c>
      <c r="M77953" t="s">
        <v>323</v>
      </c>
      <c r="N77953" t="s">
        <v>83786</v>
      </c>
      <c r="O77953" t="s">
        <v>185</v>
      </c>
      <c r="Q77953">
        <v>307</v>
      </c>
    </row>
    <row r="77954" spans="1:17" x14ac:dyDescent="0.3">
      <c r="A77954" t="s">
        <v>166612</v>
      </c>
      <c r="B77954" t="s">
        <v>116350</v>
      </c>
      <c r="F77954" t="s">
        <v>166556</v>
      </c>
      <c r="G77954" t="s">
        <v>158566</v>
      </c>
      <c r="J77954" t="s">
        <v>24010</v>
      </c>
      <c r="K77954" s="1">
        <v>0.46875</v>
      </c>
      <c r="L77954" s="2">
        <v>44379</v>
      </c>
      <c r="M77954" t="s">
        <v>345</v>
      </c>
      <c r="N77954" t="s">
        <v>12919</v>
      </c>
      <c r="O77954" t="s">
        <v>185</v>
      </c>
      <c r="Q77954">
        <v>334</v>
      </c>
    </row>
    <row r="77955" spans="1:17" x14ac:dyDescent="0.3">
      <c r="A77955" t="s">
        <v>166613</v>
      </c>
      <c r="B77955" t="s">
        <v>116350</v>
      </c>
      <c r="F77955" t="s">
        <v>166614</v>
      </c>
      <c r="G77955" t="s">
        <v>166615</v>
      </c>
      <c r="J77955" t="s">
        <v>38202</v>
      </c>
      <c r="K77955" s="1">
        <v>0.48958333333333331</v>
      </c>
      <c r="L77955" s="2">
        <v>44071</v>
      </c>
      <c r="M77955" t="s">
        <v>345</v>
      </c>
      <c r="N77955" t="s">
        <v>22768</v>
      </c>
      <c r="O77955" t="s">
        <v>185</v>
      </c>
      <c r="Q77955">
        <v>334</v>
      </c>
    </row>
    <row r="77956" spans="1:17" x14ac:dyDescent="0.3">
      <c r="A77956" t="s">
        <v>166616</v>
      </c>
      <c r="B77956" t="s">
        <v>166539</v>
      </c>
      <c r="F77956" t="s">
        <v>105988</v>
      </c>
      <c r="G77956" t="s">
        <v>101925</v>
      </c>
      <c r="J77956" t="s">
        <v>638</v>
      </c>
      <c r="K77956" s="1">
        <v>0.28541666666666665</v>
      </c>
      <c r="L77956" s="2">
        <v>44383</v>
      </c>
      <c r="M77956" t="s">
        <v>21</v>
      </c>
      <c r="N77956" t="s">
        <v>639</v>
      </c>
      <c r="O77956" t="s">
        <v>185</v>
      </c>
      <c r="Q77956">
        <v>703</v>
      </c>
    </row>
    <row r="77957" spans="1:17" x14ac:dyDescent="0.3">
      <c r="A77957" t="s">
        <v>166617</v>
      </c>
      <c r="B77957" t="s">
        <v>124230</v>
      </c>
      <c r="F77957" t="s">
        <v>158131</v>
      </c>
      <c r="J77957" t="s">
        <v>24825</v>
      </c>
      <c r="K77957" s="1">
        <v>0.4284722222222222</v>
      </c>
      <c r="L77957" s="2">
        <v>44071</v>
      </c>
      <c r="M77957" t="s">
        <v>345</v>
      </c>
      <c r="N77957" t="s">
        <v>22768</v>
      </c>
      <c r="O77957" t="s">
        <v>185</v>
      </c>
      <c r="Q77957">
        <v>837</v>
      </c>
    </row>
    <row r="77958" spans="1:17" x14ac:dyDescent="0.3">
      <c r="A77958" t="s">
        <v>166618</v>
      </c>
      <c r="B77958" t="s">
        <v>109806</v>
      </c>
      <c r="F77958" t="s">
        <v>19939</v>
      </c>
      <c r="G77958" t="s">
        <v>103840</v>
      </c>
      <c r="J77958" t="s">
        <v>617</v>
      </c>
      <c r="K77958" s="1">
        <v>0.20069444444444445</v>
      </c>
      <c r="L77958" s="2">
        <v>44131</v>
      </c>
      <c r="M77958" t="s">
        <v>21</v>
      </c>
      <c r="N77958" t="s">
        <v>11124</v>
      </c>
      <c r="O77958" t="s">
        <v>185</v>
      </c>
      <c r="Q77958">
        <v>585</v>
      </c>
    </row>
    <row r="77959" spans="1:17" x14ac:dyDescent="0.3">
      <c r="A77959" t="s">
        <v>166619</v>
      </c>
      <c r="B77959" t="s">
        <v>115705</v>
      </c>
      <c r="F77959" t="s">
        <v>115706</v>
      </c>
      <c r="G77959" t="s">
        <v>103311</v>
      </c>
      <c r="J77959" t="s">
        <v>24075</v>
      </c>
      <c r="K77959" s="1">
        <v>0.42499999999999999</v>
      </c>
      <c r="L77959" s="2">
        <v>44215</v>
      </c>
      <c r="M77959" t="s">
        <v>21</v>
      </c>
      <c r="N77959" t="s">
        <v>953</v>
      </c>
      <c r="O77959" t="s">
        <v>185</v>
      </c>
      <c r="Q77959">
        <v>820</v>
      </c>
    </row>
    <row r="77960" spans="1:17" x14ac:dyDescent="0.3">
      <c r="A77960" t="s">
        <v>166620</v>
      </c>
      <c r="B77960" t="s">
        <v>115707</v>
      </c>
      <c r="F77960" t="s">
        <v>18938</v>
      </c>
      <c r="G77960" t="s">
        <v>166621</v>
      </c>
      <c r="J77960" t="s">
        <v>9694</v>
      </c>
      <c r="K77960" s="1">
        <v>0.37152777777777779</v>
      </c>
      <c r="L77960" s="2">
        <v>44180</v>
      </c>
      <c r="M77960" t="s">
        <v>765</v>
      </c>
      <c r="N77960" t="s">
        <v>166622</v>
      </c>
      <c r="O77960" t="s">
        <v>185</v>
      </c>
      <c r="Q77960">
        <v>468</v>
      </c>
    </row>
    <row r="77961" spans="1:17" x14ac:dyDescent="0.3">
      <c r="A77961" t="s">
        <v>166623</v>
      </c>
      <c r="B77961" t="s">
        <v>111819</v>
      </c>
      <c r="F77961" t="s">
        <v>101562</v>
      </c>
      <c r="G77961" t="s">
        <v>115330</v>
      </c>
      <c r="J77961" t="s">
        <v>14576</v>
      </c>
      <c r="K77961" s="1">
        <v>0.26527777777777778</v>
      </c>
      <c r="L77961" s="2">
        <v>43987</v>
      </c>
      <c r="M77961" t="s">
        <v>21</v>
      </c>
      <c r="N77961" t="s">
        <v>46542</v>
      </c>
      <c r="O77961" t="s">
        <v>185</v>
      </c>
      <c r="Q77961">
        <v>668</v>
      </c>
    </row>
    <row r="77962" spans="1:17" x14ac:dyDescent="0.3">
      <c r="A77962" t="s">
        <v>166624</v>
      </c>
      <c r="B77962" t="s">
        <v>161888</v>
      </c>
      <c r="F77962" t="s">
        <v>126879</v>
      </c>
      <c r="G77962" t="s">
        <v>127418</v>
      </c>
      <c r="J77962" t="s">
        <v>6479</v>
      </c>
      <c r="K77962" s="1">
        <v>0.49166666666666664</v>
      </c>
      <c r="L77962" s="2">
        <v>43228</v>
      </c>
      <c r="M77962" t="s">
        <v>21</v>
      </c>
      <c r="N77962" t="s">
        <v>10890</v>
      </c>
      <c r="O77962" t="s">
        <v>185</v>
      </c>
      <c r="Q77962">
        <v>836</v>
      </c>
    </row>
    <row r="77963" spans="1:17" x14ac:dyDescent="0.3">
      <c r="A77963" t="s">
        <v>166625</v>
      </c>
      <c r="B77963" t="s">
        <v>102521</v>
      </c>
      <c r="F77963" t="s">
        <v>34664</v>
      </c>
      <c r="G77963" t="s">
        <v>110407</v>
      </c>
      <c r="J77963" t="s">
        <v>26510</v>
      </c>
      <c r="K77963" s="1">
        <v>0.43125000000000002</v>
      </c>
      <c r="L77963" s="2">
        <v>42271</v>
      </c>
      <c r="M77963" t="s">
        <v>21</v>
      </c>
      <c r="N77963" t="s">
        <v>553</v>
      </c>
      <c r="O77963" t="s">
        <v>185</v>
      </c>
      <c r="Q77963">
        <v>1055</v>
      </c>
    </row>
    <row r="77964" spans="1:17" x14ac:dyDescent="0.3">
      <c r="A77964" t="s">
        <v>166626</v>
      </c>
      <c r="B77964" t="s">
        <v>157272</v>
      </c>
      <c r="F77964" t="s">
        <v>111820</v>
      </c>
      <c r="G77964" t="s">
        <v>101563</v>
      </c>
      <c r="J77964" t="s">
        <v>11475</v>
      </c>
      <c r="K77964" s="1">
        <v>0.45833333333333331</v>
      </c>
      <c r="L77964" s="2">
        <v>44250</v>
      </c>
      <c r="M77964" t="s">
        <v>21</v>
      </c>
      <c r="N77964" t="s">
        <v>3436</v>
      </c>
      <c r="O77964" t="s">
        <v>448</v>
      </c>
      <c r="P77964">
        <v>4</v>
      </c>
      <c r="Q77964">
        <v>1008</v>
      </c>
    </row>
    <row r="77965" spans="1:17" x14ac:dyDescent="0.3">
      <c r="A77965" t="s">
        <v>166627</v>
      </c>
      <c r="B77965" t="s">
        <v>120750</v>
      </c>
      <c r="F77965" t="s">
        <v>28519</v>
      </c>
      <c r="G77965" t="s">
        <v>115317</v>
      </c>
      <c r="J77965" t="s">
        <v>41727</v>
      </c>
      <c r="K77965" s="1">
        <v>0.58680555555555558</v>
      </c>
      <c r="L77965" s="2">
        <v>44203</v>
      </c>
      <c r="M77965" t="s">
        <v>21</v>
      </c>
      <c r="N77965" t="s">
        <v>14293</v>
      </c>
      <c r="O77965" t="s">
        <v>185</v>
      </c>
      <c r="Q77965">
        <v>1172</v>
      </c>
    </row>
    <row r="77966" spans="1:17" x14ac:dyDescent="0.3">
      <c r="A77966" t="s">
        <v>69697</v>
      </c>
      <c r="B77966" t="s">
        <v>128035</v>
      </c>
      <c r="F77966" t="s">
        <v>126879</v>
      </c>
      <c r="G77966" t="s">
        <v>128037</v>
      </c>
      <c r="J77966" t="s">
        <v>1060</v>
      </c>
      <c r="K77966" s="1">
        <v>0.29305555555555557</v>
      </c>
      <c r="L77966" s="2">
        <v>42922</v>
      </c>
      <c r="M77966" t="s">
        <v>21</v>
      </c>
      <c r="N77966" t="s">
        <v>90358</v>
      </c>
      <c r="O77966" t="s">
        <v>185</v>
      </c>
      <c r="Q77966">
        <v>668</v>
      </c>
    </row>
    <row r="77967" spans="1:17" x14ac:dyDescent="0.3">
      <c r="A77967" t="s">
        <v>166628</v>
      </c>
      <c r="B77967" t="s">
        <v>166629</v>
      </c>
      <c r="F77967" t="s">
        <v>105388</v>
      </c>
      <c r="G77967" t="s">
        <v>103779</v>
      </c>
      <c r="J77967" t="s">
        <v>72</v>
      </c>
      <c r="K77967" s="1">
        <v>0.36666666666666664</v>
      </c>
      <c r="L77967" s="2">
        <v>43887</v>
      </c>
      <c r="M77967" t="s">
        <v>21</v>
      </c>
      <c r="N77967" t="s">
        <v>78188</v>
      </c>
      <c r="O77967" t="s">
        <v>3006</v>
      </c>
      <c r="P77967">
        <v>3</v>
      </c>
      <c r="Q77967">
        <v>668</v>
      </c>
    </row>
    <row r="77968" spans="1:17" x14ac:dyDescent="0.3">
      <c r="A77968" t="s">
        <v>166630</v>
      </c>
      <c r="B77968" t="s">
        <v>109984</v>
      </c>
      <c r="F77968" t="s">
        <v>25385</v>
      </c>
      <c r="G77968" t="s">
        <v>116699</v>
      </c>
      <c r="J77968" t="s">
        <v>28433</v>
      </c>
      <c r="K77968" s="1">
        <v>0.4777777777777778</v>
      </c>
      <c r="L77968" s="2">
        <v>41918</v>
      </c>
      <c r="M77968" t="s">
        <v>21</v>
      </c>
      <c r="N77968" t="s">
        <v>35743</v>
      </c>
      <c r="O77968" t="s">
        <v>407</v>
      </c>
      <c r="P77968">
        <v>5</v>
      </c>
      <c r="Q77968">
        <v>938</v>
      </c>
    </row>
    <row r="77969" spans="1:17" x14ac:dyDescent="0.3">
      <c r="A77969" t="s">
        <v>127975</v>
      </c>
      <c r="B77969" t="s">
        <v>126882</v>
      </c>
      <c r="F77969" t="s">
        <v>164129</v>
      </c>
      <c r="G77969" t="s">
        <v>103311</v>
      </c>
      <c r="J77969" t="s">
        <v>110</v>
      </c>
      <c r="K77969" s="1">
        <v>0.42916666666666664</v>
      </c>
      <c r="L77969" s="2">
        <v>44068</v>
      </c>
      <c r="M77969" t="s">
        <v>21</v>
      </c>
      <c r="N77969" t="s">
        <v>2951</v>
      </c>
      <c r="O77969" t="s">
        <v>185</v>
      </c>
      <c r="Q77969">
        <v>836</v>
      </c>
    </row>
    <row r="77970" spans="1:17" x14ac:dyDescent="0.3">
      <c r="A77970" t="s">
        <v>166631</v>
      </c>
      <c r="B77970" t="s">
        <v>157338</v>
      </c>
      <c r="F77970" t="s">
        <v>87588</v>
      </c>
      <c r="J77970" t="s">
        <v>13243</v>
      </c>
      <c r="K77970" s="1">
        <v>0.42708333333333331</v>
      </c>
      <c r="L77970" s="2">
        <v>43746</v>
      </c>
      <c r="M77970" t="s">
        <v>21</v>
      </c>
      <c r="N77970" t="s">
        <v>9092</v>
      </c>
      <c r="O77970" t="s">
        <v>265</v>
      </c>
      <c r="P77970">
        <v>5</v>
      </c>
      <c r="Q77970">
        <v>703</v>
      </c>
    </row>
    <row r="77971" spans="1:17" x14ac:dyDescent="0.3">
      <c r="A77971" t="s">
        <v>166632</v>
      </c>
      <c r="B77971" t="s">
        <v>127044</v>
      </c>
      <c r="F77971" t="s">
        <v>105388</v>
      </c>
      <c r="G77971" t="s">
        <v>110436</v>
      </c>
      <c r="J77971" t="s">
        <v>13646</v>
      </c>
      <c r="K77971" s="1">
        <v>0.33888888888888891</v>
      </c>
      <c r="L77971" s="2">
        <v>42517</v>
      </c>
      <c r="M77971" t="s">
        <v>21</v>
      </c>
      <c r="N77971" t="s">
        <v>70112</v>
      </c>
      <c r="O77971" t="s">
        <v>95</v>
      </c>
      <c r="P77971">
        <v>4</v>
      </c>
      <c r="Q77971">
        <v>820</v>
      </c>
    </row>
    <row r="77972" spans="1:17" x14ac:dyDescent="0.3">
      <c r="A77972" t="s">
        <v>166633</v>
      </c>
      <c r="B77972" t="s">
        <v>116350</v>
      </c>
      <c r="F77972" t="s">
        <v>109896</v>
      </c>
      <c r="G77972" t="s">
        <v>156650</v>
      </c>
      <c r="J77972" t="s">
        <v>26501</v>
      </c>
      <c r="K77972" s="1">
        <v>0.32569444444444445</v>
      </c>
      <c r="L77972" s="2">
        <v>43291</v>
      </c>
      <c r="M77972" t="s">
        <v>21</v>
      </c>
      <c r="N77972" t="s">
        <v>9869</v>
      </c>
      <c r="O77972" t="s">
        <v>407</v>
      </c>
      <c r="P77972">
        <v>5</v>
      </c>
      <c r="Q77972">
        <v>1003</v>
      </c>
    </row>
    <row r="77973" spans="1:17" x14ac:dyDescent="0.3">
      <c r="A77973" t="s">
        <v>166634</v>
      </c>
      <c r="B77973" t="s">
        <v>165675</v>
      </c>
      <c r="C77973" t="s">
        <v>157466</v>
      </c>
      <c r="F77973" t="s">
        <v>103930</v>
      </c>
      <c r="G77973" t="s">
        <v>38193</v>
      </c>
      <c r="J77973" t="s">
        <v>24111</v>
      </c>
      <c r="K77973" s="1">
        <v>0.4597222222222222</v>
      </c>
      <c r="L77973" s="2">
        <v>44332</v>
      </c>
      <c r="M77973" t="s">
        <v>21</v>
      </c>
      <c r="N77973" t="s">
        <v>56182</v>
      </c>
      <c r="O77973" t="s">
        <v>185</v>
      </c>
      <c r="Q77973">
        <v>836</v>
      </c>
    </row>
    <row r="77974" spans="1:17" x14ac:dyDescent="0.3">
      <c r="A77974" t="s">
        <v>119201</v>
      </c>
      <c r="B77974" t="s">
        <v>162093</v>
      </c>
      <c r="F77974" t="s">
        <v>109896</v>
      </c>
      <c r="G77974" t="s">
        <v>157297</v>
      </c>
      <c r="J77974" t="s">
        <v>13646</v>
      </c>
      <c r="K77974" s="1">
        <v>0.33888888888888891</v>
      </c>
      <c r="L77974" s="2">
        <v>44281</v>
      </c>
      <c r="M77974" t="s">
        <v>21</v>
      </c>
      <c r="N77974" t="s">
        <v>4939</v>
      </c>
      <c r="O77974" t="s">
        <v>185</v>
      </c>
      <c r="Q77974">
        <v>668</v>
      </c>
    </row>
    <row r="77975" spans="1:17" x14ac:dyDescent="0.3">
      <c r="A77975" t="s">
        <v>166635</v>
      </c>
      <c r="B77975" t="s">
        <v>101560</v>
      </c>
      <c r="F77975" t="s">
        <v>34118</v>
      </c>
      <c r="G77975" t="s">
        <v>118282</v>
      </c>
      <c r="J77975" t="s">
        <v>6721</v>
      </c>
      <c r="K77975" s="1">
        <v>0.34236111111111112</v>
      </c>
      <c r="L77975" s="2">
        <v>44299</v>
      </c>
      <c r="M77975" t="s">
        <v>21</v>
      </c>
      <c r="N77975" t="s">
        <v>898</v>
      </c>
      <c r="O77975" t="s">
        <v>185</v>
      </c>
      <c r="Q77975">
        <v>668</v>
      </c>
    </row>
    <row r="77976" spans="1:17" x14ac:dyDescent="0.3">
      <c r="A77976" t="s">
        <v>102501</v>
      </c>
      <c r="B77976" t="s">
        <v>125163</v>
      </c>
      <c r="F77976" t="s">
        <v>103839</v>
      </c>
      <c r="G77976" t="s">
        <v>126984</v>
      </c>
      <c r="J77976" t="s">
        <v>24442</v>
      </c>
      <c r="K77976" s="1">
        <v>0.40625</v>
      </c>
      <c r="L77976" s="2">
        <v>44167</v>
      </c>
      <c r="M77976" t="s">
        <v>21</v>
      </c>
      <c r="N77976" t="s">
        <v>31390</v>
      </c>
      <c r="O77976" t="s">
        <v>265</v>
      </c>
      <c r="P77976">
        <v>5</v>
      </c>
      <c r="Q77976">
        <v>668</v>
      </c>
    </row>
    <row r="77977" spans="1:17" x14ac:dyDescent="0.3">
      <c r="A77977" t="s">
        <v>97394</v>
      </c>
      <c r="B77977" t="s">
        <v>102468</v>
      </c>
      <c r="F77977" t="s">
        <v>69081</v>
      </c>
      <c r="G77977" t="s">
        <v>102472</v>
      </c>
      <c r="J77977" t="s">
        <v>1375</v>
      </c>
      <c r="K77977" s="1">
        <v>0.29722222222222222</v>
      </c>
      <c r="L77977" s="2">
        <v>44355</v>
      </c>
      <c r="M77977" t="s">
        <v>21</v>
      </c>
      <c r="N77977" t="s">
        <v>6989</v>
      </c>
      <c r="O77977" t="s">
        <v>185</v>
      </c>
      <c r="Q77977">
        <v>586</v>
      </c>
    </row>
    <row r="77978" spans="1:17" x14ac:dyDescent="0.3">
      <c r="A77978" t="s">
        <v>166636</v>
      </c>
      <c r="B77978" t="s">
        <v>102468</v>
      </c>
      <c r="C77978" t="s">
        <v>157453</v>
      </c>
      <c r="F77978" t="s">
        <v>61233</v>
      </c>
      <c r="G77978" t="s">
        <v>102472</v>
      </c>
      <c r="J77978" t="s">
        <v>3424</v>
      </c>
      <c r="K77978" s="1">
        <v>0.33611111111111114</v>
      </c>
      <c r="L77978" s="2">
        <v>44341</v>
      </c>
      <c r="M77978" t="s">
        <v>21</v>
      </c>
      <c r="N77978" t="s">
        <v>4736</v>
      </c>
      <c r="O77978" t="s">
        <v>185</v>
      </c>
      <c r="Q77978">
        <v>586</v>
      </c>
    </row>
    <row r="77979" spans="1:17" x14ac:dyDescent="0.3">
      <c r="A77979" t="s">
        <v>166637</v>
      </c>
      <c r="B77979" t="s">
        <v>166638</v>
      </c>
      <c r="F77979" t="s">
        <v>102490</v>
      </c>
      <c r="G77979" t="s">
        <v>158660</v>
      </c>
      <c r="J77979" t="s">
        <v>26785</v>
      </c>
      <c r="K77979" s="1">
        <v>0.45902777777777776</v>
      </c>
      <c r="L77979" s="2">
        <v>44350</v>
      </c>
      <c r="M77979" t="s">
        <v>21</v>
      </c>
      <c r="N77979" t="s">
        <v>6967</v>
      </c>
      <c r="O77979" t="s">
        <v>185</v>
      </c>
      <c r="Q77979">
        <v>1172</v>
      </c>
    </row>
    <row r="77980" spans="1:17" x14ac:dyDescent="0.3">
      <c r="A77980" t="s">
        <v>166639</v>
      </c>
      <c r="B77980" t="s">
        <v>116350</v>
      </c>
      <c r="F77980" t="s">
        <v>118966</v>
      </c>
      <c r="G77980" t="s">
        <v>106670</v>
      </c>
      <c r="J77980" t="s">
        <v>1231</v>
      </c>
      <c r="K77980" s="1">
        <v>0.4</v>
      </c>
      <c r="L77980" s="2">
        <v>44316</v>
      </c>
      <c r="M77980" t="s">
        <v>345</v>
      </c>
      <c r="N77980" t="s">
        <v>13468</v>
      </c>
      <c r="O77980" t="s">
        <v>185</v>
      </c>
      <c r="Q77980">
        <v>468</v>
      </c>
    </row>
    <row r="77981" spans="1:17" x14ac:dyDescent="0.3">
      <c r="A77981" t="s">
        <v>166640</v>
      </c>
      <c r="B77981" t="s">
        <v>158156</v>
      </c>
      <c r="F77981" t="s">
        <v>158157</v>
      </c>
      <c r="J77981" t="s">
        <v>6343</v>
      </c>
      <c r="K77981" s="1">
        <v>0.33333333333333331</v>
      </c>
      <c r="L77981" s="2">
        <v>44294</v>
      </c>
      <c r="M77981" t="s">
        <v>21</v>
      </c>
      <c r="N77981" t="s">
        <v>19819</v>
      </c>
      <c r="O77981" t="s">
        <v>185</v>
      </c>
      <c r="Q77981">
        <v>234</v>
      </c>
    </row>
    <row r="77982" spans="1:17" x14ac:dyDescent="0.3">
      <c r="A77982" t="s">
        <v>166641</v>
      </c>
      <c r="B77982" t="s">
        <v>128413</v>
      </c>
      <c r="F77982" t="s">
        <v>101931</v>
      </c>
      <c r="G77982" t="s">
        <v>105083</v>
      </c>
      <c r="J77982" t="s">
        <v>14689</v>
      </c>
      <c r="K77982" s="1">
        <v>0.44583333333333336</v>
      </c>
      <c r="L77982" s="2">
        <v>44285</v>
      </c>
      <c r="M77982" t="s">
        <v>21</v>
      </c>
      <c r="N77982" t="s">
        <v>4054</v>
      </c>
      <c r="O77982" t="s">
        <v>185</v>
      </c>
      <c r="Q77982">
        <v>703</v>
      </c>
    </row>
    <row r="77983" spans="1:17" x14ac:dyDescent="0.3">
      <c r="A77983" t="s">
        <v>166642</v>
      </c>
      <c r="B77983" t="s">
        <v>157517</v>
      </c>
      <c r="F77983" t="s">
        <v>20892</v>
      </c>
      <c r="J77983" t="s">
        <v>10984</v>
      </c>
      <c r="K77983" s="1">
        <v>0.32847222222222222</v>
      </c>
      <c r="L77983" s="2">
        <v>44313</v>
      </c>
      <c r="M77983" t="s">
        <v>21</v>
      </c>
      <c r="N77983" t="s">
        <v>3052</v>
      </c>
      <c r="O77983" t="s">
        <v>185</v>
      </c>
      <c r="Q77983">
        <v>706</v>
      </c>
    </row>
    <row r="77984" spans="1:17" x14ac:dyDescent="0.3">
      <c r="A77984" t="s">
        <v>166643</v>
      </c>
      <c r="B77984" t="s">
        <v>104126</v>
      </c>
      <c r="F77984" t="s">
        <v>61233</v>
      </c>
      <c r="G77984" t="s">
        <v>101925</v>
      </c>
      <c r="J77984" t="s">
        <v>171</v>
      </c>
      <c r="K77984" s="1">
        <v>0.25555555555555554</v>
      </c>
      <c r="L77984" s="2">
        <v>43767</v>
      </c>
      <c r="M77984" t="s">
        <v>21</v>
      </c>
      <c r="N77984" t="s">
        <v>4345</v>
      </c>
      <c r="O77984" t="s">
        <v>185</v>
      </c>
      <c r="Q77984">
        <v>586</v>
      </c>
    </row>
    <row r="77985" spans="1:17" x14ac:dyDescent="0.3">
      <c r="A77985" t="s">
        <v>166644</v>
      </c>
      <c r="B77985" t="s">
        <v>116350</v>
      </c>
      <c r="F77985" t="s">
        <v>102284</v>
      </c>
      <c r="G77985" t="s">
        <v>110772</v>
      </c>
      <c r="J77985" t="s">
        <v>17994</v>
      </c>
      <c r="K77985" s="1">
        <v>0.3576388888888889</v>
      </c>
      <c r="L77985" s="2">
        <v>43753</v>
      </c>
      <c r="M77985" t="s">
        <v>21</v>
      </c>
      <c r="N77985" t="s">
        <v>11219</v>
      </c>
      <c r="O77985" t="s">
        <v>265</v>
      </c>
      <c r="P77985">
        <v>5</v>
      </c>
      <c r="Q77985">
        <v>837</v>
      </c>
    </row>
    <row r="77986" spans="1:17" x14ac:dyDescent="0.3">
      <c r="A77986" t="s">
        <v>166645</v>
      </c>
      <c r="B77986" t="s">
        <v>109984</v>
      </c>
      <c r="F77986" t="s">
        <v>106694</v>
      </c>
      <c r="J77986" t="s">
        <v>459</v>
      </c>
      <c r="K77986" s="1">
        <v>0.46666666666666667</v>
      </c>
      <c r="L77986" s="2">
        <v>43004</v>
      </c>
      <c r="M77986" t="s">
        <v>21</v>
      </c>
      <c r="N77986" t="s">
        <v>11502</v>
      </c>
      <c r="O77986" t="s">
        <v>407</v>
      </c>
      <c r="P77986">
        <v>5</v>
      </c>
      <c r="Q77986">
        <v>836</v>
      </c>
    </row>
    <row r="77987" spans="1:17" x14ac:dyDescent="0.3">
      <c r="A77987" t="s">
        <v>166646</v>
      </c>
      <c r="B77987" t="s">
        <v>103986</v>
      </c>
      <c r="F77987" t="s">
        <v>101562</v>
      </c>
      <c r="G77987" t="s">
        <v>127208</v>
      </c>
      <c r="J77987" t="s">
        <v>24052</v>
      </c>
      <c r="K77987" s="1">
        <v>0.66388888888888886</v>
      </c>
      <c r="L77987" s="2">
        <v>44047</v>
      </c>
      <c r="M77987" t="s">
        <v>21</v>
      </c>
      <c r="N77987" t="s">
        <v>218</v>
      </c>
      <c r="O77987" t="s">
        <v>265</v>
      </c>
      <c r="P77987">
        <v>5</v>
      </c>
      <c r="Q77987">
        <v>1340</v>
      </c>
    </row>
    <row r="77988" spans="1:17" x14ac:dyDescent="0.3">
      <c r="A77988" t="s">
        <v>166647</v>
      </c>
      <c r="B77988" t="s">
        <v>124357</v>
      </c>
      <c r="F77988" t="s">
        <v>106234</v>
      </c>
      <c r="G77988" t="s">
        <v>115317</v>
      </c>
      <c r="J77988" t="s">
        <v>2305</v>
      </c>
      <c r="K77988" s="1">
        <v>0.33263888888888887</v>
      </c>
      <c r="L77988" s="2">
        <v>44168</v>
      </c>
      <c r="M77988" t="s">
        <v>21</v>
      </c>
      <c r="N77988" t="s">
        <v>20468</v>
      </c>
      <c r="O77988" t="s">
        <v>185</v>
      </c>
      <c r="Q77988">
        <v>1172</v>
      </c>
    </row>
    <row r="77989" spans="1:17" x14ac:dyDescent="0.3">
      <c r="A77989" t="s">
        <v>166648</v>
      </c>
      <c r="B77989" t="s">
        <v>155829</v>
      </c>
      <c r="F77989" t="s">
        <v>127664</v>
      </c>
      <c r="J77989" t="s">
        <v>6807</v>
      </c>
      <c r="K77989" s="1">
        <v>0.43819444444444444</v>
      </c>
      <c r="L77989" s="2">
        <v>44259</v>
      </c>
      <c r="M77989" t="s">
        <v>21</v>
      </c>
      <c r="N77989" t="s">
        <v>8337</v>
      </c>
      <c r="O77989" t="s">
        <v>185</v>
      </c>
      <c r="Q77989">
        <v>1172</v>
      </c>
    </row>
    <row r="77990" spans="1:17" x14ac:dyDescent="0.3">
      <c r="A77990" t="s">
        <v>166649</v>
      </c>
      <c r="B77990" t="s">
        <v>128074</v>
      </c>
      <c r="F77990" t="s">
        <v>121377</v>
      </c>
      <c r="J77990" t="s">
        <v>1270</v>
      </c>
      <c r="K77990" s="1">
        <v>0.34097222222222223</v>
      </c>
      <c r="L77990" s="2">
        <v>42759</v>
      </c>
      <c r="M77990" t="s">
        <v>21</v>
      </c>
      <c r="N77990" t="s">
        <v>24336</v>
      </c>
      <c r="O77990" t="s">
        <v>185</v>
      </c>
      <c r="Q77990">
        <v>134</v>
      </c>
    </row>
    <row r="77991" spans="1:17" x14ac:dyDescent="0.3">
      <c r="A77991" t="s">
        <v>166650</v>
      </c>
      <c r="B77991" t="s">
        <v>166651</v>
      </c>
      <c r="F77991" t="s">
        <v>164200</v>
      </c>
      <c r="J77991" t="s">
        <v>2697</v>
      </c>
      <c r="K77991" s="1">
        <v>0.24791666666666667</v>
      </c>
      <c r="L77991" s="2">
        <v>44251</v>
      </c>
      <c r="M77991" t="s">
        <v>610</v>
      </c>
      <c r="N77991" t="s">
        <v>14679</v>
      </c>
      <c r="O77991" t="s">
        <v>185</v>
      </c>
      <c r="Q77991">
        <v>228</v>
      </c>
    </row>
    <row r="77992" spans="1:17" x14ac:dyDescent="0.3">
      <c r="A77992" t="s">
        <v>166652</v>
      </c>
      <c r="B77992" t="s">
        <v>158540</v>
      </c>
      <c r="F77992" t="s">
        <v>40853</v>
      </c>
      <c r="G77992" t="s">
        <v>110051</v>
      </c>
      <c r="J77992" t="s">
        <v>425</v>
      </c>
      <c r="K77992" s="1">
        <v>7.5694444444444439E-2</v>
      </c>
      <c r="L77992" s="2">
        <v>44236</v>
      </c>
      <c r="M77992" t="s">
        <v>21</v>
      </c>
      <c r="N77992" t="s">
        <v>4922</v>
      </c>
      <c r="O77992" t="s">
        <v>185</v>
      </c>
      <c r="Q77992">
        <v>234</v>
      </c>
    </row>
    <row r="77993" spans="1:17" x14ac:dyDescent="0.3">
      <c r="A77993" t="s">
        <v>166653</v>
      </c>
      <c r="B77993" t="s">
        <v>128413</v>
      </c>
      <c r="F77993" t="s">
        <v>101931</v>
      </c>
      <c r="G77993" t="s">
        <v>105083</v>
      </c>
      <c r="J77993" t="s">
        <v>4603</v>
      </c>
      <c r="K77993" s="1">
        <v>8.2638888888888887E-2</v>
      </c>
      <c r="L77993" s="2">
        <v>44271</v>
      </c>
      <c r="M77993" t="s">
        <v>21</v>
      </c>
      <c r="N77993" t="s">
        <v>398</v>
      </c>
      <c r="O77993" t="s">
        <v>185</v>
      </c>
      <c r="Q77993">
        <v>234</v>
      </c>
    </row>
    <row r="77994" spans="1:17" x14ac:dyDescent="0.3">
      <c r="A77994" t="s">
        <v>166654</v>
      </c>
      <c r="B77994" t="s">
        <v>128413</v>
      </c>
      <c r="F77994" t="s">
        <v>127294</v>
      </c>
      <c r="J77994" t="s">
        <v>548</v>
      </c>
      <c r="K77994" s="1">
        <v>7.013888888888889E-2</v>
      </c>
      <c r="L77994" s="2">
        <v>44243</v>
      </c>
      <c r="M77994" t="s">
        <v>21</v>
      </c>
      <c r="N77994" t="s">
        <v>14657</v>
      </c>
      <c r="O77994" t="s">
        <v>185</v>
      </c>
      <c r="Q77994">
        <v>234</v>
      </c>
    </row>
    <row r="77995" spans="1:17" x14ac:dyDescent="0.3">
      <c r="A77995" t="s">
        <v>133892</v>
      </c>
      <c r="B77995" t="s">
        <v>128413</v>
      </c>
      <c r="F77995" t="s">
        <v>101931</v>
      </c>
      <c r="G77995" t="s">
        <v>105083</v>
      </c>
      <c r="J77995" t="s">
        <v>33415</v>
      </c>
      <c r="K77995" s="1">
        <v>0.59166666666666667</v>
      </c>
      <c r="L77995" s="2">
        <v>44243</v>
      </c>
      <c r="M77995" t="s">
        <v>21</v>
      </c>
      <c r="N77995" t="s">
        <v>14657</v>
      </c>
      <c r="O77995" t="s">
        <v>185</v>
      </c>
      <c r="Q77995">
        <v>703</v>
      </c>
    </row>
    <row r="77996" spans="1:17" x14ac:dyDescent="0.3">
      <c r="A77996" t="s">
        <v>166655</v>
      </c>
      <c r="B77996" t="s">
        <v>120947</v>
      </c>
      <c r="F77996" t="s">
        <v>28519</v>
      </c>
      <c r="G77996" t="s">
        <v>65678</v>
      </c>
      <c r="J77996" t="s">
        <v>1253</v>
      </c>
      <c r="K77996" s="1">
        <v>0.37430555555555556</v>
      </c>
      <c r="L77996" s="2">
        <v>44236</v>
      </c>
      <c r="M77996" t="s">
        <v>21</v>
      </c>
      <c r="N77996" t="s">
        <v>4922</v>
      </c>
      <c r="O77996" t="s">
        <v>185</v>
      </c>
      <c r="Q77996">
        <v>586</v>
      </c>
    </row>
    <row r="77997" spans="1:17" x14ac:dyDescent="0.3">
      <c r="A77997" t="s">
        <v>128105</v>
      </c>
      <c r="B77997" t="s">
        <v>157784</v>
      </c>
      <c r="F77997" t="s">
        <v>61233</v>
      </c>
      <c r="G77997" t="s">
        <v>110051</v>
      </c>
      <c r="J77997" t="s">
        <v>6721</v>
      </c>
      <c r="K77997" s="1">
        <v>0.34236111111111112</v>
      </c>
      <c r="L77997" s="2">
        <v>44271</v>
      </c>
      <c r="M77997" t="s">
        <v>21</v>
      </c>
      <c r="N77997" t="s">
        <v>398</v>
      </c>
      <c r="O77997" t="s">
        <v>185</v>
      </c>
      <c r="Q77997">
        <v>586</v>
      </c>
    </row>
    <row r="77998" spans="1:17" x14ac:dyDescent="0.3">
      <c r="A77998" t="s">
        <v>166656</v>
      </c>
      <c r="B77998" t="s">
        <v>166657</v>
      </c>
      <c r="F77998" t="s">
        <v>111323</v>
      </c>
      <c r="G77998" t="s">
        <v>157789</v>
      </c>
      <c r="J77998" t="s">
        <v>23796</v>
      </c>
      <c r="K77998" s="1">
        <v>0.45</v>
      </c>
      <c r="L77998" s="2">
        <v>44271</v>
      </c>
      <c r="M77998" t="s">
        <v>21</v>
      </c>
      <c r="N77998" t="s">
        <v>398</v>
      </c>
      <c r="O77998" t="s">
        <v>185</v>
      </c>
      <c r="Q77998">
        <v>422</v>
      </c>
    </row>
    <row r="77999" spans="1:17" x14ac:dyDescent="0.3">
      <c r="A77999" t="s">
        <v>166658</v>
      </c>
      <c r="B77999" t="s">
        <v>124357</v>
      </c>
      <c r="F77999" t="s">
        <v>106234</v>
      </c>
      <c r="G77999" t="s">
        <v>115317</v>
      </c>
      <c r="J77999" t="s">
        <v>3822</v>
      </c>
      <c r="K77999" s="1">
        <v>0.3</v>
      </c>
      <c r="L77999" s="2">
        <v>44280</v>
      </c>
      <c r="M77999" t="s">
        <v>21</v>
      </c>
      <c r="N77999" t="s">
        <v>13655</v>
      </c>
      <c r="O77999" t="s">
        <v>185</v>
      </c>
      <c r="Q77999">
        <v>1172</v>
      </c>
    </row>
    <row r="78000" spans="1:17" x14ac:dyDescent="0.3">
      <c r="A78000" t="s">
        <v>166659</v>
      </c>
      <c r="B78000" t="s">
        <v>163852</v>
      </c>
      <c r="F78000" t="s">
        <v>106694</v>
      </c>
      <c r="G78000" t="s">
        <v>103311</v>
      </c>
      <c r="J78000" t="s">
        <v>24426</v>
      </c>
      <c r="K78000" s="1">
        <v>0.35833333333333334</v>
      </c>
      <c r="L78000" s="2">
        <v>43718</v>
      </c>
      <c r="M78000" t="s">
        <v>21</v>
      </c>
      <c r="N78000" t="s">
        <v>3260</v>
      </c>
      <c r="O78000" t="s">
        <v>185</v>
      </c>
      <c r="Q78000">
        <v>668</v>
      </c>
    </row>
    <row r="78001" spans="1:17" x14ac:dyDescent="0.3">
      <c r="A78001" t="s">
        <v>166660</v>
      </c>
      <c r="B78001" t="s">
        <v>103986</v>
      </c>
      <c r="F78001" t="s">
        <v>101562</v>
      </c>
      <c r="G78001" t="s">
        <v>127389</v>
      </c>
      <c r="J78001" t="s">
        <v>1245</v>
      </c>
      <c r="K78001" s="1">
        <v>0.30069444444444443</v>
      </c>
      <c r="L78001" s="2">
        <v>43164</v>
      </c>
      <c r="M78001" t="s">
        <v>21</v>
      </c>
      <c r="N78001" t="s">
        <v>68133</v>
      </c>
      <c r="O78001" t="s">
        <v>185</v>
      </c>
      <c r="Q78001">
        <v>468</v>
      </c>
    </row>
    <row r="78002" spans="1:17" x14ac:dyDescent="0.3">
      <c r="A78002" t="s">
        <v>166661</v>
      </c>
      <c r="B78002" t="s">
        <v>116350</v>
      </c>
      <c r="F78002" t="s">
        <v>19939</v>
      </c>
      <c r="G78002" t="s">
        <v>101563</v>
      </c>
      <c r="J78002" t="s">
        <v>4902</v>
      </c>
      <c r="K78002" s="1">
        <v>0.33680555555555558</v>
      </c>
      <c r="L78002" s="2">
        <v>43858</v>
      </c>
      <c r="M78002" t="s">
        <v>21</v>
      </c>
      <c r="N78002" t="s">
        <v>4116</v>
      </c>
      <c r="O78002" t="s">
        <v>407</v>
      </c>
      <c r="P78002">
        <v>5</v>
      </c>
      <c r="Q78002">
        <v>844</v>
      </c>
    </row>
    <row r="78003" spans="1:17" x14ac:dyDescent="0.3">
      <c r="A78003" t="s">
        <v>166662</v>
      </c>
      <c r="B78003" t="s">
        <v>124354</v>
      </c>
      <c r="F78003" t="s">
        <v>28519</v>
      </c>
      <c r="G78003" t="s">
        <v>65678</v>
      </c>
      <c r="J78003" t="s">
        <v>289</v>
      </c>
      <c r="K78003" s="1">
        <v>0.2590277777777778</v>
      </c>
      <c r="L78003" s="2">
        <v>44068</v>
      </c>
      <c r="M78003" t="s">
        <v>21</v>
      </c>
      <c r="N78003" t="s">
        <v>2951</v>
      </c>
      <c r="O78003" t="s">
        <v>185</v>
      </c>
      <c r="Q78003">
        <v>1172</v>
      </c>
    </row>
    <row r="78004" spans="1:17" x14ac:dyDescent="0.3">
      <c r="A78004" t="s">
        <v>166663</v>
      </c>
      <c r="B78004" t="s">
        <v>106796</v>
      </c>
      <c r="F78004" t="s">
        <v>15321</v>
      </c>
      <c r="G78004" t="s">
        <v>164185</v>
      </c>
      <c r="J78004" t="s">
        <v>18507</v>
      </c>
      <c r="K78004" s="1">
        <v>0.54861111111111116</v>
      </c>
      <c r="L78004" s="2">
        <v>43326</v>
      </c>
      <c r="M78004" t="s">
        <v>21</v>
      </c>
      <c r="N78004" t="s">
        <v>9766</v>
      </c>
      <c r="O78004" t="s">
        <v>619</v>
      </c>
      <c r="P78004">
        <v>4</v>
      </c>
      <c r="Q78004">
        <v>703</v>
      </c>
    </row>
    <row r="78005" spans="1:17" x14ac:dyDescent="0.3">
      <c r="A78005" t="s">
        <v>166660</v>
      </c>
      <c r="B78005" t="s">
        <v>103986</v>
      </c>
      <c r="F78005" t="s">
        <v>101562</v>
      </c>
      <c r="G78005" t="s">
        <v>127389</v>
      </c>
      <c r="J78005" t="s">
        <v>1682</v>
      </c>
      <c r="K78005" s="1">
        <v>0.48402777777777778</v>
      </c>
      <c r="L78005" s="2">
        <v>43201</v>
      </c>
      <c r="M78005" t="s">
        <v>21</v>
      </c>
      <c r="N78005" t="s">
        <v>31127</v>
      </c>
      <c r="O78005" t="s">
        <v>265</v>
      </c>
      <c r="P78005">
        <v>5</v>
      </c>
      <c r="Q78005">
        <v>468</v>
      </c>
    </row>
    <row r="78006" spans="1:17" x14ac:dyDescent="0.3">
      <c r="A78006" t="s">
        <v>166664</v>
      </c>
      <c r="B78006" t="s">
        <v>158640</v>
      </c>
      <c r="F78006" t="s">
        <v>15358</v>
      </c>
      <c r="J78006" t="s">
        <v>14689</v>
      </c>
      <c r="K78006" s="1">
        <v>0.44583333333333336</v>
      </c>
      <c r="L78006" s="2">
        <v>44096</v>
      </c>
      <c r="M78006" t="s">
        <v>21</v>
      </c>
      <c r="N78006" t="s">
        <v>7215</v>
      </c>
      <c r="O78006" t="s">
        <v>407</v>
      </c>
      <c r="P78006">
        <v>5</v>
      </c>
      <c r="Q78006">
        <v>836</v>
      </c>
    </row>
    <row r="78007" spans="1:17" x14ac:dyDescent="0.3">
      <c r="A78007" t="s">
        <v>166665</v>
      </c>
      <c r="B78007" t="s">
        <v>166666</v>
      </c>
      <c r="C78007" t="s">
        <v>157466</v>
      </c>
      <c r="F78007" t="s">
        <v>125088</v>
      </c>
      <c r="G78007" t="s">
        <v>65678</v>
      </c>
      <c r="J78007" t="s">
        <v>1751</v>
      </c>
      <c r="K78007" s="1">
        <v>0.36736111111111114</v>
      </c>
      <c r="L78007" s="2">
        <v>43968</v>
      </c>
      <c r="M78007" t="s">
        <v>21</v>
      </c>
      <c r="N78007" t="s">
        <v>166667</v>
      </c>
      <c r="O78007" t="s">
        <v>185</v>
      </c>
      <c r="Q78007">
        <v>668</v>
      </c>
    </row>
    <row r="78008" spans="1:17" x14ac:dyDescent="0.3">
      <c r="A78008" t="s">
        <v>166668</v>
      </c>
      <c r="B78008" t="s">
        <v>157956</v>
      </c>
      <c r="F78008" t="s">
        <v>106694</v>
      </c>
      <c r="G78008" t="s">
        <v>103812</v>
      </c>
      <c r="J78008" t="s">
        <v>4554</v>
      </c>
      <c r="K78008" s="1">
        <v>0.23541666666666666</v>
      </c>
      <c r="L78008" s="2">
        <v>44075</v>
      </c>
      <c r="M78008" t="s">
        <v>21</v>
      </c>
      <c r="N78008" t="s">
        <v>146</v>
      </c>
      <c r="O78008" t="s">
        <v>185</v>
      </c>
      <c r="Q78008">
        <v>1172</v>
      </c>
    </row>
    <row r="78009" spans="1:17" x14ac:dyDescent="0.3">
      <c r="A78009" t="s">
        <v>166669</v>
      </c>
      <c r="B78009" t="s">
        <v>162668</v>
      </c>
      <c r="F78009" t="s">
        <v>88397</v>
      </c>
      <c r="G78009" t="s">
        <v>6652</v>
      </c>
      <c r="J78009" t="s">
        <v>5734</v>
      </c>
      <c r="K78009" s="1">
        <v>0.24444444444444444</v>
      </c>
      <c r="L78009" s="2">
        <v>43767</v>
      </c>
      <c r="M78009" t="s">
        <v>21</v>
      </c>
      <c r="N78009" t="s">
        <v>4345</v>
      </c>
      <c r="O78009" t="s">
        <v>185</v>
      </c>
      <c r="Q78009">
        <v>586</v>
      </c>
    </row>
    <row r="78010" spans="1:17" x14ac:dyDescent="0.3">
      <c r="A78010" t="s">
        <v>166670</v>
      </c>
      <c r="B78010" t="s">
        <v>124354</v>
      </c>
      <c r="F78010" t="s">
        <v>69081</v>
      </c>
      <c r="J78010" t="s">
        <v>11760</v>
      </c>
      <c r="K78010" s="1">
        <v>0.26874999999999999</v>
      </c>
      <c r="L78010" s="2">
        <v>43705</v>
      </c>
      <c r="M78010" t="s">
        <v>21</v>
      </c>
      <c r="N78010" t="s">
        <v>14718</v>
      </c>
      <c r="O78010" t="s">
        <v>265</v>
      </c>
      <c r="P78010">
        <v>5</v>
      </c>
      <c r="Q78010">
        <v>1172</v>
      </c>
    </row>
    <row r="78011" spans="1:17" x14ac:dyDescent="0.3">
      <c r="A78011" t="s">
        <v>166671</v>
      </c>
      <c r="B78011" t="s">
        <v>116350</v>
      </c>
      <c r="F78011" t="s">
        <v>102171</v>
      </c>
      <c r="J78011" t="s">
        <v>15813</v>
      </c>
      <c r="K78011" s="1">
        <v>0.49236111111111114</v>
      </c>
      <c r="L78011" s="2">
        <v>42493</v>
      </c>
      <c r="M78011" t="s">
        <v>21</v>
      </c>
      <c r="N78011" t="s">
        <v>39318</v>
      </c>
      <c r="O78011" t="s">
        <v>265</v>
      </c>
      <c r="P78011">
        <v>5</v>
      </c>
      <c r="Q78011">
        <v>836</v>
      </c>
    </row>
    <row r="78012" spans="1:17" x14ac:dyDescent="0.3">
      <c r="A78012" t="s">
        <v>166672</v>
      </c>
      <c r="B78012" t="s">
        <v>156689</v>
      </c>
      <c r="F78012" t="s">
        <v>102171</v>
      </c>
      <c r="G78012" t="s">
        <v>157736</v>
      </c>
      <c r="J78012" t="s">
        <v>1375</v>
      </c>
      <c r="K78012" s="1">
        <v>0.29722222222222222</v>
      </c>
      <c r="L78012" s="2">
        <v>42948</v>
      </c>
      <c r="M78012" t="s">
        <v>21</v>
      </c>
      <c r="N78012" t="s">
        <v>177</v>
      </c>
      <c r="O78012" t="s">
        <v>185</v>
      </c>
      <c r="Q78012">
        <v>668</v>
      </c>
    </row>
    <row r="78013" spans="1:17" x14ac:dyDescent="0.3">
      <c r="A78013" t="s">
        <v>166673</v>
      </c>
      <c r="B78013" t="s">
        <v>156689</v>
      </c>
      <c r="F78013" t="s">
        <v>101834</v>
      </c>
      <c r="G78013" t="s">
        <v>103812</v>
      </c>
      <c r="J78013" t="s">
        <v>9133</v>
      </c>
      <c r="K78013" s="1">
        <v>0.29930555555555555</v>
      </c>
      <c r="L78013" s="2">
        <v>42948</v>
      </c>
      <c r="M78013" t="s">
        <v>21</v>
      </c>
      <c r="N78013" t="s">
        <v>177</v>
      </c>
      <c r="O78013" t="s">
        <v>185</v>
      </c>
      <c r="Q78013">
        <v>668</v>
      </c>
    </row>
    <row r="78014" spans="1:17" x14ac:dyDescent="0.3">
      <c r="A78014" t="s">
        <v>166674</v>
      </c>
      <c r="B78014" t="s">
        <v>109984</v>
      </c>
      <c r="F78014" t="s">
        <v>2330</v>
      </c>
      <c r="G78014" t="s">
        <v>102392</v>
      </c>
      <c r="J78014" t="s">
        <v>13187</v>
      </c>
      <c r="K78014" s="1">
        <v>0.41944444444444445</v>
      </c>
      <c r="L78014" s="2">
        <v>42927</v>
      </c>
      <c r="M78014" t="s">
        <v>21</v>
      </c>
      <c r="N78014" t="s">
        <v>12016</v>
      </c>
      <c r="O78014" t="s">
        <v>265</v>
      </c>
      <c r="P78014">
        <v>5</v>
      </c>
      <c r="Q78014">
        <v>836</v>
      </c>
    </row>
    <row r="78015" spans="1:17" x14ac:dyDescent="0.3">
      <c r="A78015" t="s">
        <v>166675</v>
      </c>
      <c r="B78015" t="s">
        <v>156689</v>
      </c>
      <c r="F78015" t="s">
        <v>67399</v>
      </c>
      <c r="J78015" t="s">
        <v>7460</v>
      </c>
      <c r="K78015" s="1">
        <v>0.21249999999999999</v>
      </c>
      <c r="L78015" s="2">
        <v>42916</v>
      </c>
      <c r="M78015" t="s">
        <v>21</v>
      </c>
      <c r="N78015" t="s">
        <v>36513</v>
      </c>
      <c r="O78015" t="s">
        <v>185</v>
      </c>
      <c r="Q78015">
        <v>668</v>
      </c>
    </row>
    <row r="78016" spans="1:17" x14ac:dyDescent="0.3">
      <c r="A78016" t="s">
        <v>166676</v>
      </c>
      <c r="B78016" t="s">
        <v>166677</v>
      </c>
      <c r="F78016" t="s">
        <v>51068</v>
      </c>
      <c r="J78016" t="s">
        <v>23979</v>
      </c>
      <c r="K78016" s="1">
        <v>0.44861111111111113</v>
      </c>
      <c r="L78016" s="2">
        <v>42878</v>
      </c>
      <c r="M78016" t="s">
        <v>21</v>
      </c>
      <c r="N78016" t="s">
        <v>4104</v>
      </c>
      <c r="O78016" t="s">
        <v>185</v>
      </c>
      <c r="Q78016">
        <v>1055</v>
      </c>
    </row>
    <row r="78017" spans="1:17" x14ac:dyDescent="0.3">
      <c r="A78017" t="s">
        <v>166678</v>
      </c>
      <c r="B78017" t="s">
        <v>163032</v>
      </c>
      <c r="F78017" t="s">
        <v>166679</v>
      </c>
      <c r="J78017" t="s">
        <v>26501</v>
      </c>
      <c r="K78017" s="1">
        <v>0.32569444444444445</v>
      </c>
      <c r="L78017" s="2">
        <v>42892</v>
      </c>
      <c r="M78017" t="s">
        <v>21</v>
      </c>
      <c r="N78017" t="s">
        <v>7980</v>
      </c>
      <c r="O78017" t="s">
        <v>265</v>
      </c>
      <c r="P78017">
        <v>5</v>
      </c>
      <c r="Q78017">
        <v>668</v>
      </c>
    </row>
    <row r="78018" spans="1:17" x14ac:dyDescent="0.3">
      <c r="A78018" t="s">
        <v>134813</v>
      </c>
      <c r="B78018" t="s">
        <v>116526</v>
      </c>
      <c r="F78018" t="s">
        <v>127243</v>
      </c>
      <c r="G78018" t="s">
        <v>127673</v>
      </c>
      <c r="J78018" t="s">
        <v>12480</v>
      </c>
      <c r="K78018" s="1">
        <v>0.43055555555555558</v>
      </c>
      <c r="L78018" s="2">
        <v>41890</v>
      </c>
      <c r="M78018" t="s">
        <v>21</v>
      </c>
      <c r="N78018" t="s">
        <v>46282</v>
      </c>
      <c r="O78018" t="s">
        <v>185</v>
      </c>
      <c r="Q78018">
        <v>938</v>
      </c>
    </row>
    <row r="78019" spans="1:17" x14ac:dyDescent="0.3">
      <c r="A78019" t="s">
        <v>166680</v>
      </c>
      <c r="B78019" t="s">
        <v>162366</v>
      </c>
      <c r="F78019" t="s">
        <v>54</v>
      </c>
      <c r="G78019" t="s">
        <v>166306</v>
      </c>
      <c r="J78019" t="s">
        <v>2236</v>
      </c>
      <c r="K78019" s="1">
        <v>0.40277777777777779</v>
      </c>
      <c r="L78019" s="2">
        <v>41891</v>
      </c>
      <c r="M78019" t="s">
        <v>21</v>
      </c>
      <c r="N78019" t="s">
        <v>10131</v>
      </c>
      <c r="O78019" t="s">
        <v>185</v>
      </c>
      <c r="Q78019">
        <v>1008</v>
      </c>
    </row>
    <row r="78020" spans="1:17" x14ac:dyDescent="0.3">
      <c r="A78020" t="s">
        <v>166681</v>
      </c>
      <c r="B78020" t="s">
        <v>102521</v>
      </c>
      <c r="F78020" t="s">
        <v>88842</v>
      </c>
      <c r="G78020" t="s">
        <v>111317</v>
      </c>
      <c r="J78020" t="s">
        <v>13646</v>
      </c>
      <c r="K78020" s="1">
        <v>0.33888888888888891</v>
      </c>
      <c r="L78020" s="2">
        <v>42171</v>
      </c>
      <c r="M78020" t="s">
        <v>21</v>
      </c>
      <c r="N78020" t="s">
        <v>25502</v>
      </c>
      <c r="O78020" t="s">
        <v>185</v>
      </c>
      <c r="Q78020">
        <v>1055</v>
      </c>
    </row>
    <row r="78021" spans="1:17" x14ac:dyDescent="0.3">
      <c r="A78021" t="s">
        <v>166682</v>
      </c>
      <c r="B78021" t="s">
        <v>109984</v>
      </c>
      <c r="F78021" t="s">
        <v>25385</v>
      </c>
      <c r="G78021" t="s">
        <v>116699</v>
      </c>
      <c r="J78021" t="s">
        <v>7419</v>
      </c>
      <c r="K78021" s="1">
        <v>0.39861111111111114</v>
      </c>
      <c r="L78021" s="2">
        <v>42346</v>
      </c>
      <c r="M78021" t="s">
        <v>21</v>
      </c>
      <c r="N78021" t="s">
        <v>17955</v>
      </c>
      <c r="O78021" t="s">
        <v>407</v>
      </c>
      <c r="P78021">
        <v>5</v>
      </c>
      <c r="Q78021">
        <v>1055</v>
      </c>
    </row>
    <row r="78022" spans="1:17" x14ac:dyDescent="0.3">
      <c r="A78022" t="s">
        <v>166683</v>
      </c>
      <c r="B78022" t="s">
        <v>102521</v>
      </c>
      <c r="F78022" t="s">
        <v>88842</v>
      </c>
      <c r="G78022" t="s">
        <v>111317</v>
      </c>
      <c r="J78022" t="s">
        <v>17994</v>
      </c>
      <c r="K78022" s="1">
        <v>0.3576388888888889</v>
      </c>
      <c r="L78022" s="2">
        <v>42192</v>
      </c>
      <c r="M78022" t="s">
        <v>21</v>
      </c>
      <c r="N78022" t="s">
        <v>235</v>
      </c>
      <c r="O78022" t="s">
        <v>185</v>
      </c>
      <c r="Q78022">
        <v>1055</v>
      </c>
    </row>
    <row r="78023" spans="1:17" x14ac:dyDescent="0.3">
      <c r="A78023" t="s">
        <v>166684</v>
      </c>
      <c r="B78023" t="s">
        <v>166539</v>
      </c>
      <c r="F78023" t="s">
        <v>101972</v>
      </c>
      <c r="G78023" t="s">
        <v>102792</v>
      </c>
      <c r="J78023" t="s">
        <v>1060</v>
      </c>
      <c r="K78023" s="1">
        <v>0.29305555555555557</v>
      </c>
      <c r="L78023" s="2">
        <v>41842</v>
      </c>
      <c r="M78023" t="s">
        <v>21</v>
      </c>
      <c r="N78023" t="s">
        <v>7788</v>
      </c>
      <c r="O78023" t="s">
        <v>185</v>
      </c>
      <c r="Q78023">
        <v>891</v>
      </c>
    </row>
    <row r="78024" spans="1:17" x14ac:dyDescent="0.3">
      <c r="A78024" t="s">
        <v>166685</v>
      </c>
      <c r="B78024" t="s">
        <v>118185</v>
      </c>
      <c r="F78024" t="s">
        <v>102590</v>
      </c>
      <c r="G78024" t="s">
        <v>107292</v>
      </c>
      <c r="J78024" t="s">
        <v>11752</v>
      </c>
      <c r="K78024" s="1">
        <v>0.46250000000000002</v>
      </c>
      <c r="L78024" s="2">
        <v>44222</v>
      </c>
      <c r="M78024" t="s">
        <v>21</v>
      </c>
      <c r="N78024" t="s">
        <v>8790</v>
      </c>
      <c r="O78024" t="s">
        <v>185</v>
      </c>
      <c r="Q78024">
        <v>703</v>
      </c>
    </row>
    <row r="78025" spans="1:17" x14ac:dyDescent="0.3">
      <c r="A78025" t="s">
        <v>166686</v>
      </c>
      <c r="B78025" t="s">
        <v>124357</v>
      </c>
      <c r="F78025" t="s">
        <v>106234</v>
      </c>
      <c r="G78025" t="s">
        <v>115317</v>
      </c>
      <c r="J78025" t="s">
        <v>1797</v>
      </c>
      <c r="K78025" s="1">
        <v>0.3125</v>
      </c>
      <c r="L78025" s="2">
        <v>44229</v>
      </c>
      <c r="M78025" t="s">
        <v>21</v>
      </c>
      <c r="N78025" t="s">
        <v>8696</v>
      </c>
      <c r="O78025" t="s">
        <v>185</v>
      </c>
      <c r="Q78025">
        <v>1172</v>
      </c>
    </row>
    <row r="78026" spans="1:17" x14ac:dyDescent="0.3">
      <c r="A78026" t="s">
        <v>166687</v>
      </c>
      <c r="B78026" t="s">
        <v>163852</v>
      </c>
      <c r="F78026" t="s">
        <v>120767</v>
      </c>
      <c r="G78026" t="s">
        <v>104030</v>
      </c>
      <c r="J78026" t="s">
        <v>793</v>
      </c>
      <c r="K78026" s="1">
        <v>0.38958333333333334</v>
      </c>
      <c r="L78026" s="2">
        <v>44215</v>
      </c>
      <c r="M78026" t="s">
        <v>21</v>
      </c>
      <c r="N78026" t="s">
        <v>953</v>
      </c>
      <c r="O78026" t="s">
        <v>185</v>
      </c>
      <c r="Q78026">
        <v>844</v>
      </c>
    </row>
    <row r="78027" spans="1:17" x14ac:dyDescent="0.3">
      <c r="A78027" t="s">
        <v>166688</v>
      </c>
      <c r="B78027" t="s">
        <v>128413</v>
      </c>
      <c r="F78027" t="s">
        <v>103930</v>
      </c>
      <c r="G78027" t="s">
        <v>32071</v>
      </c>
      <c r="J78027" t="s">
        <v>949</v>
      </c>
      <c r="K78027" s="1">
        <v>0.12013888888888889</v>
      </c>
      <c r="L78027" s="2">
        <v>44215</v>
      </c>
      <c r="M78027" t="s">
        <v>21</v>
      </c>
      <c r="N78027" t="s">
        <v>953</v>
      </c>
      <c r="O78027" t="s">
        <v>185</v>
      </c>
      <c r="Q78027">
        <v>351</v>
      </c>
    </row>
    <row r="78028" spans="1:17" x14ac:dyDescent="0.3">
      <c r="A78028" t="s">
        <v>166689</v>
      </c>
      <c r="B78028" t="s">
        <v>166690</v>
      </c>
      <c r="C78028" t="s">
        <v>157466</v>
      </c>
      <c r="F78028" t="s">
        <v>125088</v>
      </c>
      <c r="G78028" t="s">
        <v>166691</v>
      </c>
      <c r="J78028" t="s">
        <v>12369</v>
      </c>
      <c r="K78028" s="1">
        <v>0.3263888888888889</v>
      </c>
      <c r="L78028" s="2">
        <v>44164</v>
      </c>
      <c r="M78028" t="s">
        <v>21</v>
      </c>
      <c r="N78028" t="s">
        <v>166692</v>
      </c>
      <c r="O78028" t="s">
        <v>185</v>
      </c>
      <c r="Q78028">
        <v>668</v>
      </c>
    </row>
    <row r="78029" spans="1:17" x14ac:dyDescent="0.3">
      <c r="A78029" t="s">
        <v>44535</v>
      </c>
      <c r="B78029" t="s">
        <v>120750</v>
      </c>
      <c r="F78029" t="s">
        <v>28519</v>
      </c>
      <c r="G78029" t="s">
        <v>115317</v>
      </c>
      <c r="J78029" t="s">
        <v>3228</v>
      </c>
      <c r="K78029" s="1">
        <v>0.51944444444444449</v>
      </c>
      <c r="L78029" s="2">
        <v>44152</v>
      </c>
      <c r="M78029" t="s">
        <v>21</v>
      </c>
      <c r="N78029" t="s">
        <v>7170</v>
      </c>
      <c r="O78029" t="s">
        <v>185</v>
      </c>
      <c r="Q78029">
        <v>1172</v>
      </c>
    </row>
    <row r="78030" spans="1:17" x14ac:dyDescent="0.3">
      <c r="A78030" t="s">
        <v>166693</v>
      </c>
      <c r="B78030" t="s">
        <v>116350</v>
      </c>
      <c r="F78030" t="s">
        <v>166614</v>
      </c>
      <c r="G78030" t="s">
        <v>166615</v>
      </c>
      <c r="J78030" t="s">
        <v>115</v>
      </c>
      <c r="K78030" s="1">
        <v>0.5083333333333333</v>
      </c>
      <c r="L78030" s="2">
        <v>44141</v>
      </c>
      <c r="M78030" t="s">
        <v>345</v>
      </c>
      <c r="N78030" t="s">
        <v>16957</v>
      </c>
      <c r="O78030" t="s">
        <v>185</v>
      </c>
      <c r="Q78030">
        <v>334</v>
      </c>
    </row>
    <row r="78031" spans="1:17" x14ac:dyDescent="0.3">
      <c r="A78031" t="s">
        <v>166587</v>
      </c>
      <c r="B78031" t="s">
        <v>155288</v>
      </c>
      <c r="F78031" t="s">
        <v>166694</v>
      </c>
      <c r="G78031" t="s">
        <v>127375</v>
      </c>
      <c r="J78031" t="s">
        <v>3815</v>
      </c>
      <c r="K78031" s="1">
        <v>0.28611111111111109</v>
      </c>
      <c r="L78031" s="2">
        <v>44110</v>
      </c>
      <c r="M78031" t="s">
        <v>21</v>
      </c>
      <c r="N78031" t="s">
        <v>116</v>
      </c>
      <c r="O78031" t="s">
        <v>185</v>
      </c>
      <c r="Q78031">
        <v>1172</v>
      </c>
    </row>
    <row r="78032" spans="1:17" x14ac:dyDescent="0.3">
      <c r="A78032" t="s">
        <v>166695</v>
      </c>
      <c r="B78032" t="s">
        <v>157956</v>
      </c>
      <c r="F78032" t="s">
        <v>106694</v>
      </c>
      <c r="G78032" t="s">
        <v>103812</v>
      </c>
      <c r="J78032" t="s">
        <v>18855</v>
      </c>
      <c r="K78032" s="1">
        <v>0.25486111111111109</v>
      </c>
      <c r="L78032" s="2">
        <v>44117</v>
      </c>
      <c r="M78032" t="s">
        <v>21</v>
      </c>
      <c r="N78032" t="s">
        <v>3030</v>
      </c>
      <c r="O78032" t="s">
        <v>185</v>
      </c>
      <c r="Q78032">
        <v>1172</v>
      </c>
    </row>
    <row r="78033" spans="1:17" x14ac:dyDescent="0.3">
      <c r="A78033" t="s">
        <v>166696</v>
      </c>
      <c r="B78033" t="s">
        <v>120750</v>
      </c>
      <c r="F78033" t="s">
        <v>28519</v>
      </c>
      <c r="G78033" t="s">
        <v>115317</v>
      </c>
      <c r="J78033" t="s">
        <v>43468</v>
      </c>
      <c r="K78033" s="1">
        <v>0.55763888888888891</v>
      </c>
      <c r="L78033" s="2">
        <v>44154</v>
      </c>
      <c r="M78033" t="s">
        <v>21</v>
      </c>
      <c r="N78033" t="s">
        <v>18716</v>
      </c>
      <c r="O78033" t="s">
        <v>185</v>
      </c>
      <c r="Q78033">
        <v>1172</v>
      </c>
    </row>
    <row r="78034" spans="1:17" x14ac:dyDescent="0.3">
      <c r="A78034" t="s">
        <v>166697</v>
      </c>
      <c r="B78034" t="s">
        <v>127791</v>
      </c>
      <c r="F78034" t="s">
        <v>53806</v>
      </c>
      <c r="J78034" t="s">
        <v>2906</v>
      </c>
      <c r="K78034" s="1">
        <v>0.59513888888888888</v>
      </c>
      <c r="L78034" s="2">
        <v>44103</v>
      </c>
      <c r="M78034" t="s">
        <v>323</v>
      </c>
      <c r="N78034" t="s">
        <v>11557</v>
      </c>
      <c r="O78034" t="s">
        <v>185</v>
      </c>
      <c r="Q78034">
        <v>836</v>
      </c>
    </row>
    <row r="78035" spans="1:17" x14ac:dyDescent="0.3">
      <c r="A78035" t="s">
        <v>166698</v>
      </c>
      <c r="B78035" t="s">
        <v>166699</v>
      </c>
      <c r="F78035" t="s">
        <v>136083</v>
      </c>
      <c r="J78035" t="s">
        <v>1883</v>
      </c>
      <c r="K78035" s="1">
        <v>0.17430555555555555</v>
      </c>
      <c r="L78035" s="2">
        <v>44097</v>
      </c>
      <c r="M78035" t="s">
        <v>345</v>
      </c>
      <c r="N78035" t="s">
        <v>14939</v>
      </c>
      <c r="O78035" t="s">
        <v>185</v>
      </c>
      <c r="Q78035">
        <v>267</v>
      </c>
    </row>
    <row r="78036" spans="1:17" x14ac:dyDescent="0.3">
      <c r="A78036" t="s">
        <v>166700</v>
      </c>
      <c r="B78036" t="s">
        <v>166701</v>
      </c>
      <c r="C78036" t="s">
        <v>157466</v>
      </c>
      <c r="F78036" t="s">
        <v>105374</v>
      </c>
      <c r="G78036" t="s">
        <v>118131</v>
      </c>
      <c r="J78036" t="s">
        <v>284</v>
      </c>
      <c r="K78036" s="1">
        <v>0.22708333333333333</v>
      </c>
      <c r="L78036" s="2">
        <v>44088</v>
      </c>
      <c r="M78036" t="s">
        <v>21</v>
      </c>
      <c r="N78036" t="s">
        <v>106438</v>
      </c>
      <c r="O78036" t="s">
        <v>185</v>
      </c>
      <c r="Q78036">
        <v>668</v>
      </c>
    </row>
    <row r="78037" spans="1:17" x14ac:dyDescent="0.3">
      <c r="A78037" t="s">
        <v>166702</v>
      </c>
      <c r="B78037" t="s">
        <v>115780</v>
      </c>
      <c r="F78037" t="s">
        <v>116288</v>
      </c>
      <c r="G78037" t="s">
        <v>110772</v>
      </c>
      <c r="J78037" t="s">
        <v>11900</v>
      </c>
      <c r="K78037" s="1">
        <v>0.37777777777777777</v>
      </c>
      <c r="L78037" s="2">
        <v>44077</v>
      </c>
      <c r="M78037" t="s">
        <v>21</v>
      </c>
      <c r="N78037" t="s">
        <v>11145</v>
      </c>
      <c r="O78037" t="s">
        <v>484</v>
      </c>
      <c r="P78037">
        <v>4</v>
      </c>
      <c r="Q78037">
        <v>668</v>
      </c>
    </row>
    <row r="78038" spans="1:17" x14ac:dyDescent="0.3">
      <c r="A78038" t="s">
        <v>166703</v>
      </c>
      <c r="B78038" t="s">
        <v>162366</v>
      </c>
      <c r="F78038" t="s">
        <v>28519</v>
      </c>
      <c r="G78038" t="s">
        <v>65678</v>
      </c>
      <c r="J78038" t="s">
        <v>18565</v>
      </c>
      <c r="K78038" s="1">
        <v>0.3215277777777778</v>
      </c>
      <c r="L78038" s="2">
        <v>44068</v>
      </c>
      <c r="M78038" t="s">
        <v>21</v>
      </c>
      <c r="N78038" t="s">
        <v>2951</v>
      </c>
      <c r="O78038" t="s">
        <v>185</v>
      </c>
      <c r="Q78038">
        <v>586</v>
      </c>
    </row>
    <row r="78039" spans="1:17" x14ac:dyDescent="0.3">
      <c r="A78039" t="s">
        <v>166704</v>
      </c>
      <c r="B78039" t="s">
        <v>127584</v>
      </c>
      <c r="F78039" t="s">
        <v>106516</v>
      </c>
      <c r="J78039" t="s">
        <v>9794</v>
      </c>
      <c r="K78039" s="1">
        <v>0.28402777777777777</v>
      </c>
      <c r="L78039" s="2">
        <v>44040</v>
      </c>
      <c r="M78039" t="s">
        <v>323</v>
      </c>
      <c r="N78039" t="s">
        <v>10420</v>
      </c>
      <c r="O78039" t="s">
        <v>185</v>
      </c>
      <c r="Q78039">
        <v>691</v>
      </c>
    </row>
    <row r="78040" spans="1:17" x14ac:dyDescent="0.3">
      <c r="A78040" t="s">
        <v>50550</v>
      </c>
      <c r="B78040" t="s">
        <v>166638</v>
      </c>
      <c r="F78040" t="s">
        <v>115513</v>
      </c>
      <c r="G78040" t="s">
        <v>164580</v>
      </c>
      <c r="J78040" t="s">
        <v>1217</v>
      </c>
      <c r="K78040" s="1">
        <v>0.40347222222222223</v>
      </c>
      <c r="L78040" s="2">
        <v>44040</v>
      </c>
      <c r="M78040" t="s">
        <v>21</v>
      </c>
      <c r="N78040" t="s">
        <v>9307</v>
      </c>
      <c r="O78040" t="s">
        <v>185</v>
      </c>
      <c r="Q78040">
        <v>1172</v>
      </c>
    </row>
    <row r="78041" spans="1:17" x14ac:dyDescent="0.3">
      <c r="A78041" t="s">
        <v>104505</v>
      </c>
      <c r="B78041" t="s">
        <v>162366</v>
      </c>
      <c r="F78041" t="s">
        <v>28519</v>
      </c>
      <c r="G78041" t="s">
        <v>65678</v>
      </c>
      <c r="J78041" t="s">
        <v>1194</v>
      </c>
      <c r="K78041" s="1">
        <v>0.3527777777777778</v>
      </c>
      <c r="L78041" s="2">
        <v>44005</v>
      </c>
      <c r="M78041" t="s">
        <v>21</v>
      </c>
      <c r="N78041" t="s">
        <v>14986</v>
      </c>
      <c r="O78041" t="s">
        <v>185</v>
      </c>
      <c r="Q78041">
        <v>586</v>
      </c>
    </row>
    <row r="78042" spans="1:17" x14ac:dyDescent="0.3">
      <c r="A78042" t="s">
        <v>166705</v>
      </c>
      <c r="B78042" t="s">
        <v>166706</v>
      </c>
      <c r="C78042" t="s">
        <v>157466</v>
      </c>
      <c r="F78042" t="s">
        <v>157340</v>
      </c>
      <c r="G78042" t="s">
        <v>103311</v>
      </c>
      <c r="J78042" t="s">
        <v>1245</v>
      </c>
      <c r="K78042" s="1">
        <v>0.30069444444444443</v>
      </c>
      <c r="L78042" s="2">
        <v>43982</v>
      </c>
      <c r="M78042" t="s">
        <v>21</v>
      </c>
      <c r="N78042" t="s">
        <v>161955</v>
      </c>
      <c r="O78042" t="s">
        <v>185</v>
      </c>
      <c r="Q78042">
        <v>668</v>
      </c>
    </row>
    <row r="78043" spans="1:17" x14ac:dyDescent="0.3">
      <c r="A78043" t="s">
        <v>166707</v>
      </c>
      <c r="B78043" t="s">
        <v>166708</v>
      </c>
      <c r="C78043" t="s">
        <v>157466</v>
      </c>
      <c r="F78043" t="s">
        <v>128075</v>
      </c>
      <c r="G78043" t="s">
        <v>162634</v>
      </c>
      <c r="J78043" t="s">
        <v>14532</v>
      </c>
      <c r="K78043" s="1">
        <v>0.27083333333333331</v>
      </c>
      <c r="L78043" s="2">
        <v>44010</v>
      </c>
      <c r="M78043" t="s">
        <v>21</v>
      </c>
      <c r="N78043" t="s">
        <v>101573</v>
      </c>
      <c r="O78043" t="s">
        <v>185</v>
      </c>
      <c r="Q78043">
        <v>668</v>
      </c>
    </row>
    <row r="78044" spans="1:17" x14ac:dyDescent="0.3">
      <c r="A78044" t="s">
        <v>161927</v>
      </c>
      <c r="B78044" t="s">
        <v>127486</v>
      </c>
      <c r="F78044" t="s">
        <v>127243</v>
      </c>
      <c r="G78044" t="s">
        <v>104276</v>
      </c>
      <c r="J78044" t="s">
        <v>12369</v>
      </c>
      <c r="K78044" s="1">
        <v>0.3263888888888889</v>
      </c>
      <c r="L78044" s="2">
        <v>43992</v>
      </c>
      <c r="M78044" t="s">
        <v>21</v>
      </c>
      <c r="N78044" t="s">
        <v>4926</v>
      </c>
      <c r="O78044" t="s">
        <v>185</v>
      </c>
      <c r="Q78044">
        <v>586</v>
      </c>
    </row>
    <row r="78045" spans="1:17" x14ac:dyDescent="0.3">
      <c r="A78045" t="s">
        <v>166709</v>
      </c>
      <c r="B78045" t="s">
        <v>156838</v>
      </c>
      <c r="F78045" t="s">
        <v>111548</v>
      </c>
      <c r="G78045" t="s">
        <v>136769</v>
      </c>
      <c r="J78045" t="s">
        <v>643</v>
      </c>
      <c r="K78045" s="1">
        <v>0.26041666666666669</v>
      </c>
      <c r="L78045" s="2">
        <v>44088</v>
      </c>
      <c r="M78045" t="s">
        <v>21</v>
      </c>
      <c r="N78045" t="s">
        <v>106438</v>
      </c>
      <c r="O78045" t="s">
        <v>185</v>
      </c>
      <c r="Q78045">
        <v>668</v>
      </c>
    </row>
    <row r="78046" spans="1:17" x14ac:dyDescent="0.3">
      <c r="A78046" t="s">
        <v>162089</v>
      </c>
      <c r="B78046" t="s">
        <v>156838</v>
      </c>
      <c r="F78046" t="s">
        <v>111548</v>
      </c>
      <c r="G78046" t="s">
        <v>136769</v>
      </c>
      <c r="J78046" t="s">
        <v>2448</v>
      </c>
      <c r="K78046" s="1">
        <v>0.24027777777777778</v>
      </c>
      <c r="L78046" s="2">
        <v>44088</v>
      </c>
      <c r="M78046" t="s">
        <v>21</v>
      </c>
      <c r="N78046" t="s">
        <v>106438</v>
      </c>
      <c r="O78046" t="s">
        <v>185</v>
      </c>
      <c r="Q78046">
        <v>668</v>
      </c>
    </row>
    <row r="78047" spans="1:17" x14ac:dyDescent="0.3">
      <c r="A78047" t="s">
        <v>166710</v>
      </c>
      <c r="B78047" t="s">
        <v>128474</v>
      </c>
      <c r="F78047" t="s">
        <v>102682</v>
      </c>
      <c r="G78047" t="s">
        <v>128475</v>
      </c>
      <c r="J78047" t="s">
        <v>2476</v>
      </c>
      <c r="K78047" s="1">
        <v>0.30972222222222223</v>
      </c>
      <c r="L78047" s="2">
        <v>43963</v>
      </c>
      <c r="M78047" t="s">
        <v>21</v>
      </c>
      <c r="N78047" t="s">
        <v>9382</v>
      </c>
      <c r="O78047" t="s">
        <v>185</v>
      </c>
      <c r="Q78047">
        <v>586</v>
      </c>
    </row>
    <row r="78048" spans="1:17" x14ac:dyDescent="0.3">
      <c r="A78048" t="s">
        <v>56918</v>
      </c>
      <c r="B78048" t="s">
        <v>166711</v>
      </c>
      <c r="F78048" t="s">
        <v>105040</v>
      </c>
      <c r="G78048" t="s">
        <v>103311</v>
      </c>
      <c r="J78048" t="s">
        <v>5566</v>
      </c>
      <c r="K78048" s="1">
        <v>0.31319444444444444</v>
      </c>
      <c r="L78048" s="2">
        <v>43949</v>
      </c>
      <c r="M78048" t="s">
        <v>21</v>
      </c>
      <c r="N78048" t="s">
        <v>7233</v>
      </c>
      <c r="O78048" t="s">
        <v>185</v>
      </c>
      <c r="Q78048">
        <v>586</v>
      </c>
    </row>
    <row r="78049" spans="1:17" x14ac:dyDescent="0.3">
      <c r="A78049" t="s">
        <v>165752</v>
      </c>
      <c r="B78049" t="s">
        <v>157419</v>
      </c>
      <c r="F78049" t="s">
        <v>115513</v>
      </c>
      <c r="J78049" t="s">
        <v>23281</v>
      </c>
      <c r="K78049" s="1">
        <v>0.42638888888888887</v>
      </c>
      <c r="L78049" s="2">
        <v>44082</v>
      </c>
      <c r="M78049" t="s">
        <v>21</v>
      </c>
      <c r="N78049" t="s">
        <v>1934</v>
      </c>
      <c r="O78049" t="s">
        <v>185</v>
      </c>
      <c r="Q78049">
        <v>1172</v>
      </c>
    </row>
    <row r="78050" spans="1:17" x14ac:dyDescent="0.3">
      <c r="A78050" t="s">
        <v>166712</v>
      </c>
      <c r="B78050" t="s">
        <v>124357</v>
      </c>
      <c r="F78050" t="s">
        <v>66454</v>
      </c>
      <c r="G78050" t="s">
        <v>166713</v>
      </c>
      <c r="J78050" t="s">
        <v>1002</v>
      </c>
      <c r="K78050" s="1">
        <v>0.42152777777777778</v>
      </c>
      <c r="L78050" s="2">
        <v>43956</v>
      </c>
      <c r="M78050" t="s">
        <v>21</v>
      </c>
      <c r="N78050" t="s">
        <v>14467</v>
      </c>
      <c r="O78050" t="s">
        <v>185</v>
      </c>
      <c r="Q78050">
        <v>1172</v>
      </c>
    </row>
    <row r="78051" spans="1:17" x14ac:dyDescent="0.3">
      <c r="A78051" t="s">
        <v>166714</v>
      </c>
      <c r="B78051" t="s">
        <v>124357</v>
      </c>
      <c r="F78051" t="s">
        <v>107180</v>
      </c>
      <c r="G78051" t="s">
        <v>166715</v>
      </c>
      <c r="J78051" t="s">
        <v>793</v>
      </c>
      <c r="K78051" s="1">
        <v>0.38958333333333334</v>
      </c>
      <c r="L78051" s="2">
        <v>44005</v>
      </c>
      <c r="M78051" t="s">
        <v>21</v>
      </c>
      <c r="N78051" t="s">
        <v>14986</v>
      </c>
      <c r="O78051" t="s">
        <v>185</v>
      </c>
      <c r="Q78051">
        <v>1172</v>
      </c>
    </row>
    <row r="78052" spans="1:17" x14ac:dyDescent="0.3">
      <c r="A78052" t="s">
        <v>166716</v>
      </c>
      <c r="B78052" t="s">
        <v>166717</v>
      </c>
      <c r="F78052" t="s">
        <v>64818</v>
      </c>
      <c r="J78052" t="s">
        <v>28600</v>
      </c>
      <c r="K78052" s="1">
        <v>0.77777777777777779</v>
      </c>
      <c r="L78052" s="2">
        <v>43922</v>
      </c>
      <c r="M78052" t="s">
        <v>345</v>
      </c>
      <c r="N78052" t="s">
        <v>166718</v>
      </c>
      <c r="O78052" t="s">
        <v>185</v>
      </c>
      <c r="Q78052">
        <v>267</v>
      </c>
    </row>
    <row r="78053" spans="1:17" x14ac:dyDescent="0.3">
      <c r="A78053" t="s">
        <v>166568</v>
      </c>
      <c r="B78053" t="s">
        <v>166719</v>
      </c>
      <c r="F78053" t="s">
        <v>102590</v>
      </c>
      <c r="J78053" t="s">
        <v>3768</v>
      </c>
      <c r="K78053" s="1">
        <v>0.37708333333333333</v>
      </c>
      <c r="L78053" s="2">
        <v>43928</v>
      </c>
      <c r="M78053" t="s">
        <v>21</v>
      </c>
      <c r="N78053" t="s">
        <v>883</v>
      </c>
      <c r="O78053" t="s">
        <v>185</v>
      </c>
      <c r="Q78053">
        <v>586</v>
      </c>
    </row>
    <row r="78054" spans="1:17" x14ac:dyDescent="0.3">
      <c r="A78054" t="s">
        <v>166720</v>
      </c>
      <c r="B78054" t="s">
        <v>165027</v>
      </c>
      <c r="F78054" t="s">
        <v>19939</v>
      </c>
      <c r="G78054" t="s">
        <v>110772</v>
      </c>
      <c r="J78054" t="s">
        <v>33</v>
      </c>
      <c r="K78054" s="1">
        <v>8.5416666666666669E-2</v>
      </c>
      <c r="L78054" s="2">
        <v>43928</v>
      </c>
      <c r="M78054" t="s">
        <v>21</v>
      </c>
      <c r="N78054" t="s">
        <v>883</v>
      </c>
      <c r="O78054" t="s">
        <v>185</v>
      </c>
      <c r="Q78054">
        <v>1172</v>
      </c>
    </row>
    <row r="78055" spans="1:17" x14ac:dyDescent="0.3">
      <c r="A78055" t="s">
        <v>166721</v>
      </c>
      <c r="B78055" t="s">
        <v>128240</v>
      </c>
      <c r="F78055" t="s">
        <v>25892</v>
      </c>
      <c r="G78055" t="s">
        <v>105767</v>
      </c>
      <c r="J78055" t="s">
        <v>14179</v>
      </c>
      <c r="K78055" s="1">
        <v>0.35694444444444445</v>
      </c>
      <c r="L78055" s="2">
        <v>43928</v>
      </c>
      <c r="M78055" t="s">
        <v>21</v>
      </c>
      <c r="N78055" t="s">
        <v>883</v>
      </c>
      <c r="O78055" t="s">
        <v>185</v>
      </c>
      <c r="Q78055">
        <v>844</v>
      </c>
    </row>
    <row r="78056" spans="1:17" x14ac:dyDescent="0.3">
      <c r="A78056" t="s">
        <v>166722</v>
      </c>
      <c r="B78056" t="s">
        <v>125163</v>
      </c>
      <c r="F78056" t="s">
        <v>166723</v>
      </c>
      <c r="G78056" t="s">
        <v>164909</v>
      </c>
      <c r="J78056" t="s">
        <v>1191</v>
      </c>
      <c r="K78056" s="1">
        <v>0.37222222222222223</v>
      </c>
      <c r="L78056" s="2">
        <v>43892</v>
      </c>
      <c r="M78056" t="s">
        <v>345</v>
      </c>
      <c r="N78056" t="s">
        <v>73567</v>
      </c>
      <c r="O78056" t="s">
        <v>185</v>
      </c>
      <c r="Q78056">
        <v>468</v>
      </c>
    </row>
    <row r="78057" spans="1:17" x14ac:dyDescent="0.3">
      <c r="A78057" t="s">
        <v>166724</v>
      </c>
      <c r="B78057" t="s">
        <v>127044</v>
      </c>
      <c r="F78057" t="s">
        <v>19939</v>
      </c>
      <c r="G78057" t="s">
        <v>110772</v>
      </c>
      <c r="J78057" t="s">
        <v>197</v>
      </c>
      <c r="K78057" s="1">
        <v>0.30763888888888891</v>
      </c>
      <c r="L78057" s="2">
        <v>43931</v>
      </c>
      <c r="M78057" t="s">
        <v>21</v>
      </c>
      <c r="N78057" t="s">
        <v>24726</v>
      </c>
      <c r="O78057" t="s">
        <v>185</v>
      </c>
      <c r="Q78057">
        <v>820</v>
      </c>
    </row>
    <row r="78058" spans="1:17" x14ac:dyDescent="0.3">
      <c r="A78058" t="s">
        <v>166725</v>
      </c>
      <c r="B78058" t="s">
        <v>157472</v>
      </c>
      <c r="F78058" t="s">
        <v>127962</v>
      </c>
      <c r="G78058" t="s">
        <v>105767</v>
      </c>
      <c r="J78058" t="s">
        <v>22896</v>
      </c>
      <c r="K78058" s="1">
        <v>0.6069444444444444</v>
      </c>
      <c r="L78058" s="2">
        <v>43886</v>
      </c>
      <c r="M78058" t="s">
        <v>21</v>
      </c>
      <c r="N78058" t="s">
        <v>11209</v>
      </c>
      <c r="O78058" t="s">
        <v>4917</v>
      </c>
      <c r="P78058">
        <v>1</v>
      </c>
      <c r="Q78058">
        <v>703</v>
      </c>
    </row>
    <row r="78059" spans="1:17" x14ac:dyDescent="0.3">
      <c r="A78059" t="s">
        <v>166726</v>
      </c>
      <c r="B78059" t="s">
        <v>128413</v>
      </c>
      <c r="F78059" t="s">
        <v>103930</v>
      </c>
      <c r="G78059" t="s">
        <v>32071</v>
      </c>
      <c r="J78059" t="s">
        <v>1191</v>
      </c>
      <c r="K78059" s="1">
        <v>0.37222222222222223</v>
      </c>
      <c r="L78059" s="2">
        <v>43858</v>
      </c>
      <c r="M78059" t="s">
        <v>21</v>
      </c>
      <c r="N78059" t="s">
        <v>4116</v>
      </c>
      <c r="O78059" t="s">
        <v>185</v>
      </c>
      <c r="Q78059">
        <v>703</v>
      </c>
    </row>
    <row r="78060" spans="1:17" x14ac:dyDescent="0.3">
      <c r="A78060" t="s">
        <v>50021</v>
      </c>
      <c r="B78060" t="s">
        <v>128240</v>
      </c>
      <c r="F78060" t="s">
        <v>61233</v>
      </c>
      <c r="G78060" t="s">
        <v>125699</v>
      </c>
      <c r="J78060" t="s">
        <v>5595</v>
      </c>
      <c r="K78060" s="1">
        <v>0.33819444444444446</v>
      </c>
      <c r="L78060" s="2">
        <v>43865</v>
      </c>
      <c r="M78060" t="s">
        <v>21</v>
      </c>
      <c r="N78060" t="s">
        <v>6926</v>
      </c>
      <c r="O78060" t="s">
        <v>185</v>
      </c>
      <c r="Q78060">
        <v>844</v>
      </c>
    </row>
    <row r="78061" spans="1:17" x14ac:dyDescent="0.3">
      <c r="A78061" t="s">
        <v>166727</v>
      </c>
      <c r="B78061" t="s">
        <v>166717</v>
      </c>
      <c r="F78061" t="s">
        <v>64818</v>
      </c>
      <c r="J78061" t="s">
        <v>1777</v>
      </c>
      <c r="K78061" s="1">
        <v>0.12986111111111112</v>
      </c>
      <c r="L78061" s="2">
        <v>43805</v>
      </c>
      <c r="M78061" t="s">
        <v>345</v>
      </c>
      <c r="N78061" t="s">
        <v>152895</v>
      </c>
      <c r="O78061" t="s">
        <v>185</v>
      </c>
      <c r="Q78061">
        <v>65</v>
      </c>
    </row>
    <row r="78062" spans="1:17" x14ac:dyDescent="0.3">
      <c r="A78062" t="s">
        <v>166728</v>
      </c>
      <c r="B78062" t="s">
        <v>157574</v>
      </c>
      <c r="F78062" t="s">
        <v>48290</v>
      </c>
      <c r="J78062" t="s">
        <v>24501</v>
      </c>
      <c r="K78062" s="1">
        <v>0.38680555555555557</v>
      </c>
      <c r="L78062" s="2">
        <v>43796</v>
      </c>
      <c r="M78062" t="s">
        <v>345</v>
      </c>
      <c r="N78062" t="s">
        <v>73743</v>
      </c>
      <c r="O78062" t="s">
        <v>185</v>
      </c>
      <c r="Q78062">
        <v>233</v>
      </c>
    </row>
    <row r="78063" spans="1:17" x14ac:dyDescent="0.3">
      <c r="A78063" t="s">
        <v>166729</v>
      </c>
      <c r="B78063" t="s">
        <v>166730</v>
      </c>
      <c r="F78063" t="s">
        <v>158491</v>
      </c>
      <c r="J78063" t="s">
        <v>1208</v>
      </c>
      <c r="K78063" s="1">
        <v>0.34444444444444444</v>
      </c>
      <c r="L78063" s="2">
        <v>43782</v>
      </c>
      <c r="M78063" t="s">
        <v>21</v>
      </c>
      <c r="N78063" t="s">
        <v>4143</v>
      </c>
      <c r="O78063" t="s">
        <v>185</v>
      </c>
      <c r="Q78063">
        <v>1172</v>
      </c>
    </row>
    <row r="78064" spans="1:17" x14ac:dyDescent="0.3">
      <c r="A78064" t="s">
        <v>166731</v>
      </c>
      <c r="B78064" t="s">
        <v>166730</v>
      </c>
      <c r="F78064" t="s">
        <v>158491</v>
      </c>
      <c r="J78064" t="s">
        <v>26501</v>
      </c>
      <c r="K78064" s="1">
        <v>0.32569444444444445</v>
      </c>
      <c r="L78064" s="2">
        <v>43776</v>
      </c>
      <c r="M78064" t="s">
        <v>21</v>
      </c>
      <c r="N78064" t="s">
        <v>23592</v>
      </c>
      <c r="O78064" t="s">
        <v>185</v>
      </c>
      <c r="Q78064">
        <v>1172</v>
      </c>
    </row>
    <row r="78065" spans="1:17" x14ac:dyDescent="0.3">
      <c r="A78065" t="s">
        <v>166732</v>
      </c>
      <c r="B78065" t="s">
        <v>164709</v>
      </c>
      <c r="F78065" t="s">
        <v>137108</v>
      </c>
      <c r="G78065" t="s">
        <v>108893</v>
      </c>
      <c r="J78065" t="s">
        <v>3212</v>
      </c>
      <c r="K78065" s="1">
        <v>0.22083333333333333</v>
      </c>
      <c r="L78065" s="2">
        <v>43802</v>
      </c>
      <c r="M78065" t="s">
        <v>21</v>
      </c>
      <c r="N78065" t="s">
        <v>8372</v>
      </c>
      <c r="O78065" t="s">
        <v>185</v>
      </c>
      <c r="Q78065">
        <v>1172</v>
      </c>
    </row>
    <row r="78066" spans="1:17" x14ac:dyDescent="0.3">
      <c r="A78066" t="s">
        <v>166733</v>
      </c>
      <c r="B78066" t="s">
        <v>158540</v>
      </c>
      <c r="F78066" t="s">
        <v>101562</v>
      </c>
      <c r="G78066" t="s">
        <v>115507</v>
      </c>
      <c r="J78066" t="s">
        <v>2262</v>
      </c>
      <c r="K78066" s="1">
        <v>0.30277777777777776</v>
      </c>
      <c r="L78066" s="2">
        <v>43774</v>
      </c>
      <c r="M78066" t="s">
        <v>21</v>
      </c>
      <c r="N78066" t="s">
        <v>268</v>
      </c>
      <c r="O78066" t="s">
        <v>185</v>
      </c>
      <c r="Q78066">
        <v>668</v>
      </c>
    </row>
    <row r="78067" spans="1:17" x14ac:dyDescent="0.3">
      <c r="A78067" t="s">
        <v>166734</v>
      </c>
      <c r="B78067" t="s">
        <v>163940</v>
      </c>
      <c r="F78067" t="s">
        <v>125469</v>
      </c>
      <c r="G78067" t="s">
        <v>166735</v>
      </c>
      <c r="J78067" t="s">
        <v>13139</v>
      </c>
      <c r="K78067" s="1">
        <v>0.40416666666666667</v>
      </c>
      <c r="L78067" s="2">
        <v>43809</v>
      </c>
      <c r="M78067" t="s">
        <v>21</v>
      </c>
      <c r="N78067" t="s">
        <v>16090</v>
      </c>
      <c r="O78067" t="s">
        <v>185</v>
      </c>
      <c r="Q78067">
        <v>1172</v>
      </c>
    </row>
    <row r="78068" spans="1:17" x14ac:dyDescent="0.3">
      <c r="A78068" t="s">
        <v>166736</v>
      </c>
      <c r="B78068" t="s">
        <v>157574</v>
      </c>
      <c r="F78068" t="s">
        <v>48290</v>
      </c>
      <c r="J78068" t="s">
        <v>1221</v>
      </c>
      <c r="K78068" s="1">
        <v>0.40138888888888891</v>
      </c>
      <c r="L78068" s="2">
        <v>43762</v>
      </c>
      <c r="M78068" t="s">
        <v>345</v>
      </c>
      <c r="N78068" t="s">
        <v>17184</v>
      </c>
      <c r="O78068" t="s">
        <v>185</v>
      </c>
      <c r="Q78068">
        <v>233</v>
      </c>
    </row>
    <row r="78069" spans="1:17" x14ac:dyDescent="0.3">
      <c r="A78069" t="s">
        <v>166737</v>
      </c>
      <c r="B78069" t="s">
        <v>166730</v>
      </c>
      <c r="F78069" t="s">
        <v>158491</v>
      </c>
      <c r="J78069" t="s">
        <v>3803</v>
      </c>
      <c r="K78069" s="1">
        <v>0.31180555555555556</v>
      </c>
      <c r="L78069" s="2">
        <v>43761</v>
      </c>
      <c r="M78069" t="s">
        <v>21</v>
      </c>
      <c r="N78069" t="s">
        <v>11212</v>
      </c>
      <c r="O78069" t="s">
        <v>185</v>
      </c>
      <c r="Q78069">
        <v>1172</v>
      </c>
    </row>
    <row r="78070" spans="1:17" x14ac:dyDescent="0.3">
      <c r="A78070" t="s">
        <v>166738</v>
      </c>
      <c r="B78070" t="s">
        <v>166717</v>
      </c>
      <c r="F78070" t="s">
        <v>64818</v>
      </c>
      <c r="J78070" t="s">
        <v>451</v>
      </c>
      <c r="K78070" s="1">
        <v>0.13055555555555556</v>
      </c>
      <c r="L78070" s="2">
        <v>43769</v>
      </c>
      <c r="M78070" t="s">
        <v>345</v>
      </c>
      <c r="N78070" t="s">
        <v>17179</v>
      </c>
      <c r="O78070" t="s">
        <v>185</v>
      </c>
      <c r="Q78070">
        <v>65</v>
      </c>
    </row>
    <row r="78071" spans="1:17" x14ac:dyDescent="0.3">
      <c r="A78071" t="s">
        <v>166739</v>
      </c>
      <c r="B78071" t="s">
        <v>156584</v>
      </c>
      <c r="C78071" t="s">
        <v>166740</v>
      </c>
      <c r="F78071" t="s">
        <v>101562</v>
      </c>
      <c r="G78071" t="s">
        <v>104089</v>
      </c>
      <c r="J78071" t="s">
        <v>1721</v>
      </c>
      <c r="K78071" s="1">
        <v>0.1736111111111111</v>
      </c>
      <c r="L78071" s="2">
        <v>43740</v>
      </c>
      <c r="M78071" t="s">
        <v>21</v>
      </c>
      <c r="N78071" t="s">
        <v>47414</v>
      </c>
      <c r="O78071" t="s">
        <v>185</v>
      </c>
      <c r="Q78071">
        <v>468</v>
      </c>
    </row>
    <row r="78072" spans="1:17" x14ac:dyDescent="0.3">
      <c r="A78072" t="s">
        <v>166741</v>
      </c>
      <c r="B78072" t="s">
        <v>166742</v>
      </c>
      <c r="F78072" t="s">
        <v>58418</v>
      </c>
      <c r="J78072" t="s">
        <v>9694</v>
      </c>
      <c r="K78072" s="1">
        <v>0.37152777777777779</v>
      </c>
      <c r="L78072" s="2">
        <v>43732</v>
      </c>
      <c r="M78072" t="s">
        <v>21</v>
      </c>
      <c r="N78072" t="s">
        <v>69</v>
      </c>
      <c r="O78072" t="s">
        <v>185</v>
      </c>
      <c r="Q78072">
        <v>937</v>
      </c>
    </row>
    <row r="78073" spans="1:17" x14ac:dyDescent="0.3">
      <c r="A78073" t="s">
        <v>162994</v>
      </c>
      <c r="B78073" t="s">
        <v>103762</v>
      </c>
      <c r="F78073" t="s">
        <v>166743</v>
      </c>
      <c r="G78073" t="s">
        <v>65678</v>
      </c>
      <c r="J78073" t="s">
        <v>32815</v>
      </c>
      <c r="K78073" s="1">
        <v>0.63472222222222219</v>
      </c>
      <c r="L78073" s="2">
        <v>43725</v>
      </c>
      <c r="M78073" t="s">
        <v>21</v>
      </c>
      <c r="N78073" t="s">
        <v>20822</v>
      </c>
      <c r="O78073" t="s">
        <v>185</v>
      </c>
      <c r="Q78073">
        <v>1003</v>
      </c>
    </row>
    <row r="78074" spans="1:17" x14ac:dyDescent="0.3">
      <c r="A78074" t="s">
        <v>166744</v>
      </c>
      <c r="B78074" t="s">
        <v>166717</v>
      </c>
      <c r="F78074" t="s">
        <v>64818</v>
      </c>
      <c r="J78074" t="s">
        <v>1505</v>
      </c>
      <c r="K78074" s="1">
        <v>0.12847222222222221</v>
      </c>
      <c r="L78074" s="2">
        <v>43738</v>
      </c>
      <c r="M78074" t="s">
        <v>345</v>
      </c>
      <c r="N78074" t="s">
        <v>11547</v>
      </c>
      <c r="O78074" t="s">
        <v>185</v>
      </c>
      <c r="Q78074">
        <v>65</v>
      </c>
    </row>
    <row r="78075" spans="1:17" x14ac:dyDescent="0.3">
      <c r="A78075" t="s">
        <v>166745</v>
      </c>
      <c r="B78075" t="s">
        <v>166717</v>
      </c>
      <c r="F78075" t="s">
        <v>64818</v>
      </c>
      <c r="J78075" t="s">
        <v>949</v>
      </c>
      <c r="K78075" s="1">
        <v>0.12013888888888889</v>
      </c>
      <c r="L78075" s="2">
        <v>43677</v>
      </c>
      <c r="M78075" t="s">
        <v>345</v>
      </c>
      <c r="N78075" t="s">
        <v>166746</v>
      </c>
      <c r="O78075" t="s">
        <v>185</v>
      </c>
      <c r="Q78075">
        <v>65</v>
      </c>
    </row>
    <row r="78076" spans="1:17" x14ac:dyDescent="0.3">
      <c r="A78076" t="s">
        <v>166747</v>
      </c>
      <c r="B78076" t="s">
        <v>166748</v>
      </c>
      <c r="F78076" t="s">
        <v>107291</v>
      </c>
      <c r="G78076" t="s">
        <v>103478</v>
      </c>
      <c r="J78076" t="s">
        <v>24753</v>
      </c>
      <c r="K78076" s="1">
        <v>0.37361111111111112</v>
      </c>
      <c r="L78076" s="2">
        <v>43662</v>
      </c>
      <c r="M78076" t="s">
        <v>21</v>
      </c>
      <c r="N78076" t="s">
        <v>3043</v>
      </c>
      <c r="O78076" t="s">
        <v>185</v>
      </c>
      <c r="Q78076">
        <v>586</v>
      </c>
    </row>
    <row r="78077" spans="1:17" x14ac:dyDescent="0.3">
      <c r="A78077" t="s">
        <v>166749</v>
      </c>
      <c r="B78077" t="s">
        <v>158840</v>
      </c>
      <c r="F78077" t="s">
        <v>125425</v>
      </c>
      <c r="G78077" t="s">
        <v>6652</v>
      </c>
      <c r="J78077" t="s">
        <v>1290</v>
      </c>
      <c r="K78077" s="1">
        <v>0.39374999999999999</v>
      </c>
      <c r="L78077" s="2">
        <v>43642</v>
      </c>
      <c r="M78077" t="s">
        <v>21</v>
      </c>
      <c r="N78077" t="s">
        <v>7302</v>
      </c>
      <c r="O78077" t="s">
        <v>185</v>
      </c>
      <c r="Q78077">
        <v>1172</v>
      </c>
    </row>
    <row r="78078" spans="1:17" x14ac:dyDescent="0.3">
      <c r="A78078" t="s">
        <v>166750</v>
      </c>
      <c r="B78078" t="s">
        <v>166717</v>
      </c>
      <c r="F78078" t="s">
        <v>64818</v>
      </c>
      <c r="J78078" t="s">
        <v>8158</v>
      </c>
      <c r="K78078" s="1">
        <v>0.13541666666666666</v>
      </c>
      <c r="L78078" s="2">
        <v>43644</v>
      </c>
      <c r="M78078" t="s">
        <v>345</v>
      </c>
      <c r="N78078" t="s">
        <v>64254</v>
      </c>
      <c r="O78078" t="s">
        <v>185</v>
      </c>
      <c r="Q78078">
        <v>65</v>
      </c>
    </row>
    <row r="78079" spans="1:17" x14ac:dyDescent="0.3">
      <c r="A78079" t="s">
        <v>157608</v>
      </c>
      <c r="B78079" t="s">
        <v>128240</v>
      </c>
      <c r="C78079" t="s">
        <v>166751</v>
      </c>
      <c r="F78079" t="s">
        <v>103930</v>
      </c>
      <c r="G78079" t="s">
        <v>115330</v>
      </c>
      <c r="J78079" t="s">
        <v>1309</v>
      </c>
      <c r="K78079" s="1">
        <v>0.35138888888888886</v>
      </c>
      <c r="L78079" s="2">
        <v>43627</v>
      </c>
      <c r="M78079" t="s">
        <v>21</v>
      </c>
      <c r="N78079" t="s">
        <v>9457</v>
      </c>
      <c r="O78079" t="s">
        <v>484</v>
      </c>
      <c r="P78079">
        <v>4</v>
      </c>
      <c r="Q78079">
        <v>668</v>
      </c>
    </row>
    <row r="78080" spans="1:17" x14ac:dyDescent="0.3">
      <c r="A78080" t="s">
        <v>166752</v>
      </c>
      <c r="B78080" t="s">
        <v>127642</v>
      </c>
      <c r="F78080" t="s">
        <v>110406</v>
      </c>
      <c r="G78080" t="s">
        <v>125111</v>
      </c>
      <c r="J78080" t="s">
        <v>3051</v>
      </c>
      <c r="K78080" s="1">
        <v>0.21041666666666667</v>
      </c>
      <c r="L78080" s="2">
        <v>43628</v>
      </c>
      <c r="M78080" t="s">
        <v>21</v>
      </c>
      <c r="N78080" t="s">
        <v>27649</v>
      </c>
      <c r="O78080" t="s">
        <v>185</v>
      </c>
      <c r="Q78080">
        <v>469</v>
      </c>
    </row>
    <row r="78081" spans="1:17" x14ac:dyDescent="0.3">
      <c r="A78081" t="s">
        <v>166753</v>
      </c>
      <c r="B78081" t="s">
        <v>102474</v>
      </c>
      <c r="F78081" t="s">
        <v>116288</v>
      </c>
      <c r="G78081" t="s">
        <v>110772</v>
      </c>
      <c r="J78081" t="s">
        <v>3768</v>
      </c>
      <c r="K78081" s="1">
        <v>0.37708333333333333</v>
      </c>
      <c r="L78081" s="2">
        <v>43564</v>
      </c>
      <c r="M78081" t="s">
        <v>21</v>
      </c>
      <c r="N78081" t="s">
        <v>18667</v>
      </c>
      <c r="O78081" t="s">
        <v>185</v>
      </c>
      <c r="Q78081">
        <v>668</v>
      </c>
    </row>
    <row r="78082" spans="1:17" x14ac:dyDescent="0.3">
      <c r="A78082" t="s">
        <v>166754</v>
      </c>
      <c r="B78082" t="s">
        <v>120919</v>
      </c>
      <c r="F78082" t="s">
        <v>105040</v>
      </c>
      <c r="G78082" t="s">
        <v>164509</v>
      </c>
      <c r="J78082" t="s">
        <v>1795</v>
      </c>
      <c r="K78082" s="1">
        <v>0.2986111111111111</v>
      </c>
      <c r="L78082" s="2">
        <v>43543</v>
      </c>
      <c r="M78082" t="s">
        <v>21</v>
      </c>
      <c r="N78082" t="s">
        <v>8081</v>
      </c>
      <c r="O78082" t="s">
        <v>185</v>
      </c>
      <c r="Q78082">
        <v>502</v>
      </c>
    </row>
    <row r="78083" spans="1:17" x14ac:dyDescent="0.3">
      <c r="A78083" t="s">
        <v>166755</v>
      </c>
      <c r="B78083" t="s">
        <v>157574</v>
      </c>
      <c r="F78083" t="s">
        <v>127828</v>
      </c>
      <c r="J78083" t="s">
        <v>3768</v>
      </c>
      <c r="K78083" s="1">
        <v>0.37708333333333333</v>
      </c>
      <c r="L78083" s="2">
        <v>43497</v>
      </c>
      <c r="M78083" t="s">
        <v>345</v>
      </c>
      <c r="N78083" t="s">
        <v>48891</v>
      </c>
      <c r="O78083" t="s">
        <v>185</v>
      </c>
      <c r="Q78083">
        <v>434</v>
      </c>
    </row>
    <row r="78084" spans="1:17" x14ac:dyDescent="0.3">
      <c r="A78084" t="s">
        <v>166756</v>
      </c>
      <c r="B78084" t="s">
        <v>156689</v>
      </c>
      <c r="F78084" t="s">
        <v>111548</v>
      </c>
      <c r="G78084" t="s">
        <v>127418</v>
      </c>
      <c r="J78084" t="s">
        <v>2085</v>
      </c>
      <c r="K78084" s="1">
        <v>0.22847222222222222</v>
      </c>
      <c r="L78084" s="2">
        <v>43487</v>
      </c>
      <c r="M78084" t="s">
        <v>21</v>
      </c>
      <c r="N78084" t="s">
        <v>184</v>
      </c>
      <c r="O78084" t="s">
        <v>185</v>
      </c>
      <c r="Q78084">
        <v>668</v>
      </c>
    </row>
    <row r="78085" spans="1:17" x14ac:dyDescent="0.3">
      <c r="A78085" t="s">
        <v>166757</v>
      </c>
      <c r="B78085" t="s">
        <v>162327</v>
      </c>
      <c r="F78085" t="s">
        <v>166758</v>
      </c>
      <c r="G78085" t="s">
        <v>166759</v>
      </c>
      <c r="J78085" t="s">
        <v>4502</v>
      </c>
      <c r="K78085" s="1">
        <v>0.33958333333333335</v>
      </c>
      <c r="L78085" s="2">
        <v>43599</v>
      </c>
      <c r="M78085" t="s">
        <v>21</v>
      </c>
      <c r="N78085" t="s">
        <v>483</v>
      </c>
      <c r="O78085" t="s">
        <v>185</v>
      </c>
      <c r="Q78085">
        <v>837</v>
      </c>
    </row>
    <row r="78086" spans="1:17" x14ac:dyDescent="0.3">
      <c r="A78086" t="s">
        <v>166760</v>
      </c>
      <c r="B78086" t="s">
        <v>157574</v>
      </c>
      <c r="F78086" t="s">
        <v>166761</v>
      </c>
      <c r="J78086" t="s">
        <v>17994</v>
      </c>
      <c r="K78086" s="1">
        <v>0.3576388888888889</v>
      </c>
      <c r="L78086" s="2">
        <v>43461</v>
      </c>
      <c r="M78086" t="s">
        <v>345</v>
      </c>
      <c r="N78086" t="s">
        <v>166762</v>
      </c>
      <c r="O78086" t="s">
        <v>185</v>
      </c>
      <c r="Q78086">
        <v>535</v>
      </c>
    </row>
    <row r="78087" spans="1:17" x14ac:dyDescent="0.3">
      <c r="A78087" t="s">
        <v>166763</v>
      </c>
      <c r="B78087" t="s">
        <v>156065</v>
      </c>
      <c r="F78087" t="s">
        <v>75310</v>
      </c>
      <c r="G78087" t="s">
        <v>103311</v>
      </c>
      <c r="J78087" t="s">
        <v>12480</v>
      </c>
      <c r="K78087" s="1">
        <v>0.43055555555555558</v>
      </c>
      <c r="L78087" s="2">
        <v>43452</v>
      </c>
      <c r="M78087" t="s">
        <v>21</v>
      </c>
      <c r="N78087" t="s">
        <v>18635</v>
      </c>
      <c r="O78087" t="s">
        <v>185</v>
      </c>
      <c r="Q78087">
        <v>1005</v>
      </c>
    </row>
    <row r="78088" spans="1:17" x14ac:dyDescent="0.3">
      <c r="A78088" t="s">
        <v>166764</v>
      </c>
      <c r="B78088" t="s">
        <v>166765</v>
      </c>
      <c r="F78088" t="s">
        <v>111820</v>
      </c>
      <c r="G78088" t="s">
        <v>166766</v>
      </c>
      <c r="J78088" t="s">
        <v>15571</v>
      </c>
      <c r="K78088" s="1">
        <v>0.38750000000000001</v>
      </c>
      <c r="L78088" s="2">
        <v>43430</v>
      </c>
      <c r="M78088" t="s">
        <v>21</v>
      </c>
      <c r="N78088" t="s">
        <v>77679</v>
      </c>
      <c r="O78088" t="s">
        <v>185</v>
      </c>
      <c r="Q78088">
        <v>468</v>
      </c>
    </row>
    <row r="78089" spans="1:17" x14ac:dyDescent="0.3">
      <c r="A78089" t="s">
        <v>166767</v>
      </c>
      <c r="B78089" t="s">
        <v>163882</v>
      </c>
      <c r="F78089" t="s">
        <v>10189</v>
      </c>
      <c r="J78089" t="s">
        <v>1976</v>
      </c>
      <c r="K78089" s="1">
        <v>0.27777777777777779</v>
      </c>
      <c r="L78089" s="2">
        <v>43396</v>
      </c>
      <c r="M78089" t="s">
        <v>21</v>
      </c>
      <c r="N78089" t="s">
        <v>6297</v>
      </c>
      <c r="O78089" t="s">
        <v>185</v>
      </c>
      <c r="Q78089">
        <v>468</v>
      </c>
    </row>
    <row r="78090" spans="1:17" x14ac:dyDescent="0.3">
      <c r="A78090" t="s">
        <v>80294</v>
      </c>
      <c r="B78090" t="s">
        <v>166768</v>
      </c>
      <c r="F78090" t="s">
        <v>10928</v>
      </c>
      <c r="G78090" t="s">
        <v>155189</v>
      </c>
      <c r="J78090" t="s">
        <v>8182</v>
      </c>
      <c r="K78090" s="1">
        <v>0.35972222222222222</v>
      </c>
      <c r="L78090" s="2">
        <v>41827</v>
      </c>
      <c r="M78090" t="s">
        <v>21</v>
      </c>
      <c r="N78090" t="s">
        <v>163747</v>
      </c>
      <c r="O78090" t="s">
        <v>185</v>
      </c>
      <c r="Q78090">
        <v>891</v>
      </c>
    </row>
    <row r="78091" spans="1:17" x14ac:dyDescent="0.3">
      <c r="A78091" t="s">
        <v>166769</v>
      </c>
      <c r="B78091" t="s">
        <v>128035</v>
      </c>
      <c r="F78091" t="s">
        <v>16254</v>
      </c>
      <c r="G78091" t="s">
        <v>70381</v>
      </c>
      <c r="J78091" t="s">
        <v>4979</v>
      </c>
      <c r="K78091" s="1">
        <v>0.27847222222222223</v>
      </c>
      <c r="L78091" s="2">
        <v>42493</v>
      </c>
      <c r="M78091" t="s">
        <v>21</v>
      </c>
      <c r="N78091" t="s">
        <v>39318</v>
      </c>
      <c r="O78091" t="s">
        <v>185</v>
      </c>
      <c r="Q78091">
        <v>668</v>
      </c>
    </row>
    <row r="78092" spans="1:17" x14ac:dyDescent="0.3">
      <c r="A78092" t="s">
        <v>166770</v>
      </c>
      <c r="B78092" t="s">
        <v>163882</v>
      </c>
      <c r="F78092" t="s">
        <v>10189</v>
      </c>
      <c r="J78092" t="s">
        <v>6427</v>
      </c>
      <c r="K78092" s="1">
        <v>0.29444444444444445</v>
      </c>
      <c r="L78092" s="2">
        <v>43370</v>
      </c>
      <c r="M78092" t="s">
        <v>21</v>
      </c>
      <c r="N78092" t="s">
        <v>12705</v>
      </c>
      <c r="O78092" t="s">
        <v>185</v>
      </c>
      <c r="Q78092">
        <v>468</v>
      </c>
    </row>
    <row r="78093" spans="1:17" x14ac:dyDescent="0.3">
      <c r="A78093" t="s">
        <v>166771</v>
      </c>
      <c r="B78093" t="s">
        <v>124121</v>
      </c>
      <c r="F78093" t="s">
        <v>64073</v>
      </c>
      <c r="J78093" t="s">
        <v>24791</v>
      </c>
      <c r="K78093" s="1">
        <v>0.56736111111111109</v>
      </c>
      <c r="L78093" s="2">
        <v>43379</v>
      </c>
      <c r="M78093" t="s">
        <v>610</v>
      </c>
      <c r="N78093" t="s">
        <v>166772</v>
      </c>
      <c r="O78093" t="s">
        <v>185</v>
      </c>
      <c r="Q78093">
        <v>843</v>
      </c>
    </row>
    <row r="78094" spans="1:17" x14ac:dyDescent="0.3">
      <c r="A78094" t="s">
        <v>166773</v>
      </c>
      <c r="B78094" t="s">
        <v>124121</v>
      </c>
      <c r="F78094" t="s">
        <v>128397</v>
      </c>
      <c r="J78094" t="s">
        <v>3054</v>
      </c>
      <c r="K78094" s="1">
        <v>0.49444444444444446</v>
      </c>
      <c r="L78094" s="2">
        <v>43344</v>
      </c>
      <c r="M78094" t="s">
        <v>610</v>
      </c>
      <c r="N78094" t="s">
        <v>166774</v>
      </c>
      <c r="O78094" t="s">
        <v>185</v>
      </c>
      <c r="Q78094">
        <v>766</v>
      </c>
    </row>
    <row r="78095" spans="1:17" x14ac:dyDescent="0.3">
      <c r="A78095" t="s">
        <v>166775</v>
      </c>
      <c r="B78095" t="s">
        <v>163882</v>
      </c>
      <c r="F78095" t="s">
        <v>10189</v>
      </c>
      <c r="J78095" t="s">
        <v>4979</v>
      </c>
      <c r="K78095" s="1">
        <v>0.27847222222222223</v>
      </c>
      <c r="L78095" s="2">
        <v>43334</v>
      </c>
      <c r="M78095" t="s">
        <v>21</v>
      </c>
      <c r="N78095" t="s">
        <v>166776</v>
      </c>
      <c r="O78095" t="s">
        <v>185</v>
      </c>
      <c r="Q78095">
        <v>468</v>
      </c>
    </row>
    <row r="78096" spans="1:17" x14ac:dyDescent="0.3">
      <c r="A78096" t="s">
        <v>166777</v>
      </c>
      <c r="B78096" t="s">
        <v>166778</v>
      </c>
      <c r="F78096" t="s">
        <v>3795</v>
      </c>
      <c r="J78096" t="s">
        <v>11254</v>
      </c>
      <c r="K78096" s="1">
        <v>0.52777777777777779</v>
      </c>
      <c r="L78096" s="2">
        <v>43321</v>
      </c>
      <c r="M78096" t="s">
        <v>345</v>
      </c>
      <c r="N78096" t="s">
        <v>166779</v>
      </c>
      <c r="O78096" t="s">
        <v>185</v>
      </c>
      <c r="Q78096">
        <v>669</v>
      </c>
    </row>
    <row r="78097" spans="1:17" x14ac:dyDescent="0.3">
      <c r="A78097" t="s">
        <v>166780</v>
      </c>
      <c r="B78097" t="s">
        <v>103598</v>
      </c>
      <c r="F78097" t="s">
        <v>56708</v>
      </c>
      <c r="G78097" t="s">
        <v>102792</v>
      </c>
      <c r="J78097" t="s">
        <v>11887</v>
      </c>
      <c r="K78097" s="1">
        <v>0.31111111111111112</v>
      </c>
      <c r="L78097" s="2">
        <v>41912</v>
      </c>
      <c r="M78097" t="s">
        <v>21</v>
      </c>
      <c r="N78097" t="s">
        <v>8160</v>
      </c>
      <c r="O78097" t="s">
        <v>185</v>
      </c>
      <c r="Q78097">
        <v>1008</v>
      </c>
    </row>
    <row r="78098" spans="1:17" x14ac:dyDescent="0.3">
      <c r="A78098" t="s">
        <v>138036</v>
      </c>
      <c r="B78098" t="s">
        <v>103309</v>
      </c>
      <c r="F78098" t="s">
        <v>88831</v>
      </c>
      <c r="G78098" t="s">
        <v>103812</v>
      </c>
      <c r="J78098" t="s">
        <v>24825</v>
      </c>
      <c r="K78098" s="1">
        <v>0.4284722222222222</v>
      </c>
      <c r="L78098" s="2">
        <v>41925</v>
      </c>
      <c r="M78098" t="s">
        <v>21</v>
      </c>
      <c r="N78098" t="s">
        <v>72170</v>
      </c>
      <c r="O78098" t="s">
        <v>185</v>
      </c>
      <c r="Q78098">
        <v>1008</v>
      </c>
    </row>
    <row r="78099" spans="1:17" x14ac:dyDescent="0.3">
      <c r="A78099" t="s">
        <v>66487</v>
      </c>
      <c r="B78099" t="s">
        <v>127044</v>
      </c>
      <c r="F78099" t="s">
        <v>3328</v>
      </c>
      <c r="J78099" t="s">
        <v>1191</v>
      </c>
      <c r="K78099" s="1">
        <v>0.37222222222222223</v>
      </c>
      <c r="L78099" s="2">
        <v>41649</v>
      </c>
      <c r="M78099" t="s">
        <v>21</v>
      </c>
      <c r="N78099" t="s">
        <v>51089</v>
      </c>
      <c r="O78099" t="s">
        <v>185</v>
      </c>
      <c r="Q78099">
        <v>668</v>
      </c>
    </row>
    <row r="78100" spans="1:17" x14ac:dyDescent="0.3">
      <c r="A78100" t="s">
        <v>166781</v>
      </c>
      <c r="B78100" t="s">
        <v>102521</v>
      </c>
      <c r="F78100" t="s">
        <v>88842</v>
      </c>
      <c r="G78100" t="s">
        <v>111317</v>
      </c>
      <c r="J78100" t="s">
        <v>26781</v>
      </c>
      <c r="K78100" s="1">
        <v>0.52152777777777781</v>
      </c>
      <c r="L78100" s="2">
        <v>42416</v>
      </c>
      <c r="M78100" t="s">
        <v>21</v>
      </c>
      <c r="N78100" t="s">
        <v>20203</v>
      </c>
      <c r="O78100" t="s">
        <v>185</v>
      </c>
      <c r="Q78100">
        <v>1008</v>
      </c>
    </row>
    <row r="78101" spans="1:17" x14ac:dyDescent="0.3">
      <c r="A78101" t="s">
        <v>56074</v>
      </c>
      <c r="B78101" t="s">
        <v>166782</v>
      </c>
      <c r="F78101" t="s">
        <v>248</v>
      </c>
      <c r="J78101" t="s">
        <v>3059</v>
      </c>
      <c r="K78101" s="1">
        <v>0.35208333333333336</v>
      </c>
      <c r="L78101" s="2">
        <v>41555</v>
      </c>
      <c r="M78101" t="s">
        <v>21</v>
      </c>
      <c r="N78101" t="s">
        <v>21057</v>
      </c>
      <c r="O78101" t="s">
        <v>185</v>
      </c>
      <c r="Q78101">
        <v>668</v>
      </c>
    </row>
    <row r="78102" spans="1:17" x14ac:dyDescent="0.3">
      <c r="A78102" t="s">
        <v>166783</v>
      </c>
      <c r="B78102" t="s">
        <v>166784</v>
      </c>
      <c r="F78102" t="s">
        <v>166785</v>
      </c>
      <c r="J78102" t="s">
        <v>13282</v>
      </c>
      <c r="K78102" s="1">
        <v>0.30208333333333331</v>
      </c>
      <c r="L78102" s="2">
        <v>43258</v>
      </c>
      <c r="M78102" t="s">
        <v>364</v>
      </c>
      <c r="N78102" t="s">
        <v>15578</v>
      </c>
      <c r="O78102" t="s">
        <v>185</v>
      </c>
      <c r="Q78102">
        <v>756</v>
      </c>
    </row>
    <row r="78103" spans="1:17" x14ac:dyDescent="0.3">
      <c r="A78103" t="s">
        <v>166786</v>
      </c>
      <c r="B78103" t="s">
        <v>124121</v>
      </c>
      <c r="F78103" t="s">
        <v>128397</v>
      </c>
      <c r="J78103" t="s">
        <v>42152</v>
      </c>
      <c r="K78103" s="1">
        <v>0.57708333333333328</v>
      </c>
      <c r="L78103" s="2">
        <v>43267</v>
      </c>
      <c r="M78103" t="s">
        <v>610</v>
      </c>
      <c r="N78103" t="s">
        <v>166787</v>
      </c>
      <c r="O78103" t="s">
        <v>185</v>
      </c>
      <c r="Q78103">
        <v>843</v>
      </c>
    </row>
    <row r="78104" spans="1:17" x14ac:dyDescent="0.3">
      <c r="A78104" t="s">
        <v>166788</v>
      </c>
      <c r="B78104" t="s">
        <v>166789</v>
      </c>
      <c r="F78104" t="s">
        <v>125268</v>
      </c>
      <c r="G78104" t="s">
        <v>164509</v>
      </c>
      <c r="J78104" t="s">
        <v>429</v>
      </c>
      <c r="K78104" s="1">
        <v>0.27916666666666667</v>
      </c>
      <c r="L78104" s="2">
        <v>42591</v>
      </c>
      <c r="M78104" t="s">
        <v>21</v>
      </c>
      <c r="N78104" t="s">
        <v>3089</v>
      </c>
      <c r="O78104" t="s">
        <v>185</v>
      </c>
      <c r="Q78104">
        <v>820</v>
      </c>
    </row>
    <row r="78105" spans="1:17" x14ac:dyDescent="0.3">
      <c r="A78105" t="s">
        <v>165493</v>
      </c>
      <c r="B78105" t="s">
        <v>161888</v>
      </c>
      <c r="F78105" t="s">
        <v>111548</v>
      </c>
      <c r="G78105" t="s">
        <v>125539</v>
      </c>
      <c r="J78105" t="s">
        <v>15813</v>
      </c>
      <c r="K78105" s="1">
        <v>0.49236111111111114</v>
      </c>
      <c r="L78105" s="2">
        <v>43235</v>
      </c>
      <c r="M78105" t="s">
        <v>21</v>
      </c>
      <c r="N78105" t="s">
        <v>16018</v>
      </c>
      <c r="O78105" t="s">
        <v>185</v>
      </c>
      <c r="Q78105">
        <v>836</v>
      </c>
    </row>
    <row r="78106" spans="1:17" x14ac:dyDescent="0.3">
      <c r="A78106" t="s">
        <v>166790</v>
      </c>
      <c r="B78106" t="s">
        <v>128106</v>
      </c>
      <c r="F78106" t="s">
        <v>128017</v>
      </c>
      <c r="G78106" t="s">
        <v>15195</v>
      </c>
      <c r="J78106" t="s">
        <v>6584</v>
      </c>
      <c r="K78106" s="1">
        <v>0.34583333333333333</v>
      </c>
      <c r="L78106" s="2">
        <v>42004</v>
      </c>
      <c r="M78106" t="s">
        <v>21</v>
      </c>
      <c r="N78106" t="s">
        <v>166791</v>
      </c>
      <c r="O78106" t="s">
        <v>95</v>
      </c>
      <c r="P78106">
        <v>4</v>
      </c>
      <c r="Q78106">
        <v>668</v>
      </c>
    </row>
    <row r="78107" spans="1:17" x14ac:dyDescent="0.3">
      <c r="A78107" t="s">
        <v>165417</v>
      </c>
      <c r="B78107" t="s">
        <v>161888</v>
      </c>
      <c r="F78107" t="s">
        <v>125738</v>
      </c>
      <c r="G78107" t="s">
        <v>166792</v>
      </c>
      <c r="J78107" t="s">
        <v>3560</v>
      </c>
      <c r="K78107" s="1">
        <v>0.51041666666666663</v>
      </c>
      <c r="L78107" s="2">
        <v>43228</v>
      </c>
      <c r="M78107" t="s">
        <v>21</v>
      </c>
      <c r="N78107" t="s">
        <v>10890</v>
      </c>
      <c r="O78107" t="s">
        <v>265</v>
      </c>
      <c r="P78107">
        <v>5</v>
      </c>
      <c r="Q78107">
        <v>836</v>
      </c>
    </row>
    <row r="78108" spans="1:17" x14ac:dyDescent="0.3">
      <c r="A78108" t="s">
        <v>166793</v>
      </c>
      <c r="B78108" t="s">
        <v>155475</v>
      </c>
      <c r="F78108" t="s">
        <v>40784</v>
      </c>
      <c r="J78108" t="s">
        <v>2448</v>
      </c>
      <c r="K78108" s="1">
        <v>0.24027777777777778</v>
      </c>
      <c r="L78108" s="2">
        <v>39254</v>
      </c>
      <c r="M78108" t="s">
        <v>21</v>
      </c>
      <c r="N78108" t="s">
        <v>166794</v>
      </c>
      <c r="O78108" t="s">
        <v>185</v>
      </c>
      <c r="Q78108">
        <v>754</v>
      </c>
    </row>
    <row r="78109" spans="1:17" x14ac:dyDescent="0.3">
      <c r="A78109" t="s">
        <v>166795</v>
      </c>
      <c r="B78109" t="s">
        <v>166796</v>
      </c>
      <c r="F78109" t="s">
        <v>29082</v>
      </c>
      <c r="J78109" t="s">
        <v>38622</v>
      </c>
      <c r="K78109" s="1">
        <v>0.48680555555555555</v>
      </c>
      <c r="L78109" s="2">
        <v>42961</v>
      </c>
      <c r="M78109" t="s">
        <v>610</v>
      </c>
      <c r="N78109" t="s">
        <v>150259</v>
      </c>
      <c r="O78109" t="s">
        <v>185</v>
      </c>
      <c r="Q78109">
        <v>766</v>
      </c>
    </row>
    <row r="78110" spans="1:17" x14ac:dyDescent="0.3">
      <c r="A78110" t="s">
        <v>166797</v>
      </c>
      <c r="B78110" t="s">
        <v>166798</v>
      </c>
      <c r="F78110" t="s">
        <v>3795</v>
      </c>
      <c r="J78110" t="s">
        <v>1712</v>
      </c>
      <c r="K78110" s="1">
        <v>0.27638888888888891</v>
      </c>
      <c r="L78110" s="2">
        <v>42145</v>
      </c>
      <c r="M78110" t="s">
        <v>345</v>
      </c>
      <c r="N78110" t="s">
        <v>166799</v>
      </c>
      <c r="O78110" t="s">
        <v>185</v>
      </c>
      <c r="Q78110">
        <v>267</v>
      </c>
    </row>
    <row r="78111" spans="1:17" x14ac:dyDescent="0.3">
      <c r="A78111" t="s">
        <v>166800</v>
      </c>
      <c r="B78111" t="s">
        <v>102521</v>
      </c>
      <c r="F78111" t="s">
        <v>34664</v>
      </c>
      <c r="G78111" t="s">
        <v>110407</v>
      </c>
      <c r="J78111" t="s">
        <v>39918</v>
      </c>
      <c r="K78111" s="1">
        <v>0.51111111111111107</v>
      </c>
      <c r="L78111" s="2">
        <v>42299</v>
      </c>
      <c r="M78111" t="s">
        <v>21</v>
      </c>
      <c r="N78111" t="s">
        <v>24715</v>
      </c>
      <c r="O78111" t="s">
        <v>185</v>
      </c>
      <c r="Q78111">
        <v>1055</v>
      </c>
    </row>
    <row r="78112" spans="1:17" x14ac:dyDescent="0.3">
      <c r="A78112" t="s">
        <v>166801</v>
      </c>
      <c r="B78112" t="s">
        <v>102521</v>
      </c>
      <c r="F78112" t="s">
        <v>88842</v>
      </c>
      <c r="G78112" t="s">
        <v>111317</v>
      </c>
      <c r="J78112" t="s">
        <v>5124</v>
      </c>
      <c r="K78112" s="1">
        <v>0.38472222222222224</v>
      </c>
      <c r="L78112" s="2">
        <v>42213</v>
      </c>
      <c r="M78112" t="s">
        <v>21</v>
      </c>
      <c r="N78112" t="s">
        <v>17970</v>
      </c>
      <c r="O78112" t="s">
        <v>185</v>
      </c>
      <c r="Q78112">
        <v>1055</v>
      </c>
    </row>
    <row r="78113" spans="1:17" x14ac:dyDescent="0.3">
      <c r="A78113" t="s">
        <v>166802</v>
      </c>
      <c r="B78113" t="s">
        <v>55462</v>
      </c>
      <c r="F78113" t="s">
        <v>16554</v>
      </c>
      <c r="J78113" t="s">
        <v>2947</v>
      </c>
      <c r="K78113" s="1">
        <v>0.26597222222222222</v>
      </c>
      <c r="L78113" s="2">
        <v>41347</v>
      </c>
      <c r="M78113" t="s">
        <v>345</v>
      </c>
      <c r="N78113" t="s">
        <v>166803</v>
      </c>
      <c r="O78113" t="s">
        <v>185</v>
      </c>
      <c r="Q78113">
        <v>468</v>
      </c>
    </row>
    <row r="78114" spans="1:17" x14ac:dyDescent="0.3">
      <c r="A78114" t="s">
        <v>165672</v>
      </c>
      <c r="B78114" t="s">
        <v>116526</v>
      </c>
      <c r="F78114" t="s">
        <v>127243</v>
      </c>
      <c r="G78114" t="s">
        <v>127673</v>
      </c>
      <c r="J78114" t="s">
        <v>23979</v>
      </c>
      <c r="K78114" s="1">
        <v>0.44861111111111113</v>
      </c>
      <c r="L78114" s="2">
        <v>41856</v>
      </c>
      <c r="M78114" t="s">
        <v>21</v>
      </c>
      <c r="N78114" t="s">
        <v>51086</v>
      </c>
      <c r="O78114" t="s">
        <v>185</v>
      </c>
      <c r="Q78114">
        <v>938</v>
      </c>
    </row>
    <row r="78115" spans="1:17" x14ac:dyDescent="0.3">
      <c r="A78115" t="s">
        <v>158190</v>
      </c>
      <c r="B78115" t="s">
        <v>116526</v>
      </c>
      <c r="F78115" t="s">
        <v>127243</v>
      </c>
      <c r="G78115" t="s">
        <v>127673</v>
      </c>
      <c r="J78115" t="s">
        <v>13404</v>
      </c>
      <c r="K78115" s="1">
        <v>0.45347222222222222</v>
      </c>
      <c r="L78115" s="2">
        <v>41876</v>
      </c>
      <c r="M78115" t="s">
        <v>21</v>
      </c>
      <c r="N78115" t="s">
        <v>35287</v>
      </c>
      <c r="O78115" t="s">
        <v>185</v>
      </c>
      <c r="Q78115">
        <v>938</v>
      </c>
    </row>
    <row r="78116" spans="1:17" x14ac:dyDescent="0.3">
      <c r="A78116" t="s">
        <v>166804</v>
      </c>
      <c r="B78116" t="s">
        <v>166805</v>
      </c>
      <c r="F78116" t="s">
        <v>102590</v>
      </c>
      <c r="J78116" t="s">
        <v>24920</v>
      </c>
      <c r="K78116" s="1">
        <v>0.44444444444444442</v>
      </c>
      <c r="L78116" s="2">
        <v>43193</v>
      </c>
      <c r="M78116" t="s">
        <v>21</v>
      </c>
      <c r="N78116" t="s">
        <v>4408</v>
      </c>
      <c r="O78116" t="s">
        <v>185</v>
      </c>
      <c r="Q78116">
        <v>468</v>
      </c>
    </row>
    <row r="78117" spans="1:17" x14ac:dyDescent="0.3">
      <c r="A78117" t="s">
        <v>166806</v>
      </c>
      <c r="B78117" t="s">
        <v>127791</v>
      </c>
      <c r="F78117" t="s">
        <v>166807</v>
      </c>
      <c r="J78117" t="s">
        <v>6748</v>
      </c>
      <c r="K78117" s="1">
        <v>0.40833333333333333</v>
      </c>
      <c r="L78117" s="2">
        <v>43193</v>
      </c>
      <c r="M78117" t="s">
        <v>323</v>
      </c>
      <c r="N78117" t="s">
        <v>131814</v>
      </c>
      <c r="O78117" t="s">
        <v>185</v>
      </c>
      <c r="Q78117">
        <v>668</v>
      </c>
    </row>
    <row r="78118" spans="1:17" x14ac:dyDescent="0.3">
      <c r="A78118" t="s">
        <v>166808</v>
      </c>
      <c r="B78118" t="s">
        <v>156065</v>
      </c>
      <c r="F78118" t="s">
        <v>61233</v>
      </c>
      <c r="G78118" t="s">
        <v>158092</v>
      </c>
      <c r="J78118" t="s">
        <v>3309</v>
      </c>
      <c r="K78118" s="1">
        <v>0.37569444444444444</v>
      </c>
      <c r="L78118" s="2">
        <v>43159</v>
      </c>
      <c r="M78118" t="s">
        <v>21</v>
      </c>
      <c r="N78118" t="s">
        <v>74397</v>
      </c>
      <c r="O78118" t="s">
        <v>185</v>
      </c>
      <c r="Q78118">
        <v>670</v>
      </c>
    </row>
    <row r="78119" spans="1:17" x14ac:dyDescent="0.3">
      <c r="A78119" t="s">
        <v>166809</v>
      </c>
      <c r="B78119" t="s">
        <v>125110</v>
      </c>
      <c r="F78119" t="s">
        <v>10928</v>
      </c>
      <c r="G78119" t="s">
        <v>102392</v>
      </c>
      <c r="J78119" t="s">
        <v>3154</v>
      </c>
      <c r="K78119" s="1">
        <v>0.31388888888888888</v>
      </c>
      <c r="L78119" s="2">
        <v>42717</v>
      </c>
      <c r="M78119" t="s">
        <v>21</v>
      </c>
      <c r="N78119" t="s">
        <v>10338</v>
      </c>
      <c r="O78119" t="s">
        <v>185</v>
      </c>
      <c r="Q78119">
        <v>820</v>
      </c>
    </row>
    <row r="78120" spans="1:17" x14ac:dyDescent="0.3">
      <c r="A78120" t="s">
        <v>16745</v>
      </c>
      <c r="B78120" t="s">
        <v>158396</v>
      </c>
      <c r="F78120" t="s">
        <v>32796</v>
      </c>
      <c r="J78120" t="s">
        <v>6177</v>
      </c>
      <c r="K78120" s="1">
        <v>0.35</v>
      </c>
      <c r="L78120" s="2">
        <v>42703</v>
      </c>
      <c r="M78120" t="s">
        <v>21</v>
      </c>
      <c r="N78120" t="s">
        <v>26511</v>
      </c>
      <c r="O78120" t="s">
        <v>185</v>
      </c>
      <c r="Q78120">
        <v>500</v>
      </c>
    </row>
    <row r="78121" spans="1:17" x14ac:dyDescent="0.3">
      <c r="A78121" t="s">
        <v>166810</v>
      </c>
      <c r="B78121" t="s">
        <v>115705</v>
      </c>
      <c r="F78121" t="s">
        <v>126827</v>
      </c>
      <c r="G78121" t="s">
        <v>104004</v>
      </c>
      <c r="J78121" t="s">
        <v>24714</v>
      </c>
      <c r="K78121" s="1">
        <v>0.43541666666666667</v>
      </c>
      <c r="L78121" s="2">
        <v>42459</v>
      </c>
      <c r="M78121" t="s">
        <v>21</v>
      </c>
      <c r="N78121" t="s">
        <v>440</v>
      </c>
      <c r="O78121" t="s">
        <v>185</v>
      </c>
      <c r="Q78121">
        <v>820</v>
      </c>
    </row>
    <row r="78122" spans="1:17" x14ac:dyDescent="0.3">
      <c r="A78122" t="s">
        <v>166811</v>
      </c>
      <c r="B78122" t="s">
        <v>107474</v>
      </c>
      <c r="F78122" t="s">
        <v>8650</v>
      </c>
      <c r="J78122" t="s">
        <v>13345</v>
      </c>
      <c r="K78122" s="1">
        <v>0.42777777777777776</v>
      </c>
      <c r="L78122" s="2">
        <v>42094</v>
      </c>
      <c r="M78122" t="s">
        <v>21</v>
      </c>
      <c r="N78122" t="s">
        <v>203</v>
      </c>
      <c r="O78122" t="s">
        <v>185</v>
      </c>
      <c r="Q78122">
        <v>891</v>
      </c>
    </row>
    <row r="78123" spans="1:17" x14ac:dyDescent="0.3">
      <c r="A78123" t="s">
        <v>166812</v>
      </c>
      <c r="B78123" t="s">
        <v>166813</v>
      </c>
      <c r="F78123" t="s">
        <v>3267</v>
      </c>
      <c r="J78123" t="s">
        <v>32376</v>
      </c>
      <c r="K78123" s="1">
        <v>0.62152777777777779</v>
      </c>
      <c r="L78123" s="2">
        <v>41079</v>
      </c>
      <c r="M78123" t="s">
        <v>21</v>
      </c>
      <c r="N78123" t="s">
        <v>55534</v>
      </c>
      <c r="O78123" t="s">
        <v>185</v>
      </c>
      <c r="Q78123">
        <v>500</v>
      </c>
    </row>
    <row r="78124" spans="1:17" x14ac:dyDescent="0.3">
      <c r="A78124" t="s">
        <v>166814</v>
      </c>
      <c r="B78124" t="s">
        <v>156065</v>
      </c>
      <c r="F78124" t="s">
        <v>61233</v>
      </c>
      <c r="G78124" t="s">
        <v>166815</v>
      </c>
      <c r="J78124" t="s">
        <v>10555</v>
      </c>
      <c r="K78124" s="1">
        <v>0.38124999999999998</v>
      </c>
      <c r="L78124" s="2">
        <v>43136</v>
      </c>
      <c r="M78124" t="s">
        <v>21</v>
      </c>
      <c r="N78124" t="s">
        <v>127437</v>
      </c>
      <c r="O78124" t="s">
        <v>185</v>
      </c>
      <c r="Q78124">
        <v>670</v>
      </c>
    </row>
    <row r="78125" spans="1:17" x14ac:dyDescent="0.3">
      <c r="A78125" t="s">
        <v>166816</v>
      </c>
      <c r="B78125" t="s">
        <v>156065</v>
      </c>
      <c r="F78125" t="s">
        <v>450</v>
      </c>
      <c r="G78125" t="s">
        <v>158092</v>
      </c>
      <c r="J78125" t="s">
        <v>1309</v>
      </c>
      <c r="K78125" s="1">
        <v>0.35138888888888886</v>
      </c>
      <c r="L78125" s="2">
        <v>43137</v>
      </c>
      <c r="M78125" t="s">
        <v>21</v>
      </c>
      <c r="N78125" t="s">
        <v>7954</v>
      </c>
      <c r="O78125" t="s">
        <v>185</v>
      </c>
      <c r="Q78125">
        <v>670</v>
      </c>
    </row>
    <row r="78126" spans="1:17" x14ac:dyDescent="0.3">
      <c r="A78126" t="s">
        <v>166817</v>
      </c>
      <c r="B78126" t="s">
        <v>166818</v>
      </c>
      <c r="F78126" t="s">
        <v>128294</v>
      </c>
      <c r="G78126" t="s">
        <v>105767</v>
      </c>
      <c r="J78126" t="s">
        <v>576</v>
      </c>
      <c r="K78126" s="1">
        <v>0.28958333333333336</v>
      </c>
      <c r="L78126" s="2">
        <v>41856</v>
      </c>
      <c r="M78126" t="s">
        <v>21</v>
      </c>
      <c r="N78126" t="s">
        <v>51086</v>
      </c>
      <c r="O78126" t="s">
        <v>185</v>
      </c>
      <c r="Q78126">
        <v>891</v>
      </c>
    </row>
    <row r="78127" spans="1:17" x14ac:dyDescent="0.3">
      <c r="A78127" t="s">
        <v>166819</v>
      </c>
      <c r="B78127" t="s">
        <v>103309</v>
      </c>
      <c r="F78127" t="s">
        <v>111548</v>
      </c>
      <c r="G78127" t="s">
        <v>127504</v>
      </c>
      <c r="J78127" t="s">
        <v>20681</v>
      </c>
      <c r="K78127" s="1">
        <v>0.36944444444444446</v>
      </c>
      <c r="L78127" s="2">
        <v>41953</v>
      </c>
      <c r="M78127" t="s">
        <v>21</v>
      </c>
      <c r="N78127" t="s">
        <v>36176</v>
      </c>
      <c r="O78127" t="s">
        <v>185</v>
      </c>
      <c r="Q78127">
        <v>1008</v>
      </c>
    </row>
    <row r="78128" spans="1:17" x14ac:dyDescent="0.3">
      <c r="A78128" t="s">
        <v>158542</v>
      </c>
      <c r="B78128" t="s">
        <v>166820</v>
      </c>
      <c r="F78128" t="s">
        <v>88842</v>
      </c>
      <c r="J78128" t="s">
        <v>13020</v>
      </c>
      <c r="K78128" s="1">
        <v>0.31458333333333333</v>
      </c>
      <c r="L78128" s="2">
        <v>41968</v>
      </c>
      <c r="M78128" t="s">
        <v>21</v>
      </c>
      <c r="N78128" t="s">
        <v>56</v>
      </c>
      <c r="O78128" t="s">
        <v>185</v>
      </c>
      <c r="Q78128">
        <v>891</v>
      </c>
    </row>
    <row r="78129" spans="1:17" x14ac:dyDescent="0.3">
      <c r="A78129" t="s">
        <v>166821</v>
      </c>
      <c r="B78129" t="s">
        <v>115705</v>
      </c>
      <c r="F78129" t="s">
        <v>126827</v>
      </c>
      <c r="G78129" t="s">
        <v>104004</v>
      </c>
      <c r="J78129" t="s">
        <v>23932</v>
      </c>
      <c r="K78129" s="1">
        <v>0.47222222222222221</v>
      </c>
      <c r="L78129" s="2">
        <v>42489</v>
      </c>
      <c r="M78129" t="s">
        <v>21</v>
      </c>
      <c r="N78129" t="s">
        <v>49972</v>
      </c>
      <c r="O78129" t="s">
        <v>185</v>
      </c>
      <c r="Q78129">
        <v>820</v>
      </c>
    </row>
    <row r="78130" spans="1:17" x14ac:dyDescent="0.3">
      <c r="A78130" t="s">
        <v>166822</v>
      </c>
      <c r="B78130" t="s">
        <v>166818</v>
      </c>
      <c r="F78130" t="s">
        <v>127243</v>
      </c>
      <c r="G78130" t="s">
        <v>127531</v>
      </c>
      <c r="J78130" t="s">
        <v>2448</v>
      </c>
      <c r="K78130" s="1">
        <v>0.24027777777777778</v>
      </c>
      <c r="L78130" s="2">
        <v>42465</v>
      </c>
      <c r="M78130" t="s">
        <v>21</v>
      </c>
      <c r="N78130" t="s">
        <v>7076</v>
      </c>
      <c r="O78130" t="s">
        <v>185</v>
      </c>
      <c r="Q78130">
        <v>773</v>
      </c>
    </row>
    <row r="78131" spans="1:17" x14ac:dyDescent="0.3">
      <c r="A78131" t="s">
        <v>166823</v>
      </c>
      <c r="B78131" t="s">
        <v>166805</v>
      </c>
      <c r="F78131" t="s">
        <v>102590</v>
      </c>
      <c r="J78131" t="s">
        <v>18933</v>
      </c>
      <c r="K78131" s="1">
        <v>0.49930555555555556</v>
      </c>
      <c r="L78131" s="2">
        <v>43137</v>
      </c>
      <c r="M78131" t="s">
        <v>21</v>
      </c>
      <c r="N78131" t="s">
        <v>7954</v>
      </c>
      <c r="O78131" t="s">
        <v>185</v>
      </c>
      <c r="Q78131">
        <v>468</v>
      </c>
    </row>
    <row r="78132" spans="1:17" x14ac:dyDescent="0.3">
      <c r="A78132" t="s">
        <v>157180</v>
      </c>
      <c r="B78132" t="s">
        <v>166824</v>
      </c>
      <c r="F78132" t="s">
        <v>127647</v>
      </c>
      <c r="G78132" t="s">
        <v>102472</v>
      </c>
      <c r="J78132" t="s">
        <v>793</v>
      </c>
      <c r="K78132" s="1">
        <v>0.38958333333333334</v>
      </c>
      <c r="L78132" s="2">
        <v>43102</v>
      </c>
      <c r="M78132" t="s">
        <v>21</v>
      </c>
      <c r="N78132" t="s">
        <v>2846</v>
      </c>
      <c r="O78132" t="s">
        <v>185</v>
      </c>
      <c r="Q78132">
        <v>891</v>
      </c>
    </row>
    <row r="78133" spans="1:17" x14ac:dyDescent="0.3">
      <c r="A78133" t="s">
        <v>166825</v>
      </c>
      <c r="B78133" t="s">
        <v>128413</v>
      </c>
      <c r="F78133" t="s">
        <v>127294</v>
      </c>
      <c r="J78133" t="s">
        <v>34469</v>
      </c>
      <c r="K78133" s="1">
        <v>0.64166666666666672</v>
      </c>
      <c r="L78133" s="2">
        <v>43095</v>
      </c>
      <c r="M78133" t="s">
        <v>21</v>
      </c>
      <c r="N78133" t="s">
        <v>16425</v>
      </c>
      <c r="O78133" t="s">
        <v>185</v>
      </c>
      <c r="Q78133">
        <v>1055</v>
      </c>
    </row>
    <row r="78134" spans="1:17" x14ac:dyDescent="0.3">
      <c r="A78134" t="s">
        <v>54695</v>
      </c>
      <c r="B78134" t="s">
        <v>162133</v>
      </c>
      <c r="F78134" t="s">
        <v>107291</v>
      </c>
      <c r="G78134" t="s">
        <v>47323</v>
      </c>
      <c r="J78134" t="s">
        <v>6930</v>
      </c>
      <c r="K78134" s="1">
        <v>0.21736111111111112</v>
      </c>
      <c r="L78134" s="2">
        <v>43095</v>
      </c>
      <c r="M78134" t="s">
        <v>21</v>
      </c>
      <c r="N78134" t="s">
        <v>16425</v>
      </c>
      <c r="O78134" t="s">
        <v>185</v>
      </c>
      <c r="Q78134">
        <v>773</v>
      </c>
    </row>
    <row r="78135" spans="1:17" x14ac:dyDescent="0.3">
      <c r="A78135" t="s">
        <v>166826</v>
      </c>
      <c r="B78135" t="s">
        <v>166824</v>
      </c>
      <c r="F78135" t="s">
        <v>127647</v>
      </c>
      <c r="G78135" t="s">
        <v>102472</v>
      </c>
      <c r="J78135" t="s">
        <v>722</v>
      </c>
      <c r="K78135" s="1">
        <v>0.3840277777777778</v>
      </c>
      <c r="L78135" s="2">
        <v>43083</v>
      </c>
      <c r="M78135" t="s">
        <v>21</v>
      </c>
      <c r="N78135" t="s">
        <v>19157</v>
      </c>
      <c r="O78135" t="s">
        <v>185</v>
      </c>
      <c r="Q78135">
        <v>891</v>
      </c>
    </row>
    <row r="78136" spans="1:17" x14ac:dyDescent="0.3">
      <c r="A78136" t="s">
        <v>166827</v>
      </c>
      <c r="B78136" t="s">
        <v>166828</v>
      </c>
      <c r="F78136" t="s">
        <v>24278</v>
      </c>
      <c r="J78136" t="s">
        <v>2461</v>
      </c>
      <c r="K78136" s="1">
        <v>0.37847222222222221</v>
      </c>
      <c r="L78136" s="2">
        <v>43074</v>
      </c>
      <c r="M78136" t="s">
        <v>21</v>
      </c>
      <c r="N78136" t="s">
        <v>3241</v>
      </c>
      <c r="O78136" t="s">
        <v>185</v>
      </c>
      <c r="Q78136">
        <v>938</v>
      </c>
    </row>
    <row r="78137" spans="1:17" x14ac:dyDescent="0.3">
      <c r="A78137" t="s">
        <v>104094</v>
      </c>
      <c r="B78137" t="s">
        <v>166829</v>
      </c>
      <c r="F78137" t="s">
        <v>102488</v>
      </c>
      <c r="G78137" t="s">
        <v>128007</v>
      </c>
      <c r="J78137" t="s">
        <v>27662</v>
      </c>
      <c r="K78137" s="1">
        <v>0.35625000000000001</v>
      </c>
      <c r="L78137" s="2">
        <v>43074</v>
      </c>
      <c r="M78137" t="s">
        <v>21</v>
      </c>
      <c r="N78137" t="s">
        <v>3241</v>
      </c>
      <c r="O78137" t="s">
        <v>185</v>
      </c>
      <c r="Q78137">
        <v>500</v>
      </c>
    </row>
    <row r="78138" spans="1:17" x14ac:dyDescent="0.3">
      <c r="A78138" t="s">
        <v>166830</v>
      </c>
      <c r="B78138" t="s">
        <v>128413</v>
      </c>
      <c r="F78138" t="s">
        <v>127294</v>
      </c>
      <c r="J78138" t="s">
        <v>28113</v>
      </c>
      <c r="K78138" s="1">
        <v>0.66874999999999996</v>
      </c>
      <c r="L78138" s="2">
        <v>43060</v>
      </c>
      <c r="M78138" t="s">
        <v>21</v>
      </c>
      <c r="N78138" t="s">
        <v>9188</v>
      </c>
      <c r="O78138" t="s">
        <v>185</v>
      </c>
      <c r="Q78138">
        <v>1055</v>
      </c>
    </row>
    <row r="78139" spans="1:17" x14ac:dyDescent="0.3">
      <c r="A78139" t="s">
        <v>166831</v>
      </c>
      <c r="B78139" t="s">
        <v>137010</v>
      </c>
      <c r="F78139" t="s">
        <v>103038</v>
      </c>
      <c r="G78139" t="s">
        <v>165535</v>
      </c>
      <c r="J78139" t="s">
        <v>2085</v>
      </c>
      <c r="K78139" s="1">
        <v>0.22847222222222222</v>
      </c>
      <c r="L78139" s="2">
        <v>43025</v>
      </c>
      <c r="M78139" t="s">
        <v>21</v>
      </c>
      <c r="N78139" t="s">
        <v>11498</v>
      </c>
      <c r="O78139" t="s">
        <v>185</v>
      </c>
      <c r="Q78139">
        <v>668</v>
      </c>
    </row>
    <row r="78140" spans="1:17" x14ac:dyDescent="0.3">
      <c r="A78140" t="s">
        <v>166832</v>
      </c>
      <c r="B78140" t="s">
        <v>158396</v>
      </c>
      <c r="F78140" t="s">
        <v>48236</v>
      </c>
      <c r="J78140" t="s">
        <v>3059</v>
      </c>
      <c r="K78140" s="1">
        <v>0.35208333333333336</v>
      </c>
      <c r="L78140" s="2">
        <v>43004</v>
      </c>
      <c r="M78140" t="s">
        <v>21</v>
      </c>
      <c r="N78140" t="s">
        <v>11502</v>
      </c>
      <c r="O78140" t="s">
        <v>185</v>
      </c>
      <c r="Q78140">
        <v>500</v>
      </c>
    </row>
    <row r="78141" spans="1:17" x14ac:dyDescent="0.3">
      <c r="A78141" t="s">
        <v>166833</v>
      </c>
      <c r="B78141" t="s">
        <v>166834</v>
      </c>
      <c r="F78141" t="s">
        <v>125548</v>
      </c>
      <c r="G78141" t="s">
        <v>104030</v>
      </c>
      <c r="J78141" t="s">
        <v>1976</v>
      </c>
      <c r="K78141" s="1">
        <v>0.27777777777777779</v>
      </c>
      <c r="L78141" s="2">
        <v>43004</v>
      </c>
      <c r="M78141" t="s">
        <v>21</v>
      </c>
      <c r="N78141" t="s">
        <v>11502</v>
      </c>
      <c r="O78141" t="s">
        <v>3006</v>
      </c>
      <c r="P78141">
        <v>3</v>
      </c>
      <c r="Q78141">
        <v>1641</v>
      </c>
    </row>
    <row r="78142" spans="1:17" x14ac:dyDescent="0.3">
      <c r="A78142" t="s">
        <v>166835</v>
      </c>
      <c r="B78142" t="s">
        <v>120919</v>
      </c>
      <c r="F78142" t="s">
        <v>120767</v>
      </c>
      <c r="G78142" t="s">
        <v>107292</v>
      </c>
      <c r="H78142" t="s">
        <v>105083</v>
      </c>
      <c r="J78142" t="s">
        <v>25635</v>
      </c>
      <c r="K78142" s="1">
        <v>0.37638888888888888</v>
      </c>
      <c r="L78142" s="2">
        <v>42990</v>
      </c>
      <c r="M78142" t="s">
        <v>21</v>
      </c>
      <c r="N78142" t="s">
        <v>13102</v>
      </c>
      <c r="O78142" t="s">
        <v>185</v>
      </c>
      <c r="Q78142">
        <v>469</v>
      </c>
    </row>
    <row r="78143" spans="1:17" x14ac:dyDescent="0.3">
      <c r="A78143" t="s">
        <v>166836</v>
      </c>
      <c r="B78143" t="s">
        <v>43066</v>
      </c>
      <c r="F78143" t="s">
        <v>75653</v>
      </c>
      <c r="J78143" t="s">
        <v>2412</v>
      </c>
      <c r="K78143" s="1">
        <v>0.16250000000000001</v>
      </c>
      <c r="L78143" s="2">
        <v>40493</v>
      </c>
      <c r="M78143" t="s">
        <v>323</v>
      </c>
      <c r="N78143" t="s">
        <v>166837</v>
      </c>
      <c r="O78143" t="s">
        <v>185</v>
      </c>
      <c r="Q78143">
        <v>537</v>
      </c>
    </row>
    <row r="78144" spans="1:17" x14ac:dyDescent="0.3">
      <c r="A78144" t="s">
        <v>166838</v>
      </c>
      <c r="B78144" t="s">
        <v>128479</v>
      </c>
      <c r="F78144" t="s">
        <v>111930</v>
      </c>
      <c r="J78144" t="s">
        <v>26501</v>
      </c>
      <c r="K78144" s="1">
        <v>0.32569444444444445</v>
      </c>
      <c r="L78144" s="2">
        <v>42850</v>
      </c>
      <c r="M78144" t="s">
        <v>21</v>
      </c>
      <c r="N78144" t="s">
        <v>6480</v>
      </c>
      <c r="O78144" t="s">
        <v>185</v>
      </c>
      <c r="Q78144">
        <v>500</v>
      </c>
    </row>
    <row r="78145" spans="1:17" x14ac:dyDescent="0.3">
      <c r="A78145" t="s">
        <v>166839</v>
      </c>
      <c r="B78145" t="s">
        <v>127486</v>
      </c>
      <c r="F78145" t="s">
        <v>125264</v>
      </c>
      <c r="J78145" t="s">
        <v>1795</v>
      </c>
      <c r="K78145" s="1">
        <v>0.2986111111111111</v>
      </c>
      <c r="L78145" s="2">
        <v>42829</v>
      </c>
      <c r="M78145" t="s">
        <v>21</v>
      </c>
      <c r="N78145" t="s">
        <v>25202</v>
      </c>
      <c r="O78145" t="s">
        <v>185</v>
      </c>
      <c r="Q78145">
        <v>500</v>
      </c>
    </row>
    <row r="78146" spans="1:17" x14ac:dyDescent="0.3">
      <c r="A78146" t="s">
        <v>166840</v>
      </c>
      <c r="B78146" t="s">
        <v>103748</v>
      </c>
      <c r="F78146" t="s">
        <v>102228</v>
      </c>
      <c r="G78146" t="s">
        <v>166841</v>
      </c>
      <c r="H78146" t="s">
        <v>166842</v>
      </c>
      <c r="J78146" t="s">
        <v>7861</v>
      </c>
      <c r="K78146" s="1">
        <v>0.15277777777777779</v>
      </c>
      <c r="L78146" s="2">
        <v>42808</v>
      </c>
      <c r="M78146" t="s">
        <v>21</v>
      </c>
      <c r="N78146" t="s">
        <v>4333</v>
      </c>
      <c r="O78146" t="s">
        <v>265</v>
      </c>
      <c r="P78146">
        <v>5</v>
      </c>
      <c r="Q78146">
        <v>417</v>
      </c>
    </row>
    <row r="78147" spans="1:17" x14ac:dyDescent="0.3">
      <c r="A78147" t="s">
        <v>166843</v>
      </c>
      <c r="B78147" t="s">
        <v>166844</v>
      </c>
      <c r="F78147" t="s">
        <v>44030</v>
      </c>
      <c r="J78147" t="s">
        <v>2426</v>
      </c>
      <c r="K78147" s="1">
        <v>0.15763888888888888</v>
      </c>
      <c r="L78147" s="2">
        <v>44068</v>
      </c>
      <c r="M78147" t="s">
        <v>323</v>
      </c>
      <c r="N78147" t="s">
        <v>3700</v>
      </c>
      <c r="O78147" t="s">
        <v>185</v>
      </c>
      <c r="Q78147">
        <v>38</v>
      </c>
    </row>
    <row r="78148" spans="1:17" x14ac:dyDescent="0.3">
      <c r="A78148" t="s">
        <v>166845</v>
      </c>
      <c r="B78148" t="s">
        <v>158431</v>
      </c>
      <c r="F78148" t="s">
        <v>16495</v>
      </c>
      <c r="J78148" t="s">
        <v>3815</v>
      </c>
      <c r="K78148" s="1">
        <v>0.28611111111111109</v>
      </c>
      <c r="L78148" s="2">
        <v>43745</v>
      </c>
      <c r="M78148" t="s">
        <v>345</v>
      </c>
      <c r="N78148" t="s">
        <v>128391</v>
      </c>
      <c r="O78148" t="s">
        <v>185</v>
      </c>
      <c r="Q78148">
        <v>434</v>
      </c>
    </row>
    <row r="78149" spans="1:17" x14ac:dyDescent="0.3">
      <c r="A78149" t="s">
        <v>166846</v>
      </c>
      <c r="B78149" t="s">
        <v>158431</v>
      </c>
      <c r="F78149" t="s">
        <v>16495</v>
      </c>
      <c r="J78149" t="s">
        <v>4931</v>
      </c>
      <c r="K78149" s="1">
        <v>0.40486111111111112</v>
      </c>
      <c r="L78149" s="2">
        <v>43796</v>
      </c>
      <c r="M78149" t="s">
        <v>345</v>
      </c>
      <c r="N78149" t="s">
        <v>73743</v>
      </c>
      <c r="O78149" t="s">
        <v>185</v>
      </c>
      <c r="Q78149">
        <v>434</v>
      </c>
    </row>
    <row r="78150" spans="1:17" x14ac:dyDescent="0.3">
      <c r="A78150" t="s">
        <v>166847</v>
      </c>
      <c r="B78150" t="s">
        <v>157574</v>
      </c>
      <c r="F78150" t="s">
        <v>48290</v>
      </c>
      <c r="J78150" t="s">
        <v>23745</v>
      </c>
      <c r="K78150" s="1">
        <v>0.42291666666666666</v>
      </c>
      <c r="L78150" s="2">
        <v>43780</v>
      </c>
      <c r="M78150" t="s">
        <v>345</v>
      </c>
      <c r="N78150" t="s">
        <v>16100</v>
      </c>
      <c r="O78150" t="s">
        <v>185</v>
      </c>
      <c r="Q78150">
        <v>434</v>
      </c>
    </row>
    <row r="78151" spans="1:17" x14ac:dyDescent="0.3">
      <c r="A78151" t="s">
        <v>166848</v>
      </c>
      <c r="B78151" t="s">
        <v>157574</v>
      </c>
      <c r="F78151" t="s">
        <v>48290</v>
      </c>
      <c r="J78151" t="s">
        <v>5124</v>
      </c>
      <c r="K78151" s="1">
        <v>0.38472222222222224</v>
      </c>
      <c r="L78151" s="2">
        <v>43745</v>
      </c>
      <c r="M78151" t="s">
        <v>345</v>
      </c>
      <c r="N78151" t="s">
        <v>128391</v>
      </c>
      <c r="O78151" t="s">
        <v>185</v>
      </c>
      <c r="Q78151">
        <v>233</v>
      </c>
    </row>
    <row r="78152" spans="1:17" x14ac:dyDescent="0.3">
      <c r="A78152" t="s">
        <v>166849</v>
      </c>
      <c r="B78152" t="s">
        <v>115707</v>
      </c>
      <c r="F78152" t="s">
        <v>5129</v>
      </c>
      <c r="G78152" t="s">
        <v>166850</v>
      </c>
      <c r="J78152" t="s">
        <v>3411</v>
      </c>
      <c r="K78152" s="1">
        <v>0.36458333333333331</v>
      </c>
      <c r="L78152" s="2">
        <v>44105</v>
      </c>
      <c r="M78152" t="s">
        <v>765</v>
      </c>
      <c r="N78152" t="s">
        <v>59947</v>
      </c>
      <c r="O78152" t="s">
        <v>185</v>
      </c>
      <c r="Q78152">
        <v>468</v>
      </c>
    </row>
    <row r="78153" spans="1:17" x14ac:dyDescent="0.3">
      <c r="A78153" t="s">
        <v>166851</v>
      </c>
      <c r="B78153" t="s">
        <v>126882</v>
      </c>
      <c r="F78153" t="s">
        <v>21782</v>
      </c>
      <c r="G78153" t="s">
        <v>166852</v>
      </c>
      <c r="J78153" t="s">
        <v>25053</v>
      </c>
      <c r="K78153" s="1">
        <v>0.4909722222222222</v>
      </c>
      <c r="L78153" s="2">
        <v>43979</v>
      </c>
      <c r="M78153" t="s">
        <v>765</v>
      </c>
      <c r="N78153" t="s">
        <v>166853</v>
      </c>
      <c r="O78153" t="s">
        <v>185</v>
      </c>
      <c r="Q78153">
        <v>468</v>
      </c>
    </row>
    <row r="78154" spans="1:17" x14ac:dyDescent="0.3">
      <c r="A78154" t="s">
        <v>166854</v>
      </c>
      <c r="B78154" t="s">
        <v>116350</v>
      </c>
      <c r="F78154" t="s">
        <v>166855</v>
      </c>
      <c r="J78154" t="s">
        <v>26817</v>
      </c>
      <c r="K78154" s="1">
        <v>0.55902777777777779</v>
      </c>
      <c r="L78154" s="2">
        <v>44106</v>
      </c>
      <c r="M78154" t="s">
        <v>345</v>
      </c>
      <c r="N78154" t="s">
        <v>56843</v>
      </c>
      <c r="O78154" t="s">
        <v>185</v>
      </c>
      <c r="Q78154">
        <v>334</v>
      </c>
    </row>
    <row r="78155" spans="1:17" x14ac:dyDescent="0.3">
      <c r="A78155" t="s">
        <v>166856</v>
      </c>
      <c r="B78155" t="s">
        <v>125163</v>
      </c>
      <c r="F78155" t="s">
        <v>166723</v>
      </c>
      <c r="G78155" t="s">
        <v>164909</v>
      </c>
      <c r="J78155" t="s">
        <v>22924</v>
      </c>
      <c r="K78155" s="1">
        <v>0.38055555555555554</v>
      </c>
      <c r="L78155" s="2">
        <v>43770</v>
      </c>
      <c r="M78155" t="s">
        <v>345</v>
      </c>
      <c r="N78155" t="s">
        <v>166857</v>
      </c>
      <c r="O78155" t="s">
        <v>185</v>
      </c>
      <c r="Q78155">
        <v>468</v>
      </c>
    </row>
    <row r="78156" spans="1:17" x14ac:dyDescent="0.3">
      <c r="A78156" t="s">
        <v>166858</v>
      </c>
      <c r="B78156" t="s">
        <v>166859</v>
      </c>
      <c r="F78156" t="s">
        <v>128394</v>
      </c>
      <c r="J78156" t="s">
        <v>510</v>
      </c>
      <c r="K78156" s="1">
        <v>0.17499999999999999</v>
      </c>
      <c r="L78156" s="2">
        <v>44001</v>
      </c>
      <c r="M78156" t="s">
        <v>345</v>
      </c>
      <c r="N78156" t="s">
        <v>17036</v>
      </c>
      <c r="O78156" t="s">
        <v>185</v>
      </c>
      <c r="Q78156">
        <v>200</v>
      </c>
    </row>
    <row r="78157" spans="1:17" x14ac:dyDescent="0.3">
      <c r="A78157" t="s">
        <v>166860</v>
      </c>
      <c r="B78157" t="s">
        <v>128226</v>
      </c>
      <c r="F78157" t="s">
        <v>156440</v>
      </c>
      <c r="J78157" t="s">
        <v>845</v>
      </c>
      <c r="K78157" s="1">
        <v>0.44305555555555554</v>
      </c>
      <c r="L78157" s="2">
        <v>44028</v>
      </c>
      <c r="M78157" t="s">
        <v>345</v>
      </c>
      <c r="N78157" t="s">
        <v>166861</v>
      </c>
      <c r="O78157" t="s">
        <v>185</v>
      </c>
      <c r="Q78157">
        <v>267</v>
      </c>
    </row>
    <row r="78158" spans="1:17" x14ac:dyDescent="0.3">
      <c r="A78158" t="s">
        <v>166862</v>
      </c>
      <c r="B78158" t="s">
        <v>128226</v>
      </c>
      <c r="F78158" t="s">
        <v>156440</v>
      </c>
      <c r="J78158" t="s">
        <v>24825</v>
      </c>
      <c r="K78158" s="1">
        <v>0.4284722222222222</v>
      </c>
      <c r="L78158" s="2">
        <v>44001</v>
      </c>
      <c r="M78158" t="s">
        <v>345</v>
      </c>
      <c r="N78158" t="s">
        <v>17036</v>
      </c>
      <c r="O78158" t="s">
        <v>185</v>
      </c>
      <c r="Q78158">
        <v>267</v>
      </c>
    </row>
    <row r="78159" spans="1:17" x14ac:dyDescent="0.3">
      <c r="A78159" t="s">
        <v>166863</v>
      </c>
      <c r="B78159" t="s">
        <v>157561</v>
      </c>
      <c r="F78159" t="s">
        <v>99441</v>
      </c>
      <c r="J78159" t="s">
        <v>24985</v>
      </c>
      <c r="K78159" s="1">
        <v>0.45624999999999999</v>
      </c>
      <c r="L78159" s="2">
        <v>43837</v>
      </c>
      <c r="M78159" t="s">
        <v>21</v>
      </c>
      <c r="N78159" t="s">
        <v>3220</v>
      </c>
      <c r="O78159" t="s">
        <v>185</v>
      </c>
      <c r="Q78159">
        <v>703</v>
      </c>
    </row>
    <row r="78160" spans="1:17" x14ac:dyDescent="0.3">
      <c r="A78160" t="s">
        <v>103084</v>
      </c>
      <c r="B78160" t="s">
        <v>102468</v>
      </c>
      <c r="F78160" t="s">
        <v>61233</v>
      </c>
      <c r="G78160" t="s">
        <v>102472</v>
      </c>
      <c r="J78160" t="s">
        <v>5595</v>
      </c>
      <c r="K78160" s="1">
        <v>0.33819444444444446</v>
      </c>
      <c r="L78160" s="2">
        <v>43732</v>
      </c>
      <c r="M78160" t="s">
        <v>21</v>
      </c>
      <c r="N78160" t="s">
        <v>69</v>
      </c>
      <c r="O78160" t="s">
        <v>185</v>
      </c>
      <c r="Q78160">
        <v>586</v>
      </c>
    </row>
    <row r="78161" spans="1:17" x14ac:dyDescent="0.3">
      <c r="A78161" t="s">
        <v>166864</v>
      </c>
      <c r="B78161" t="s">
        <v>166730</v>
      </c>
      <c r="F78161" t="s">
        <v>29254</v>
      </c>
      <c r="J78161" t="s">
        <v>11434</v>
      </c>
      <c r="K78161" s="1">
        <v>0.36388888888888887</v>
      </c>
      <c r="L78161" s="2">
        <v>43607</v>
      </c>
      <c r="M78161" t="s">
        <v>21</v>
      </c>
      <c r="N78161" t="s">
        <v>26875</v>
      </c>
      <c r="O78161" t="s">
        <v>185</v>
      </c>
      <c r="Q78161">
        <v>1172</v>
      </c>
    </row>
    <row r="78162" spans="1:17" x14ac:dyDescent="0.3">
      <c r="A78162" t="s">
        <v>166865</v>
      </c>
      <c r="B78162" t="s">
        <v>124204</v>
      </c>
      <c r="F78162" t="s">
        <v>157361</v>
      </c>
      <c r="G78162" t="s">
        <v>114874</v>
      </c>
      <c r="J78162" t="s">
        <v>9277</v>
      </c>
      <c r="K78162" s="1">
        <v>0.19444444444444445</v>
      </c>
      <c r="L78162" s="2">
        <v>43984</v>
      </c>
      <c r="M78162" t="s">
        <v>21</v>
      </c>
      <c r="N78162" t="s">
        <v>2856</v>
      </c>
      <c r="O78162" t="s">
        <v>185</v>
      </c>
      <c r="Q78162">
        <v>680</v>
      </c>
    </row>
    <row r="78163" spans="1:17" x14ac:dyDescent="0.3">
      <c r="A78163" t="s">
        <v>166866</v>
      </c>
      <c r="B78163" t="s">
        <v>161768</v>
      </c>
      <c r="F78163" t="s">
        <v>104098</v>
      </c>
      <c r="G78163" t="s">
        <v>105083</v>
      </c>
      <c r="J78163" t="s">
        <v>45061</v>
      </c>
      <c r="K78163" s="1">
        <v>0.57430555555555551</v>
      </c>
      <c r="L78163" s="2">
        <v>44061</v>
      </c>
      <c r="M78163" t="s">
        <v>21</v>
      </c>
      <c r="N78163" t="s">
        <v>14626</v>
      </c>
      <c r="O78163" t="s">
        <v>185</v>
      </c>
      <c r="Q78163">
        <v>1172</v>
      </c>
    </row>
    <row r="78164" spans="1:17" x14ac:dyDescent="0.3">
      <c r="A78164" t="s">
        <v>166867</v>
      </c>
      <c r="B78164" t="s">
        <v>120919</v>
      </c>
      <c r="F78164" t="s">
        <v>157361</v>
      </c>
      <c r="G78164" t="s">
        <v>166868</v>
      </c>
      <c r="J78164" t="s">
        <v>3243</v>
      </c>
      <c r="K78164" s="1">
        <v>0.30138888888888887</v>
      </c>
      <c r="L78164" s="2">
        <v>43627</v>
      </c>
      <c r="M78164" t="s">
        <v>21</v>
      </c>
      <c r="N78164" t="s">
        <v>9457</v>
      </c>
      <c r="O78164" t="s">
        <v>185</v>
      </c>
      <c r="Q78164">
        <v>502</v>
      </c>
    </row>
    <row r="78165" spans="1:17" x14ac:dyDescent="0.3">
      <c r="A78165" t="s">
        <v>166869</v>
      </c>
      <c r="B78165" t="s">
        <v>104314</v>
      </c>
      <c r="F78165" t="s">
        <v>6941</v>
      </c>
      <c r="J78165" t="s">
        <v>3679</v>
      </c>
      <c r="K78165" s="1">
        <v>0.28819444444444442</v>
      </c>
      <c r="L78165" s="2">
        <v>44068</v>
      </c>
      <c r="M78165" t="s">
        <v>21</v>
      </c>
      <c r="N78165" t="s">
        <v>2951</v>
      </c>
      <c r="O78165" t="s">
        <v>265</v>
      </c>
      <c r="P78165">
        <v>5</v>
      </c>
      <c r="Q78165">
        <v>586</v>
      </c>
    </row>
    <row r="78166" spans="1:17" x14ac:dyDescent="0.3">
      <c r="A78166" t="s">
        <v>102530</v>
      </c>
      <c r="B78166" t="s">
        <v>162342</v>
      </c>
      <c r="F78166" t="s">
        <v>107180</v>
      </c>
      <c r="G78166" t="s">
        <v>6652</v>
      </c>
      <c r="J78166" t="s">
        <v>3606</v>
      </c>
      <c r="K78166" s="1">
        <v>0.13472222222222222</v>
      </c>
      <c r="L78166" s="2">
        <v>44005</v>
      </c>
      <c r="M78166" t="s">
        <v>21</v>
      </c>
      <c r="N78166" t="s">
        <v>14986</v>
      </c>
      <c r="O78166" t="s">
        <v>185</v>
      </c>
      <c r="Q78166">
        <v>469</v>
      </c>
    </row>
    <row r="78167" spans="1:17" x14ac:dyDescent="0.3">
      <c r="A78167" t="s">
        <v>166870</v>
      </c>
      <c r="B78167" t="s">
        <v>166871</v>
      </c>
      <c r="F78167" t="s">
        <v>23767</v>
      </c>
      <c r="J78167" t="s">
        <v>411</v>
      </c>
      <c r="K78167" s="1">
        <v>0.34166666666666667</v>
      </c>
      <c r="L78167" s="2">
        <v>44061</v>
      </c>
      <c r="M78167" t="s">
        <v>21</v>
      </c>
      <c r="N78167" t="s">
        <v>14626</v>
      </c>
      <c r="O78167" t="s">
        <v>185</v>
      </c>
      <c r="Q78167">
        <v>586</v>
      </c>
    </row>
    <row r="78168" spans="1:17" x14ac:dyDescent="0.3">
      <c r="A78168" t="s">
        <v>166631</v>
      </c>
      <c r="B78168" t="s">
        <v>127649</v>
      </c>
      <c r="F78168" t="s">
        <v>61233</v>
      </c>
      <c r="G78168" t="s">
        <v>127069</v>
      </c>
      <c r="J78168" t="s">
        <v>16400</v>
      </c>
      <c r="K78168" s="1">
        <v>0.33750000000000002</v>
      </c>
      <c r="L78168" s="2">
        <v>43991</v>
      </c>
      <c r="M78168" t="s">
        <v>21</v>
      </c>
      <c r="N78168" t="s">
        <v>20570</v>
      </c>
      <c r="O78168" t="s">
        <v>185</v>
      </c>
      <c r="Q78168">
        <v>586</v>
      </c>
    </row>
    <row r="78169" spans="1:17" x14ac:dyDescent="0.3">
      <c r="A78169" t="s">
        <v>166872</v>
      </c>
      <c r="B78169" t="s">
        <v>127649</v>
      </c>
      <c r="F78169" t="s">
        <v>61233</v>
      </c>
      <c r="G78169" t="s">
        <v>127069</v>
      </c>
      <c r="J78169" t="s">
        <v>13322</v>
      </c>
      <c r="K78169" s="1">
        <v>0.32083333333333336</v>
      </c>
      <c r="L78169" s="2">
        <v>43977</v>
      </c>
      <c r="M78169" t="s">
        <v>21</v>
      </c>
      <c r="N78169" t="s">
        <v>717</v>
      </c>
      <c r="O78169" t="s">
        <v>185</v>
      </c>
      <c r="Q78169">
        <v>586</v>
      </c>
    </row>
    <row r="78170" spans="1:17" x14ac:dyDescent="0.3">
      <c r="A78170" t="s">
        <v>166873</v>
      </c>
      <c r="B78170" t="s">
        <v>166874</v>
      </c>
      <c r="F78170" t="s">
        <v>776</v>
      </c>
      <c r="G78170" t="s">
        <v>126771</v>
      </c>
      <c r="J78170" t="s">
        <v>3133</v>
      </c>
      <c r="K78170" s="1">
        <v>0.38541666666666669</v>
      </c>
      <c r="L78170" s="2">
        <v>43992</v>
      </c>
      <c r="M78170" t="s">
        <v>21</v>
      </c>
      <c r="N78170" t="s">
        <v>4926</v>
      </c>
      <c r="O78170" t="s">
        <v>185</v>
      </c>
      <c r="Q78170">
        <v>586</v>
      </c>
    </row>
    <row r="78171" spans="1:17" x14ac:dyDescent="0.3">
      <c r="A78171" t="s">
        <v>166875</v>
      </c>
      <c r="B78171" t="s">
        <v>157419</v>
      </c>
      <c r="F78171" t="s">
        <v>115513</v>
      </c>
      <c r="J78171" t="s">
        <v>15571</v>
      </c>
      <c r="K78171" s="1">
        <v>0.38750000000000001</v>
      </c>
      <c r="L78171" s="2">
        <v>43886</v>
      </c>
      <c r="M78171" t="s">
        <v>21</v>
      </c>
      <c r="N78171" t="s">
        <v>11209</v>
      </c>
      <c r="O78171" t="s">
        <v>185</v>
      </c>
      <c r="Q78171">
        <v>1172</v>
      </c>
    </row>
    <row r="78172" spans="1:17" x14ac:dyDescent="0.3">
      <c r="A78172" t="s">
        <v>166876</v>
      </c>
      <c r="B78172" t="s">
        <v>162440</v>
      </c>
      <c r="F78172" t="s">
        <v>124528</v>
      </c>
      <c r="G78172" t="s">
        <v>157297</v>
      </c>
      <c r="J78172" t="s">
        <v>2400</v>
      </c>
      <c r="K78172" s="1">
        <v>0.26944444444444443</v>
      </c>
      <c r="L78172" s="2">
        <v>43815</v>
      </c>
      <c r="M78172" t="s">
        <v>21</v>
      </c>
      <c r="N78172" t="s">
        <v>88459</v>
      </c>
      <c r="O78172" t="s">
        <v>185</v>
      </c>
      <c r="Q78172">
        <v>1172</v>
      </c>
    </row>
    <row r="78173" spans="1:17" x14ac:dyDescent="0.3">
      <c r="A78173" t="s">
        <v>166877</v>
      </c>
      <c r="B78173" t="s">
        <v>166878</v>
      </c>
      <c r="F78173" t="s">
        <v>102171</v>
      </c>
      <c r="J78173" t="s">
        <v>638</v>
      </c>
      <c r="K78173" s="1">
        <v>0.28541666666666665</v>
      </c>
      <c r="L78173" s="2">
        <v>42628</v>
      </c>
      <c r="M78173" t="s">
        <v>21</v>
      </c>
      <c r="N78173" t="s">
        <v>24065</v>
      </c>
      <c r="O78173" t="s">
        <v>185</v>
      </c>
      <c r="Q78173">
        <v>569</v>
      </c>
    </row>
    <row r="78174" spans="1:17" x14ac:dyDescent="0.3">
      <c r="A78174" t="s">
        <v>166879</v>
      </c>
      <c r="B78174" t="s">
        <v>157956</v>
      </c>
      <c r="F78174" t="s">
        <v>106694</v>
      </c>
      <c r="G78174" t="s">
        <v>103812</v>
      </c>
      <c r="J78174" t="s">
        <v>3629</v>
      </c>
      <c r="K78174" s="1">
        <v>0.20347222222222222</v>
      </c>
      <c r="L78174" s="2">
        <v>44096</v>
      </c>
      <c r="M78174" t="s">
        <v>21</v>
      </c>
      <c r="N78174" t="s">
        <v>7215</v>
      </c>
      <c r="O78174" t="s">
        <v>185</v>
      </c>
      <c r="Q78174">
        <v>1172</v>
      </c>
    </row>
    <row r="78175" spans="1:17" x14ac:dyDescent="0.3">
      <c r="A78175" t="s">
        <v>166880</v>
      </c>
      <c r="B78175" t="s">
        <v>166881</v>
      </c>
      <c r="F78175" t="s">
        <v>106234</v>
      </c>
      <c r="G78175" t="s">
        <v>115317</v>
      </c>
      <c r="J78175" t="s">
        <v>4554</v>
      </c>
      <c r="K78175" s="1">
        <v>0.23541666666666666</v>
      </c>
      <c r="L78175" s="2">
        <v>44026</v>
      </c>
      <c r="M78175" t="s">
        <v>21</v>
      </c>
      <c r="N78175" t="s">
        <v>6301</v>
      </c>
      <c r="O78175" t="s">
        <v>265</v>
      </c>
      <c r="P78175">
        <v>5</v>
      </c>
      <c r="Q78175">
        <v>1172</v>
      </c>
    </row>
    <row r="78176" spans="1:17" x14ac:dyDescent="0.3">
      <c r="A78176" t="s">
        <v>166882</v>
      </c>
      <c r="B78176" t="s">
        <v>128449</v>
      </c>
      <c r="F78176" t="s">
        <v>127962</v>
      </c>
      <c r="G78176" t="s">
        <v>103478</v>
      </c>
      <c r="J78176" t="s">
        <v>5591</v>
      </c>
      <c r="K78176" s="1">
        <v>0.25833333333333336</v>
      </c>
      <c r="L78176" s="2">
        <v>43704</v>
      </c>
      <c r="M78176" t="s">
        <v>21</v>
      </c>
      <c r="N78176" t="s">
        <v>11552</v>
      </c>
      <c r="O78176" t="s">
        <v>185</v>
      </c>
      <c r="Q78176">
        <v>469</v>
      </c>
    </row>
    <row r="78177" spans="1:17" x14ac:dyDescent="0.3">
      <c r="A78177" t="s">
        <v>166883</v>
      </c>
      <c r="B78177" t="s">
        <v>155987</v>
      </c>
      <c r="F78177" t="s">
        <v>23767</v>
      </c>
      <c r="J78177" t="s">
        <v>1751</v>
      </c>
      <c r="K78177" s="1">
        <v>0.36736111111111114</v>
      </c>
      <c r="L78177" s="2">
        <v>43431</v>
      </c>
      <c r="M78177" t="s">
        <v>21</v>
      </c>
      <c r="N78177" t="s">
        <v>4929</v>
      </c>
      <c r="O78177" t="s">
        <v>185</v>
      </c>
      <c r="Q78177">
        <v>703</v>
      </c>
    </row>
    <row r="78178" spans="1:17" x14ac:dyDescent="0.3">
      <c r="A78178" t="s">
        <v>166884</v>
      </c>
      <c r="B78178" t="s">
        <v>166711</v>
      </c>
      <c r="F78178" t="s">
        <v>127243</v>
      </c>
      <c r="G78178" t="s">
        <v>125339</v>
      </c>
      <c r="J78178" t="s">
        <v>1245</v>
      </c>
      <c r="K78178" s="1">
        <v>0.30069444444444443</v>
      </c>
      <c r="L78178" s="2">
        <v>43970</v>
      </c>
      <c r="M78178" t="s">
        <v>21</v>
      </c>
      <c r="N78178" t="s">
        <v>4914</v>
      </c>
      <c r="O78178" t="s">
        <v>185</v>
      </c>
      <c r="Q78178">
        <v>586</v>
      </c>
    </row>
    <row r="78179" spans="1:17" x14ac:dyDescent="0.3">
      <c r="A78179" t="s">
        <v>166885</v>
      </c>
      <c r="B78179" t="s">
        <v>158342</v>
      </c>
      <c r="F78179" t="s">
        <v>66454</v>
      </c>
      <c r="G78179" t="s">
        <v>102733</v>
      </c>
      <c r="J78179" t="s">
        <v>31293</v>
      </c>
      <c r="K78179" s="1">
        <v>0.52916666666666667</v>
      </c>
      <c r="L78179" s="2">
        <v>43963</v>
      </c>
      <c r="M78179" t="s">
        <v>21</v>
      </c>
      <c r="N78179" t="s">
        <v>9382</v>
      </c>
      <c r="O78179" t="s">
        <v>185</v>
      </c>
      <c r="Q78179">
        <v>703</v>
      </c>
    </row>
    <row r="78180" spans="1:17" x14ac:dyDescent="0.3">
      <c r="A78180" t="s">
        <v>166886</v>
      </c>
      <c r="B78180" t="s">
        <v>156065</v>
      </c>
      <c r="F78180" t="s">
        <v>118186</v>
      </c>
      <c r="J78180" t="s">
        <v>24753</v>
      </c>
      <c r="K78180" s="1">
        <v>0.37361111111111112</v>
      </c>
      <c r="L78180" s="2">
        <v>43781</v>
      </c>
      <c r="M78180" t="s">
        <v>21</v>
      </c>
      <c r="N78180" t="s">
        <v>4150</v>
      </c>
      <c r="O78180" t="s">
        <v>185</v>
      </c>
      <c r="Q78180">
        <v>586</v>
      </c>
    </row>
    <row r="78181" spans="1:17" x14ac:dyDescent="0.3">
      <c r="A78181" t="s">
        <v>166887</v>
      </c>
      <c r="B78181" t="s">
        <v>127649</v>
      </c>
      <c r="F78181" t="s">
        <v>61233</v>
      </c>
      <c r="G78181" t="s">
        <v>127069</v>
      </c>
      <c r="J78181" t="s">
        <v>8098</v>
      </c>
      <c r="K78181" s="1">
        <v>0.32500000000000001</v>
      </c>
      <c r="L78181" s="2">
        <v>43823</v>
      </c>
      <c r="M78181" t="s">
        <v>21</v>
      </c>
      <c r="N78181" t="s">
        <v>9425</v>
      </c>
      <c r="O78181" t="s">
        <v>185</v>
      </c>
      <c r="Q78181">
        <v>586</v>
      </c>
    </row>
    <row r="78182" spans="1:17" x14ac:dyDescent="0.3">
      <c r="A78182" t="s">
        <v>166888</v>
      </c>
      <c r="B78182" t="s">
        <v>166711</v>
      </c>
      <c r="F78182" t="s">
        <v>107180</v>
      </c>
      <c r="G78182" t="s">
        <v>105083</v>
      </c>
      <c r="J78182" t="s">
        <v>6261</v>
      </c>
      <c r="K78182" s="1">
        <v>0.27361111111111114</v>
      </c>
      <c r="L78182" s="2">
        <v>43992</v>
      </c>
      <c r="M78182" t="s">
        <v>21</v>
      </c>
      <c r="N78182" t="s">
        <v>4926</v>
      </c>
      <c r="O78182" t="s">
        <v>185</v>
      </c>
      <c r="Q78182">
        <v>586</v>
      </c>
    </row>
    <row r="78183" spans="1:17" x14ac:dyDescent="0.3">
      <c r="A78183" t="s">
        <v>166889</v>
      </c>
      <c r="B78183" t="s">
        <v>1247</v>
      </c>
      <c r="C78183" t="s">
        <v>166890</v>
      </c>
      <c r="F78183" t="s">
        <v>166891</v>
      </c>
      <c r="J78183" t="s">
        <v>1732</v>
      </c>
      <c r="K78183" s="1">
        <v>0.11597222222222223</v>
      </c>
      <c r="L78183" s="2">
        <v>42649</v>
      </c>
      <c r="M78183" t="s">
        <v>21</v>
      </c>
      <c r="N78183" t="s">
        <v>3323</v>
      </c>
      <c r="O78183" t="s">
        <v>185</v>
      </c>
      <c r="Q78183">
        <v>342</v>
      </c>
    </row>
    <row r="78184" spans="1:17" x14ac:dyDescent="0.3">
      <c r="A78184" t="s">
        <v>166892</v>
      </c>
      <c r="B78184" t="s">
        <v>109806</v>
      </c>
      <c r="F78184" t="s">
        <v>19939</v>
      </c>
      <c r="G78184" t="s">
        <v>103840</v>
      </c>
      <c r="J78184" t="s">
        <v>541</v>
      </c>
      <c r="K78184" s="1">
        <v>0.20555555555555555</v>
      </c>
      <c r="L78184" s="2">
        <v>44047</v>
      </c>
      <c r="M78184" t="s">
        <v>21</v>
      </c>
      <c r="N78184" t="s">
        <v>218</v>
      </c>
      <c r="O78184" t="s">
        <v>185</v>
      </c>
      <c r="Q78184">
        <v>585</v>
      </c>
    </row>
    <row r="78185" spans="1:17" x14ac:dyDescent="0.3">
      <c r="A78185" t="s">
        <v>166893</v>
      </c>
      <c r="B78185" t="s">
        <v>125560</v>
      </c>
      <c r="F78185" t="s">
        <v>102590</v>
      </c>
      <c r="J78185" t="s">
        <v>928</v>
      </c>
      <c r="K78185" s="1">
        <v>0.21180555555555555</v>
      </c>
      <c r="L78185" s="2">
        <v>43697</v>
      </c>
      <c r="M78185" t="s">
        <v>21</v>
      </c>
      <c r="N78185" t="s">
        <v>3264</v>
      </c>
      <c r="O78185" t="s">
        <v>185</v>
      </c>
      <c r="Q78185">
        <v>702</v>
      </c>
    </row>
    <row r="78186" spans="1:17" x14ac:dyDescent="0.3">
      <c r="A78186" t="s">
        <v>166894</v>
      </c>
      <c r="B78186" t="s">
        <v>157410</v>
      </c>
      <c r="F78186" t="s">
        <v>62509</v>
      </c>
      <c r="J78186" t="s">
        <v>26895</v>
      </c>
      <c r="K78186" s="1">
        <v>0.45208333333333334</v>
      </c>
      <c r="L78186" s="2">
        <v>42976</v>
      </c>
      <c r="M78186" t="s">
        <v>21</v>
      </c>
      <c r="N78186" t="s">
        <v>8942</v>
      </c>
      <c r="O78186" t="s">
        <v>185</v>
      </c>
      <c r="Q78186">
        <v>820</v>
      </c>
    </row>
    <row r="78187" spans="1:17" x14ac:dyDescent="0.3">
      <c r="A78187" t="s">
        <v>166895</v>
      </c>
      <c r="B78187" t="s">
        <v>127486</v>
      </c>
      <c r="F78187" t="s">
        <v>125264</v>
      </c>
      <c r="J78187" t="s">
        <v>3720</v>
      </c>
      <c r="K78187" s="1">
        <v>0.35486111111111113</v>
      </c>
      <c r="L78187" s="2">
        <v>42962</v>
      </c>
      <c r="M78187" t="s">
        <v>21</v>
      </c>
      <c r="N78187" t="s">
        <v>3195</v>
      </c>
      <c r="O78187" t="s">
        <v>185</v>
      </c>
      <c r="Q78187">
        <v>500</v>
      </c>
    </row>
    <row r="78188" spans="1:17" x14ac:dyDescent="0.3">
      <c r="A78188" t="s">
        <v>166896</v>
      </c>
      <c r="B78188" t="s">
        <v>156065</v>
      </c>
      <c r="F78188" t="s">
        <v>102171</v>
      </c>
      <c r="G78188" t="s">
        <v>166897</v>
      </c>
      <c r="J78188" t="s">
        <v>1286</v>
      </c>
      <c r="K78188" s="1">
        <v>0.41111111111111109</v>
      </c>
      <c r="L78188" s="2">
        <v>42948</v>
      </c>
      <c r="M78188" t="s">
        <v>21</v>
      </c>
      <c r="N78188" t="s">
        <v>177</v>
      </c>
      <c r="O78188" t="s">
        <v>185</v>
      </c>
      <c r="Q78188">
        <v>1005</v>
      </c>
    </row>
    <row r="78189" spans="1:17" x14ac:dyDescent="0.3">
      <c r="A78189" t="s">
        <v>166898</v>
      </c>
      <c r="B78189" t="s">
        <v>125737</v>
      </c>
      <c r="F78189" t="s">
        <v>67399</v>
      </c>
      <c r="G78189" t="s">
        <v>162623</v>
      </c>
      <c r="J78189" t="s">
        <v>3345</v>
      </c>
      <c r="K78189" s="1">
        <v>0.34861111111111109</v>
      </c>
      <c r="L78189" s="2">
        <v>42934</v>
      </c>
      <c r="M78189" t="s">
        <v>21</v>
      </c>
      <c r="N78189" t="s">
        <v>19267</v>
      </c>
      <c r="O78189" t="s">
        <v>265</v>
      </c>
      <c r="P78189">
        <v>5</v>
      </c>
      <c r="Q78189">
        <v>233</v>
      </c>
    </row>
    <row r="78190" spans="1:17" x14ac:dyDescent="0.3">
      <c r="A78190" t="s">
        <v>166899</v>
      </c>
      <c r="B78190" t="s">
        <v>156065</v>
      </c>
      <c r="F78190" t="s">
        <v>32796</v>
      </c>
      <c r="G78190" t="s">
        <v>101866</v>
      </c>
      <c r="J78190" t="s">
        <v>1490</v>
      </c>
      <c r="K78190" s="1">
        <v>0.2722222222222222</v>
      </c>
      <c r="L78190" s="2">
        <v>42926</v>
      </c>
      <c r="M78190" t="s">
        <v>21</v>
      </c>
      <c r="N78190" t="s">
        <v>112067</v>
      </c>
      <c r="O78190" t="s">
        <v>185</v>
      </c>
      <c r="Q78190">
        <v>670</v>
      </c>
    </row>
    <row r="78191" spans="1:17" x14ac:dyDescent="0.3">
      <c r="A78191" t="s">
        <v>104206</v>
      </c>
      <c r="B78191" t="s">
        <v>166829</v>
      </c>
      <c r="F78191" t="s">
        <v>128345</v>
      </c>
      <c r="G78191" t="s">
        <v>102424</v>
      </c>
      <c r="J78191" t="s">
        <v>24463</v>
      </c>
      <c r="K78191" s="1">
        <v>0.43333333333333335</v>
      </c>
      <c r="L78191" s="2">
        <v>42916</v>
      </c>
      <c r="M78191" t="s">
        <v>21</v>
      </c>
      <c r="N78191" t="s">
        <v>36513</v>
      </c>
      <c r="O78191" t="s">
        <v>185</v>
      </c>
      <c r="Q78191">
        <v>500</v>
      </c>
    </row>
    <row r="78192" spans="1:17" x14ac:dyDescent="0.3">
      <c r="A78192" t="s">
        <v>166900</v>
      </c>
      <c r="B78192" t="s">
        <v>166901</v>
      </c>
      <c r="F78192" t="s">
        <v>8658</v>
      </c>
      <c r="J78192" t="s">
        <v>14179</v>
      </c>
      <c r="K78192" s="1">
        <v>0.35694444444444445</v>
      </c>
      <c r="L78192" s="2">
        <v>42881</v>
      </c>
      <c r="M78192" t="s">
        <v>21</v>
      </c>
      <c r="N78192" t="s">
        <v>156302</v>
      </c>
      <c r="O78192" t="s">
        <v>185</v>
      </c>
      <c r="Q78192">
        <v>668</v>
      </c>
    </row>
    <row r="78193" spans="1:17" x14ac:dyDescent="0.3">
      <c r="A78193" t="s">
        <v>166802</v>
      </c>
      <c r="B78193" t="s">
        <v>127486</v>
      </c>
      <c r="F78193" t="s">
        <v>125264</v>
      </c>
      <c r="G78193" t="s">
        <v>128835</v>
      </c>
      <c r="J78193" t="s">
        <v>1134</v>
      </c>
      <c r="K78193" s="1">
        <v>0.3298611111111111</v>
      </c>
      <c r="L78193" s="2">
        <v>42892</v>
      </c>
      <c r="M78193" t="s">
        <v>21</v>
      </c>
      <c r="N78193" t="s">
        <v>7980</v>
      </c>
      <c r="O78193" t="s">
        <v>185</v>
      </c>
      <c r="Q78193">
        <v>500</v>
      </c>
    </row>
    <row r="78194" spans="1:17" x14ac:dyDescent="0.3">
      <c r="A78194" t="s">
        <v>166902</v>
      </c>
      <c r="B78194" t="s">
        <v>166901</v>
      </c>
      <c r="F78194" t="s">
        <v>8658</v>
      </c>
      <c r="J78194" t="s">
        <v>14179</v>
      </c>
      <c r="K78194" s="1">
        <v>0.35694444444444445</v>
      </c>
      <c r="L78194" s="2">
        <v>41488</v>
      </c>
      <c r="M78194" t="s">
        <v>21</v>
      </c>
      <c r="N78194" t="s">
        <v>94410</v>
      </c>
      <c r="O78194" t="s">
        <v>185</v>
      </c>
      <c r="Q78194">
        <v>716</v>
      </c>
    </row>
    <row r="78195" spans="1:17" x14ac:dyDescent="0.3">
      <c r="A78195" t="s">
        <v>166903</v>
      </c>
      <c r="B78195" t="s">
        <v>158396</v>
      </c>
      <c r="F78195" t="s">
        <v>48236</v>
      </c>
      <c r="J78195" t="s">
        <v>6343</v>
      </c>
      <c r="K78195" s="1">
        <v>0.33333333333333331</v>
      </c>
      <c r="L78195" s="2">
        <v>42885</v>
      </c>
      <c r="M78195" t="s">
        <v>21</v>
      </c>
      <c r="N78195" t="s">
        <v>8897</v>
      </c>
      <c r="O78195" t="s">
        <v>185</v>
      </c>
      <c r="Q78195">
        <v>500</v>
      </c>
    </row>
    <row r="78196" spans="1:17" x14ac:dyDescent="0.3">
      <c r="A78196" t="s">
        <v>166904</v>
      </c>
      <c r="B78196" t="s">
        <v>165250</v>
      </c>
      <c r="F78196" t="s">
        <v>6728</v>
      </c>
      <c r="G78196" t="s">
        <v>6746</v>
      </c>
      <c r="J78196" t="s">
        <v>26501</v>
      </c>
      <c r="K78196" s="1">
        <v>0.32569444444444445</v>
      </c>
      <c r="L78196" s="2">
        <v>42797</v>
      </c>
      <c r="M78196" t="s">
        <v>21</v>
      </c>
      <c r="N78196" t="s">
        <v>65919</v>
      </c>
      <c r="O78196" t="s">
        <v>185</v>
      </c>
      <c r="Q78196">
        <v>352</v>
      </c>
    </row>
    <row r="78197" spans="1:17" x14ac:dyDescent="0.3">
      <c r="A78197" t="s">
        <v>166905</v>
      </c>
      <c r="B78197" t="s">
        <v>165250</v>
      </c>
      <c r="F78197" t="s">
        <v>6728</v>
      </c>
      <c r="G78197" t="s">
        <v>6746</v>
      </c>
      <c r="J78197" t="s">
        <v>597</v>
      </c>
      <c r="K78197" s="1">
        <v>0.16527777777777777</v>
      </c>
      <c r="L78197" s="2">
        <v>42797</v>
      </c>
      <c r="M78197" t="s">
        <v>21</v>
      </c>
      <c r="N78197" t="s">
        <v>65919</v>
      </c>
      <c r="O78197" t="s">
        <v>185</v>
      </c>
      <c r="Q78197">
        <v>352</v>
      </c>
    </row>
    <row r="78198" spans="1:17" x14ac:dyDescent="0.3">
      <c r="A78198" t="s">
        <v>166906</v>
      </c>
      <c r="B78198" t="s">
        <v>125110</v>
      </c>
      <c r="F78198" t="s">
        <v>10928</v>
      </c>
      <c r="G78198" t="s">
        <v>102392</v>
      </c>
      <c r="J78198" t="s">
        <v>197</v>
      </c>
      <c r="K78198" s="1">
        <v>0.30763888888888891</v>
      </c>
      <c r="L78198" s="2">
        <v>42787</v>
      </c>
      <c r="M78198" t="s">
        <v>21</v>
      </c>
      <c r="N78198" t="s">
        <v>24505</v>
      </c>
      <c r="O78198" t="s">
        <v>185</v>
      </c>
      <c r="Q78198">
        <v>820</v>
      </c>
    </row>
    <row r="78199" spans="1:17" x14ac:dyDescent="0.3">
      <c r="A78199" t="s">
        <v>166907</v>
      </c>
      <c r="B78199" t="s">
        <v>165250</v>
      </c>
      <c r="F78199" t="s">
        <v>6728</v>
      </c>
      <c r="G78199" t="s">
        <v>6746</v>
      </c>
      <c r="J78199" t="s">
        <v>11900</v>
      </c>
      <c r="K78199" s="1">
        <v>0.37777777777777777</v>
      </c>
      <c r="L78199" s="2">
        <v>42736</v>
      </c>
      <c r="M78199" t="s">
        <v>21</v>
      </c>
      <c r="N78199" t="s">
        <v>569</v>
      </c>
      <c r="O78199" t="s">
        <v>185</v>
      </c>
      <c r="Q78199">
        <v>352</v>
      </c>
    </row>
    <row r="78200" spans="1:17" x14ac:dyDescent="0.3">
      <c r="A78200" t="s">
        <v>166908</v>
      </c>
      <c r="B78200" t="s">
        <v>164508</v>
      </c>
      <c r="F78200" t="s">
        <v>127134</v>
      </c>
      <c r="G78200" t="s">
        <v>101866</v>
      </c>
      <c r="J78200" t="s">
        <v>1375</v>
      </c>
      <c r="K78200" s="1">
        <v>0.29722222222222222</v>
      </c>
      <c r="L78200" s="2">
        <v>42724</v>
      </c>
      <c r="M78200" t="s">
        <v>21</v>
      </c>
      <c r="N78200" t="s">
        <v>51999</v>
      </c>
      <c r="O78200" t="s">
        <v>185</v>
      </c>
      <c r="Q78200">
        <v>891</v>
      </c>
    </row>
    <row r="78201" spans="1:17" x14ac:dyDescent="0.3">
      <c r="A78201" t="s">
        <v>166909</v>
      </c>
      <c r="B78201" t="s">
        <v>166910</v>
      </c>
      <c r="C78201" t="s">
        <v>157466</v>
      </c>
      <c r="F78201" t="s">
        <v>118271</v>
      </c>
      <c r="J78201" t="s">
        <v>523</v>
      </c>
      <c r="K78201" s="1">
        <v>0.1701388888888889</v>
      </c>
      <c r="L78201" s="2">
        <v>44206</v>
      </c>
      <c r="M78201" t="s">
        <v>21</v>
      </c>
      <c r="N78201" t="s">
        <v>33709</v>
      </c>
      <c r="O78201" t="s">
        <v>185</v>
      </c>
      <c r="Q78201">
        <v>501</v>
      </c>
    </row>
    <row r="78202" spans="1:17" x14ac:dyDescent="0.3">
      <c r="A78202" t="s">
        <v>166911</v>
      </c>
      <c r="B78202" t="s">
        <v>120547</v>
      </c>
      <c r="F78202" t="s">
        <v>166912</v>
      </c>
      <c r="J78202" t="s">
        <v>25609</v>
      </c>
      <c r="K78202" s="1">
        <v>0.65</v>
      </c>
      <c r="L78202" s="2">
        <v>44205</v>
      </c>
      <c r="M78202" t="s">
        <v>610</v>
      </c>
      <c r="N78202" t="s">
        <v>166913</v>
      </c>
      <c r="O78202" t="s">
        <v>185</v>
      </c>
      <c r="Q78202">
        <v>958</v>
      </c>
    </row>
    <row r="78203" spans="1:17" x14ac:dyDescent="0.3">
      <c r="A78203" t="s">
        <v>166914</v>
      </c>
      <c r="B78203" t="s">
        <v>166915</v>
      </c>
      <c r="C78203" t="s">
        <v>157466</v>
      </c>
      <c r="F78203" t="s">
        <v>103837</v>
      </c>
      <c r="G78203" t="s">
        <v>156650</v>
      </c>
      <c r="J78203" t="s">
        <v>2412</v>
      </c>
      <c r="K78203" s="1">
        <v>0.16250000000000001</v>
      </c>
      <c r="L78203" s="2">
        <v>44192</v>
      </c>
      <c r="M78203" t="s">
        <v>21</v>
      </c>
      <c r="N78203" t="s">
        <v>166916</v>
      </c>
      <c r="O78203" t="s">
        <v>185</v>
      </c>
      <c r="Q78203">
        <v>501</v>
      </c>
    </row>
    <row r="78204" spans="1:17" x14ac:dyDescent="0.3">
      <c r="A78204" t="s">
        <v>166917</v>
      </c>
      <c r="B78204" t="s">
        <v>113825</v>
      </c>
      <c r="F78204" t="s">
        <v>166918</v>
      </c>
      <c r="G78204" t="s">
        <v>131925</v>
      </c>
      <c r="J78204" t="s">
        <v>864</v>
      </c>
      <c r="K78204" s="1">
        <v>0.22361111111111112</v>
      </c>
      <c r="L78204" s="2">
        <v>44187</v>
      </c>
      <c r="M78204" t="s">
        <v>345</v>
      </c>
      <c r="N78204" t="s">
        <v>76650</v>
      </c>
      <c r="O78204" t="s">
        <v>185</v>
      </c>
      <c r="Q78204">
        <v>334</v>
      </c>
    </row>
    <row r="78205" spans="1:17" x14ac:dyDescent="0.3">
      <c r="A78205" t="s">
        <v>166919</v>
      </c>
      <c r="B78205" t="s">
        <v>124767</v>
      </c>
      <c r="F78205" t="s">
        <v>36094</v>
      </c>
      <c r="J78205" t="s">
        <v>14743</v>
      </c>
      <c r="K78205" s="1">
        <v>0.3659722222222222</v>
      </c>
      <c r="L78205" s="2">
        <v>44208</v>
      </c>
      <c r="M78205" t="s">
        <v>21</v>
      </c>
      <c r="N78205" t="s">
        <v>8722</v>
      </c>
      <c r="O78205" t="s">
        <v>185</v>
      </c>
      <c r="Q78205">
        <v>645</v>
      </c>
    </row>
    <row r="78206" spans="1:17" x14ac:dyDescent="0.3">
      <c r="A78206" t="s">
        <v>11424</v>
      </c>
      <c r="B78206" t="s">
        <v>166920</v>
      </c>
      <c r="F78206" t="s">
        <v>23775</v>
      </c>
      <c r="G78206" t="s">
        <v>104327</v>
      </c>
      <c r="J78206" t="s">
        <v>3256</v>
      </c>
      <c r="K78206" s="1">
        <v>0.50208333333333333</v>
      </c>
      <c r="L78206" s="2">
        <v>44187</v>
      </c>
      <c r="M78206" t="s">
        <v>21</v>
      </c>
      <c r="N78206" t="s">
        <v>33131</v>
      </c>
      <c r="O78206" t="s">
        <v>185</v>
      </c>
      <c r="Q78206">
        <v>703</v>
      </c>
    </row>
    <row r="78207" spans="1:17" x14ac:dyDescent="0.3">
      <c r="A78207" t="s">
        <v>166921</v>
      </c>
      <c r="B78207" t="s">
        <v>162206</v>
      </c>
      <c r="F78207" t="s">
        <v>127243</v>
      </c>
      <c r="G78207" t="s">
        <v>110052</v>
      </c>
      <c r="J78207" t="s">
        <v>965</v>
      </c>
      <c r="K78207" s="1">
        <v>0.24722222222222223</v>
      </c>
      <c r="L78207" s="2">
        <v>44187</v>
      </c>
      <c r="M78207" t="s">
        <v>21</v>
      </c>
      <c r="N78207" t="s">
        <v>33131</v>
      </c>
      <c r="O78207" t="s">
        <v>185</v>
      </c>
      <c r="Q78207">
        <v>586</v>
      </c>
    </row>
    <row r="78208" spans="1:17" x14ac:dyDescent="0.3">
      <c r="A78208" t="s">
        <v>166922</v>
      </c>
      <c r="B78208" t="s">
        <v>155288</v>
      </c>
      <c r="F78208" t="s">
        <v>166694</v>
      </c>
      <c r="G78208" t="s">
        <v>127375</v>
      </c>
      <c r="J78208" t="s">
        <v>3671</v>
      </c>
      <c r="K78208" s="1">
        <v>0.29583333333333334</v>
      </c>
      <c r="L78208" s="2">
        <v>44203</v>
      </c>
      <c r="M78208" t="s">
        <v>21</v>
      </c>
      <c r="N78208" t="s">
        <v>14293</v>
      </c>
      <c r="O78208" t="s">
        <v>185</v>
      </c>
      <c r="Q78208">
        <v>1172</v>
      </c>
    </row>
    <row r="78209" spans="1:17" x14ac:dyDescent="0.3">
      <c r="A78209" t="s">
        <v>166923</v>
      </c>
      <c r="B78209" t="s">
        <v>157419</v>
      </c>
      <c r="F78209" t="s">
        <v>115513</v>
      </c>
      <c r="J78209" t="s">
        <v>2076</v>
      </c>
      <c r="K78209" s="1">
        <v>0.37013888888888891</v>
      </c>
      <c r="L78209" s="2">
        <v>44194</v>
      </c>
      <c r="M78209" t="s">
        <v>21</v>
      </c>
      <c r="N78209" t="s">
        <v>4549</v>
      </c>
      <c r="O78209" t="s">
        <v>185</v>
      </c>
      <c r="Q78209">
        <v>1172</v>
      </c>
    </row>
    <row r="78210" spans="1:17" x14ac:dyDescent="0.3">
      <c r="A78210" t="s">
        <v>166924</v>
      </c>
      <c r="B78210" t="s">
        <v>156838</v>
      </c>
      <c r="F78210" t="s">
        <v>109896</v>
      </c>
      <c r="G78210" t="s">
        <v>62545</v>
      </c>
      <c r="J78210" t="s">
        <v>1290</v>
      </c>
      <c r="K78210" s="1">
        <v>0.39374999999999999</v>
      </c>
      <c r="L78210" s="2">
        <v>43872</v>
      </c>
      <c r="M78210" t="s">
        <v>21</v>
      </c>
      <c r="N78210" t="s">
        <v>7263</v>
      </c>
      <c r="O78210" t="s">
        <v>185</v>
      </c>
      <c r="Q78210">
        <v>836</v>
      </c>
    </row>
    <row r="78211" spans="1:17" x14ac:dyDescent="0.3">
      <c r="A78211" t="s">
        <v>52447</v>
      </c>
      <c r="B78211" t="s">
        <v>166765</v>
      </c>
      <c r="F78211" t="s">
        <v>120841</v>
      </c>
      <c r="G78211" t="s">
        <v>166925</v>
      </c>
      <c r="J78211" t="s">
        <v>8098</v>
      </c>
      <c r="K78211" s="1">
        <v>0.32500000000000001</v>
      </c>
      <c r="L78211" s="2">
        <v>43382</v>
      </c>
      <c r="M78211" t="s">
        <v>21</v>
      </c>
      <c r="N78211" t="s">
        <v>2909</v>
      </c>
      <c r="O78211" t="s">
        <v>185</v>
      </c>
      <c r="Q78211">
        <v>468</v>
      </c>
    </row>
    <row r="78212" spans="1:17" x14ac:dyDescent="0.3">
      <c r="A78212" t="s">
        <v>166926</v>
      </c>
      <c r="B78212" t="s">
        <v>128106</v>
      </c>
      <c r="F78212" t="s">
        <v>128017</v>
      </c>
      <c r="J78212" t="s">
        <v>3411</v>
      </c>
      <c r="K78212" s="1">
        <v>0.36458333333333331</v>
      </c>
      <c r="L78212" s="2">
        <v>42094</v>
      </c>
      <c r="M78212" t="s">
        <v>21</v>
      </c>
      <c r="N78212" t="s">
        <v>203</v>
      </c>
      <c r="O78212" t="s">
        <v>185</v>
      </c>
      <c r="Q78212">
        <v>668</v>
      </c>
    </row>
    <row r="78213" spans="1:17" x14ac:dyDescent="0.3">
      <c r="A78213" t="s">
        <v>166927</v>
      </c>
      <c r="B78213" t="s">
        <v>102468</v>
      </c>
      <c r="F78213" t="s">
        <v>61233</v>
      </c>
      <c r="G78213" t="s">
        <v>102472</v>
      </c>
      <c r="J78213" t="s">
        <v>6584</v>
      </c>
      <c r="K78213" s="1">
        <v>0.34583333333333333</v>
      </c>
      <c r="L78213" s="2">
        <v>43726</v>
      </c>
      <c r="M78213" t="s">
        <v>21</v>
      </c>
      <c r="N78213" t="s">
        <v>34216</v>
      </c>
      <c r="O78213" t="s">
        <v>185</v>
      </c>
      <c r="Q78213">
        <v>586</v>
      </c>
    </row>
    <row r="78214" spans="1:17" x14ac:dyDescent="0.3">
      <c r="A78214" t="s">
        <v>166928</v>
      </c>
      <c r="B78214" t="s">
        <v>110050</v>
      </c>
      <c r="F78214" t="s">
        <v>87588</v>
      </c>
      <c r="G78214" t="s">
        <v>119203</v>
      </c>
      <c r="J78214" t="s">
        <v>13345</v>
      </c>
      <c r="K78214" s="1">
        <v>0.42777777777777776</v>
      </c>
      <c r="L78214" s="2">
        <v>44593</v>
      </c>
      <c r="M78214" t="s">
        <v>21</v>
      </c>
      <c r="N78214" t="s">
        <v>521</v>
      </c>
      <c r="O78214" t="s">
        <v>185</v>
      </c>
      <c r="Q78214">
        <v>703</v>
      </c>
    </row>
    <row r="78215" spans="1:17" x14ac:dyDescent="0.3">
      <c r="A78215" t="s">
        <v>166929</v>
      </c>
      <c r="B78215" t="s">
        <v>157259</v>
      </c>
      <c r="F78215" t="s">
        <v>116123</v>
      </c>
      <c r="G78215" t="s">
        <v>116124</v>
      </c>
      <c r="J78215" t="s">
        <v>949</v>
      </c>
      <c r="K78215" s="1">
        <v>0.12013888888888889</v>
      </c>
      <c r="L78215" s="2">
        <v>44649</v>
      </c>
      <c r="M78215" t="s">
        <v>21</v>
      </c>
      <c r="N78215" t="s">
        <v>290</v>
      </c>
      <c r="O78215" t="s">
        <v>185</v>
      </c>
      <c r="Q78215">
        <v>233</v>
      </c>
    </row>
    <row r="78216" spans="1:17" x14ac:dyDescent="0.3">
      <c r="A78216" t="s">
        <v>166930</v>
      </c>
      <c r="B78216" t="s">
        <v>106285</v>
      </c>
      <c r="F78216" t="s">
        <v>58896</v>
      </c>
      <c r="J78216" t="s">
        <v>26657</v>
      </c>
      <c r="K78216" s="1">
        <v>0.4548611111111111</v>
      </c>
      <c r="L78216" s="2">
        <v>44516</v>
      </c>
      <c r="M78216" t="s">
        <v>21</v>
      </c>
      <c r="N78216" t="s">
        <v>1747</v>
      </c>
      <c r="O78216" t="s">
        <v>185</v>
      </c>
      <c r="Q78216">
        <v>703</v>
      </c>
    </row>
    <row r="78217" spans="1:17" x14ac:dyDescent="0.3">
      <c r="A78217" t="s">
        <v>166931</v>
      </c>
      <c r="B78217" t="s">
        <v>158415</v>
      </c>
      <c r="F78217" t="s">
        <v>105040</v>
      </c>
      <c r="J78217" t="s">
        <v>145</v>
      </c>
      <c r="K78217" s="1">
        <v>0.29791666666666666</v>
      </c>
      <c r="L78217" s="2">
        <v>44580</v>
      </c>
      <c r="M78217" t="s">
        <v>21</v>
      </c>
      <c r="N78217" t="s">
        <v>12346</v>
      </c>
      <c r="O78217" t="s">
        <v>185</v>
      </c>
      <c r="Q78217">
        <v>703</v>
      </c>
    </row>
    <row r="78218" spans="1:17" x14ac:dyDescent="0.3">
      <c r="A78218" t="s">
        <v>166932</v>
      </c>
      <c r="B78218" t="s">
        <v>155987</v>
      </c>
      <c r="F78218" t="s">
        <v>71024</v>
      </c>
      <c r="J78218" t="s">
        <v>3615</v>
      </c>
      <c r="K78218" s="1">
        <v>0.40208333333333335</v>
      </c>
      <c r="L78218" s="2">
        <v>44579</v>
      </c>
      <c r="M78218" t="s">
        <v>21</v>
      </c>
      <c r="N78218" t="s">
        <v>1916</v>
      </c>
      <c r="O78218" t="s">
        <v>185</v>
      </c>
      <c r="Q78218">
        <v>1172</v>
      </c>
    </row>
    <row r="78219" spans="1:17" x14ac:dyDescent="0.3">
      <c r="A78219" t="s">
        <v>166933</v>
      </c>
      <c r="B78219" t="s">
        <v>124308</v>
      </c>
      <c r="F78219" t="s">
        <v>115727</v>
      </c>
      <c r="J78219" t="s">
        <v>5591</v>
      </c>
      <c r="K78219" s="1">
        <v>0.25833333333333336</v>
      </c>
      <c r="L78219" s="2">
        <v>44579</v>
      </c>
      <c r="M78219" t="s">
        <v>21</v>
      </c>
      <c r="N78219" t="s">
        <v>1916</v>
      </c>
      <c r="O78219" t="s">
        <v>185</v>
      </c>
      <c r="Q78219">
        <v>1172</v>
      </c>
    </row>
    <row r="78220" spans="1:17" x14ac:dyDescent="0.3">
      <c r="A78220" t="s">
        <v>166934</v>
      </c>
      <c r="B78220" t="s">
        <v>127022</v>
      </c>
      <c r="F78220" t="s">
        <v>126918</v>
      </c>
      <c r="J78220" t="s">
        <v>3162</v>
      </c>
      <c r="K78220" s="1">
        <v>0.22291666666666668</v>
      </c>
      <c r="L78220" s="2">
        <v>44320</v>
      </c>
      <c r="M78220" t="s">
        <v>21</v>
      </c>
      <c r="N78220" t="s">
        <v>893</v>
      </c>
      <c r="O78220" t="s">
        <v>3006</v>
      </c>
      <c r="P78220">
        <v>3</v>
      </c>
      <c r="Q78220">
        <v>866</v>
      </c>
    </row>
    <row r="78221" spans="1:17" x14ac:dyDescent="0.3">
      <c r="A78221" t="s">
        <v>166935</v>
      </c>
      <c r="B78221" t="s">
        <v>166936</v>
      </c>
      <c r="F78221" t="s">
        <v>166937</v>
      </c>
      <c r="G78221" t="s">
        <v>125339</v>
      </c>
      <c r="J78221" t="s">
        <v>490</v>
      </c>
      <c r="K78221" s="1">
        <v>0.28472222222222221</v>
      </c>
      <c r="L78221" s="2">
        <v>44322</v>
      </c>
      <c r="M78221" t="s">
        <v>21</v>
      </c>
      <c r="N78221" t="s">
        <v>13608</v>
      </c>
      <c r="O78221" t="s">
        <v>185</v>
      </c>
      <c r="Q78221">
        <v>468</v>
      </c>
    </row>
    <row r="78222" spans="1:17" x14ac:dyDescent="0.3">
      <c r="A78222" t="s">
        <v>166938</v>
      </c>
      <c r="B78222" t="s">
        <v>166939</v>
      </c>
      <c r="F78222" t="s">
        <v>8832</v>
      </c>
      <c r="J78222" t="s">
        <v>10931</v>
      </c>
      <c r="K78222" s="1">
        <v>0.4375</v>
      </c>
      <c r="L78222" s="2">
        <v>44502</v>
      </c>
      <c r="M78222" t="s">
        <v>21</v>
      </c>
      <c r="N78222" t="s">
        <v>279</v>
      </c>
      <c r="O78222" t="s">
        <v>185</v>
      </c>
      <c r="Q78222">
        <v>1340</v>
      </c>
    </row>
    <row r="78223" spans="1:17" x14ac:dyDescent="0.3">
      <c r="A78223" t="s">
        <v>166940</v>
      </c>
      <c r="B78223" t="s">
        <v>110602</v>
      </c>
      <c r="F78223" t="s">
        <v>61676</v>
      </c>
      <c r="J78223" t="s">
        <v>793</v>
      </c>
      <c r="K78223" s="1">
        <v>0.38958333333333334</v>
      </c>
      <c r="L78223" s="2">
        <v>44501</v>
      </c>
      <c r="M78223" t="s">
        <v>21</v>
      </c>
      <c r="N78223" t="s">
        <v>1990</v>
      </c>
      <c r="O78223" t="s">
        <v>185</v>
      </c>
      <c r="Q78223">
        <v>645</v>
      </c>
    </row>
    <row r="78224" spans="1:17" x14ac:dyDescent="0.3">
      <c r="A78224" t="s">
        <v>166941</v>
      </c>
      <c r="B78224" t="s">
        <v>166942</v>
      </c>
      <c r="C78224" t="s">
        <v>166943</v>
      </c>
      <c r="D78224" t="s">
        <v>166944</v>
      </c>
      <c r="E78224" t="s">
        <v>359</v>
      </c>
      <c r="F78224" t="s">
        <v>155792</v>
      </c>
      <c r="J78224" t="s">
        <v>13187</v>
      </c>
      <c r="K78224" s="1">
        <v>0.41944444444444445</v>
      </c>
      <c r="L78224" s="2">
        <v>44462</v>
      </c>
      <c r="M78224" t="s">
        <v>21</v>
      </c>
      <c r="N78224" t="s">
        <v>2176</v>
      </c>
      <c r="O78224" t="s">
        <v>185</v>
      </c>
      <c r="Q78224">
        <v>703</v>
      </c>
    </row>
    <row r="78225" spans="1:17" x14ac:dyDescent="0.3">
      <c r="A78225" t="s">
        <v>166945</v>
      </c>
      <c r="B78225" t="s">
        <v>110602</v>
      </c>
      <c r="F78225" t="s">
        <v>61676</v>
      </c>
      <c r="J78225" t="s">
        <v>13729</v>
      </c>
      <c r="K78225" s="1">
        <v>0.39444444444444443</v>
      </c>
      <c r="L78225" s="2">
        <v>44470</v>
      </c>
      <c r="M78225" t="s">
        <v>21</v>
      </c>
      <c r="N78225" t="s">
        <v>1260</v>
      </c>
      <c r="O78225" t="s">
        <v>185</v>
      </c>
      <c r="Q78225">
        <v>645</v>
      </c>
    </row>
    <row r="78226" spans="1:17" x14ac:dyDescent="0.3">
      <c r="A78226" t="s">
        <v>166946</v>
      </c>
      <c r="B78226" t="s">
        <v>158719</v>
      </c>
      <c r="F78226" t="s">
        <v>69081</v>
      </c>
      <c r="G78226" t="s">
        <v>106433</v>
      </c>
      <c r="J78226" t="s">
        <v>3629</v>
      </c>
      <c r="K78226" s="1">
        <v>0.20347222222222222</v>
      </c>
      <c r="L78226" s="2">
        <v>44476</v>
      </c>
      <c r="M78226" t="s">
        <v>21</v>
      </c>
      <c r="N78226" t="s">
        <v>947</v>
      </c>
      <c r="O78226" t="s">
        <v>185</v>
      </c>
      <c r="Q78226">
        <v>1172</v>
      </c>
    </row>
    <row r="78227" spans="1:17" x14ac:dyDescent="0.3">
      <c r="A78227" t="s">
        <v>166947</v>
      </c>
      <c r="B78227" t="s">
        <v>166948</v>
      </c>
      <c r="F78227" t="s">
        <v>9898</v>
      </c>
      <c r="J78227" t="s">
        <v>3133</v>
      </c>
      <c r="K78227" s="1">
        <v>0.38541666666666669</v>
      </c>
      <c r="L78227" s="2">
        <v>44474</v>
      </c>
      <c r="M78227" t="s">
        <v>21</v>
      </c>
      <c r="N78227" t="s">
        <v>39</v>
      </c>
      <c r="O78227" t="s">
        <v>185</v>
      </c>
      <c r="Q78227">
        <v>820</v>
      </c>
    </row>
    <row r="78228" spans="1:17" x14ac:dyDescent="0.3">
      <c r="A78228" t="s">
        <v>166949</v>
      </c>
      <c r="B78228" t="s">
        <v>110602</v>
      </c>
      <c r="F78228" t="s">
        <v>61676</v>
      </c>
      <c r="J78228" t="s">
        <v>2184</v>
      </c>
      <c r="K78228" s="1">
        <v>0.36875000000000002</v>
      </c>
      <c r="L78228" s="2">
        <v>44441</v>
      </c>
      <c r="M78228" t="s">
        <v>21</v>
      </c>
      <c r="N78228" t="s">
        <v>1268</v>
      </c>
      <c r="O78228" t="s">
        <v>185</v>
      </c>
      <c r="Q78228">
        <v>645</v>
      </c>
    </row>
    <row r="78229" spans="1:17" x14ac:dyDescent="0.3">
      <c r="A78229" t="s">
        <v>166950</v>
      </c>
      <c r="B78229" t="s">
        <v>155672</v>
      </c>
      <c r="F78229" t="s">
        <v>8249</v>
      </c>
      <c r="G78229" t="s">
        <v>9193</v>
      </c>
      <c r="H78229" t="s">
        <v>166951</v>
      </c>
      <c r="I78229" t="s">
        <v>359</v>
      </c>
      <c r="J78229" t="s">
        <v>13307</v>
      </c>
      <c r="K78229" s="1">
        <v>0.5854166666666667</v>
      </c>
      <c r="L78229" s="2">
        <v>44495</v>
      </c>
      <c r="M78229" t="s">
        <v>21</v>
      </c>
      <c r="N78229" t="s">
        <v>2489</v>
      </c>
      <c r="O78229" t="s">
        <v>185</v>
      </c>
      <c r="Q78229">
        <v>500</v>
      </c>
    </row>
    <row r="78230" spans="1:17" x14ac:dyDescent="0.3">
      <c r="A78230" t="s">
        <v>166952</v>
      </c>
      <c r="B78230" t="s">
        <v>166953</v>
      </c>
      <c r="F78230" t="s">
        <v>120841</v>
      </c>
      <c r="J78230" t="s">
        <v>1746</v>
      </c>
      <c r="K78230" s="1">
        <v>0.23125000000000001</v>
      </c>
      <c r="L78230" s="2">
        <v>44446</v>
      </c>
      <c r="M78230" t="s">
        <v>21</v>
      </c>
      <c r="N78230" t="s">
        <v>460</v>
      </c>
      <c r="O78230" t="s">
        <v>185</v>
      </c>
      <c r="Q78230">
        <v>586</v>
      </c>
    </row>
    <row r="78231" spans="1:17" x14ac:dyDescent="0.3">
      <c r="A78231" t="s">
        <v>24839</v>
      </c>
      <c r="B78231" t="s">
        <v>161221</v>
      </c>
      <c r="F78231" t="s">
        <v>23636</v>
      </c>
      <c r="J78231" t="s">
        <v>14743</v>
      </c>
      <c r="K78231" s="1">
        <v>0.3659722222222222</v>
      </c>
      <c r="L78231" s="2">
        <v>44439</v>
      </c>
      <c r="M78231" t="s">
        <v>21</v>
      </c>
      <c r="N78231" t="s">
        <v>2456</v>
      </c>
      <c r="O78231" t="s">
        <v>185</v>
      </c>
      <c r="Q78231">
        <v>1172</v>
      </c>
    </row>
    <row r="78232" spans="1:17" x14ac:dyDescent="0.3">
      <c r="A78232" t="s">
        <v>166954</v>
      </c>
      <c r="B78232" t="s">
        <v>160900</v>
      </c>
      <c r="F78232" t="s">
        <v>160901</v>
      </c>
      <c r="J78232" t="s">
        <v>305</v>
      </c>
      <c r="K78232" s="1">
        <v>0.32708333333333334</v>
      </c>
      <c r="L78232" s="2">
        <v>44422</v>
      </c>
      <c r="M78232" t="s">
        <v>21</v>
      </c>
      <c r="N78232" t="s">
        <v>5545</v>
      </c>
      <c r="O78232" t="s">
        <v>185</v>
      </c>
      <c r="Q78232">
        <v>234</v>
      </c>
    </row>
    <row r="78233" spans="1:17" x14ac:dyDescent="0.3">
      <c r="A78233" t="s">
        <v>166955</v>
      </c>
      <c r="B78233" t="s">
        <v>127022</v>
      </c>
      <c r="F78233" t="s">
        <v>166956</v>
      </c>
      <c r="J78233" t="s">
        <v>5734</v>
      </c>
      <c r="K78233" s="1">
        <v>0.24444444444444444</v>
      </c>
      <c r="L78233" s="2">
        <v>44502</v>
      </c>
      <c r="M78233" t="s">
        <v>345</v>
      </c>
      <c r="N78233" t="s">
        <v>42617</v>
      </c>
      <c r="O78233" t="s">
        <v>185</v>
      </c>
      <c r="Q78233">
        <v>866</v>
      </c>
    </row>
    <row r="78234" spans="1:17" x14ac:dyDescent="0.3">
      <c r="A78234" t="s">
        <v>166957</v>
      </c>
      <c r="B78234" t="s">
        <v>127022</v>
      </c>
      <c r="F78234" t="s">
        <v>126918</v>
      </c>
      <c r="J78234" t="s">
        <v>2793</v>
      </c>
      <c r="K78234" s="1">
        <v>0.13263888888888889</v>
      </c>
      <c r="L78234" s="2">
        <v>44439</v>
      </c>
      <c r="M78234" t="s">
        <v>21</v>
      </c>
      <c r="N78234" t="s">
        <v>2456</v>
      </c>
      <c r="O78234" t="s">
        <v>185</v>
      </c>
      <c r="Q78234">
        <v>632</v>
      </c>
    </row>
    <row r="78235" spans="1:17" x14ac:dyDescent="0.3">
      <c r="A78235" t="s">
        <v>166958</v>
      </c>
      <c r="B78235" t="s">
        <v>166959</v>
      </c>
      <c r="F78235" t="s">
        <v>166960</v>
      </c>
      <c r="J78235" t="s">
        <v>6721</v>
      </c>
      <c r="K78235" s="1">
        <v>0.34236111111111112</v>
      </c>
      <c r="L78235" s="2">
        <v>43438</v>
      </c>
      <c r="M78235" t="s">
        <v>21</v>
      </c>
      <c r="N78235" t="s">
        <v>8201</v>
      </c>
      <c r="O78235" t="s">
        <v>185</v>
      </c>
      <c r="Q78235">
        <v>668</v>
      </c>
    </row>
    <row r="78236" spans="1:17" x14ac:dyDescent="0.3">
      <c r="A78236" t="s">
        <v>166961</v>
      </c>
      <c r="B78236" t="s">
        <v>124357</v>
      </c>
      <c r="F78236" t="s">
        <v>110877</v>
      </c>
      <c r="G78236" t="s">
        <v>164185</v>
      </c>
      <c r="J78236" t="s">
        <v>2430</v>
      </c>
      <c r="K78236" s="1">
        <v>0.28680555555555554</v>
      </c>
      <c r="L78236" s="2">
        <v>44474</v>
      </c>
      <c r="M78236" t="s">
        <v>21</v>
      </c>
      <c r="N78236" t="s">
        <v>39</v>
      </c>
      <c r="O78236" t="s">
        <v>185</v>
      </c>
      <c r="Q78236">
        <v>1172</v>
      </c>
    </row>
    <row r="78237" spans="1:17" x14ac:dyDescent="0.3">
      <c r="A78237" t="s">
        <v>166962</v>
      </c>
      <c r="B78237" t="s">
        <v>155829</v>
      </c>
      <c r="F78237" t="s">
        <v>127664</v>
      </c>
      <c r="J78237" t="s">
        <v>1286</v>
      </c>
      <c r="K78237" s="1">
        <v>0.41111111111111109</v>
      </c>
      <c r="L78237" s="2">
        <v>44439</v>
      </c>
      <c r="M78237" t="s">
        <v>21</v>
      </c>
      <c r="N78237" t="s">
        <v>2456</v>
      </c>
      <c r="O78237" t="s">
        <v>185</v>
      </c>
      <c r="Q78237">
        <v>1172</v>
      </c>
    </row>
    <row r="78238" spans="1:17" x14ac:dyDescent="0.3">
      <c r="A78238" t="s">
        <v>166963</v>
      </c>
      <c r="B78238" t="s">
        <v>166964</v>
      </c>
      <c r="F78238" t="s">
        <v>2905</v>
      </c>
      <c r="G78238" t="s">
        <v>111950</v>
      </c>
      <c r="H78238" t="s">
        <v>166965</v>
      </c>
      <c r="I78238" t="s">
        <v>359</v>
      </c>
      <c r="J78238" t="s">
        <v>2458</v>
      </c>
      <c r="K78238" s="1">
        <v>0.2048611111111111</v>
      </c>
      <c r="L78238" s="2">
        <v>44148</v>
      </c>
      <c r="M78238" t="s">
        <v>21</v>
      </c>
      <c r="N78238" t="s">
        <v>31417</v>
      </c>
      <c r="O78238" t="s">
        <v>185</v>
      </c>
      <c r="Q78238">
        <v>469</v>
      </c>
    </row>
    <row r="78239" spans="1:17" x14ac:dyDescent="0.3">
      <c r="A78239" t="s">
        <v>166966</v>
      </c>
      <c r="B78239" t="s">
        <v>157259</v>
      </c>
      <c r="F78239" t="s">
        <v>61711</v>
      </c>
      <c r="J78239" t="s">
        <v>22664</v>
      </c>
      <c r="K78239" s="1">
        <v>0.44791666666666669</v>
      </c>
      <c r="L78239" s="2">
        <v>44432</v>
      </c>
      <c r="M78239" t="s">
        <v>21</v>
      </c>
      <c r="N78239" t="s">
        <v>1258</v>
      </c>
      <c r="O78239" t="s">
        <v>185</v>
      </c>
      <c r="Q78239">
        <v>468</v>
      </c>
    </row>
    <row r="78240" spans="1:17" x14ac:dyDescent="0.3">
      <c r="A78240" t="s">
        <v>166967</v>
      </c>
      <c r="B78240" t="s">
        <v>158090</v>
      </c>
      <c r="F78240" t="s">
        <v>158091</v>
      </c>
      <c r="G78240" t="s">
        <v>158092</v>
      </c>
      <c r="J78240" t="s">
        <v>25413</v>
      </c>
      <c r="K78240" s="1">
        <v>0.5395833333333333</v>
      </c>
      <c r="L78240" s="2">
        <v>44439</v>
      </c>
      <c r="M78240" t="s">
        <v>21</v>
      </c>
      <c r="N78240" t="s">
        <v>2456</v>
      </c>
      <c r="O78240" t="s">
        <v>185</v>
      </c>
      <c r="Q78240">
        <v>1172</v>
      </c>
    </row>
    <row r="78241" spans="1:17" x14ac:dyDescent="0.3">
      <c r="A78241" t="s">
        <v>166968</v>
      </c>
      <c r="B78241" t="s">
        <v>166939</v>
      </c>
      <c r="F78241" t="s">
        <v>7889</v>
      </c>
      <c r="J78241" t="s">
        <v>3256</v>
      </c>
      <c r="K78241" s="1">
        <v>0.50208333333333333</v>
      </c>
      <c r="L78241" s="2">
        <v>44418</v>
      </c>
      <c r="M78241" t="s">
        <v>21</v>
      </c>
      <c r="N78241" t="s">
        <v>2449</v>
      </c>
      <c r="O78241" t="s">
        <v>185</v>
      </c>
      <c r="Q78241">
        <v>1172</v>
      </c>
    </row>
    <row r="78242" spans="1:17" x14ac:dyDescent="0.3">
      <c r="A78242" t="s">
        <v>166969</v>
      </c>
      <c r="B78242" t="s">
        <v>166948</v>
      </c>
      <c r="F78242" t="s">
        <v>63101</v>
      </c>
      <c r="J78242" t="s">
        <v>25635</v>
      </c>
      <c r="K78242" s="1">
        <v>0.37638888888888888</v>
      </c>
      <c r="L78242" s="2">
        <v>44621</v>
      </c>
      <c r="M78242" t="s">
        <v>21</v>
      </c>
      <c r="N78242" t="s">
        <v>735</v>
      </c>
      <c r="O78242" t="s">
        <v>185</v>
      </c>
      <c r="Q78242">
        <v>820</v>
      </c>
    </row>
    <row r="78243" spans="1:17" x14ac:dyDescent="0.3">
      <c r="A78243" t="s">
        <v>166970</v>
      </c>
      <c r="B78243" t="s">
        <v>124308</v>
      </c>
      <c r="F78243" t="s">
        <v>115727</v>
      </c>
      <c r="J78243" t="s">
        <v>14576</v>
      </c>
      <c r="K78243" s="1">
        <v>0.26527777777777778</v>
      </c>
      <c r="L78243" s="2">
        <v>44628</v>
      </c>
      <c r="M78243" t="s">
        <v>21</v>
      </c>
      <c r="N78243" t="s">
        <v>2576</v>
      </c>
      <c r="O78243" t="s">
        <v>185</v>
      </c>
      <c r="Q78243">
        <v>1172</v>
      </c>
    </row>
    <row r="78244" spans="1:17" x14ac:dyDescent="0.3">
      <c r="A78244" t="s">
        <v>166971</v>
      </c>
      <c r="B78244" t="s">
        <v>126782</v>
      </c>
      <c r="F78244" t="s">
        <v>126783</v>
      </c>
      <c r="G78244" t="s">
        <v>111596</v>
      </c>
      <c r="H78244" t="s">
        <v>126784</v>
      </c>
      <c r="J78244" t="s">
        <v>6930</v>
      </c>
      <c r="K78244" s="1">
        <v>0.21736111111111112</v>
      </c>
      <c r="L78244" s="2">
        <v>44322</v>
      </c>
      <c r="M78244" t="s">
        <v>21</v>
      </c>
      <c r="N78244" t="s">
        <v>13608</v>
      </c>
      <c r="O78244" t="s">
        <v>185</v>
      </c>
      <c r="Q78244">
        <v>468</v>
      </c>
    </row>
    <row r="78245" spans="1:17" x14ac:dyDescent="0.3">
      <c r="A78245" t="s">
        <v>166972</v>
      </c>
      <c r="B78245" t="s">
        <v>127022</v>
      </c>
      <c r="F78245" t="s">
        <v>126918</v>
      </c>
      <c r="J78245" t="s">
        <v>19374</v>
      </c>
      <c r="K78245" s="1">
        <v>0.24583333333333332</v>
      </c>
      <c r="L78245" s="2">
        <v>44285</v>
      </c>
      <c r="M78245" t="s">
        <v>21</v>
      </c>
      <c r="N78245" t="s">
        <v>4054</v>
      </c>
      <c r="O78245" t="s">
        <v>484</v>
      </c>
      <c r="P78245">
        <v>4</v>
      </c>
      <c r="Q78245">
        <v>866</v>
      </c>
    </row>
    <row r="78246" spans="1:17" x14ac:dyDescent="0.3">
      <c r="A78246" t="s">
        <v>166973</v>
      </c>
      <c r="B78246" t="s">
        <v>128240</v>
      </c>
      <c r="F78246" t="s">
        <v>24589</v>
      </c>
      <c r="G78246" t="s">
        <v>125539</v>
      </c>
      <c r="J78246" t="s">
        <v>16153</v>
      </c>
      <c r="K78246" s="1">
        <v>0.40555555555555556</v>
      </c>
      <c r="L78246" s="2">
        <v>43144</v>
      </c>
      <c r="M78246" t="s">
        <v>21</v>
      </c>
      <c r="N78246" t="s">
        <v>18648</v>
      </c>
      <c r="O78246" t="s">
        <v>265</v>
      </c>
      <c r="P78246">
        <v>5</v>
      </c>
      <c r="Q78246">
        <v>668</v>
      </c>
    </row>
    <row r="78247" spans="1:17" x14ac:dyDescent="0.3">
      <c r="A78247" t="s">
        <v>166974</v>
      </c>
      <c r="B78247" t="s">
        <v>127022</v>
      </c>
      <c r="F78247" t="s">
        <v>126918</v>
      </c>
      <c r="J78247" t="s">
        <v>166</v>
      </c>
      <c r="K78247" s="1">
        <v>0.13333333333333333</v>
      </c>
      <c r="L78247" s="2">
        <v>44404</v>
      </c>
      <c r="M78247" t="s">
        <v>21</v>
      </c>
      <c r="N78247" t="s">
        <v>6428</v>
      </c>
      <c r="O78247" t="s">
        <v>185</v>
      </c>
      <c r="Q78247">
        <v>632</v>
      </c>
    </row>
    <row r="78248" spans="1:17" x14ac:dyDescent="0.3">
      <c r="A78248" t="s">
        <v>166975</v>
      </c>
      <c r="B78248" t="s">
        <v>126176</v>
      </c>
      <c r="F78248" t="s">
        <v>166976</v>
      </c>
      <c r="J78248" t="s">
        <v>572</v>
      </c>
      <c r="K78248" s="1">
        <v>0.31527777777777777</v>
      </c>
      <c r="L78248" s="2">
        <v>44409</v>
      </c>
      <c r="M78248" t="s">
        <v>21</v>
      </c>
      <c r="N78248" t="s">
        <v>6430</v>
      </c>
      <c r="O78248" t="s">
        <v>185</v>
      </c>
      <c r="Q78248">
        <v>706</v>
      </c>
    </row>
    <row r="78249" spans="1:17" x14ac:dyDescent="0.3">
      <c r="A78249" t="s">
        <v>166977</v>
      </c>
      <c r="B78249" t="s">
        <v>127022</v>
      </c>
      <c r="F78249" t="s">
        <v>126918</v>
      </c>
      <c r="J78249" t="s">
        <v>530</v>
      </c>
      <c r="K78249" s="1">
        <v>0.14583333333333334</v>
      </c>
      <c r="L78249" s="2">
        <v>43501</v>
      </c>
      <c r="M78249" t="s">
        <v>21</v>
      </c>
      <c r="N78249" t="s">
        <v>7335</v>
      </c>
      <c r="O78249" t="s">
        <v>265</v>
      </c>
      <c r="P78249">
        <v>5</v>
      </c>
      <c r="Q78249">
        <v>632</v>
      </c>
    </row>
    <row r="78250" spans="1:17" x14ac:dyDescent="0.3">
      <c r="A78250" t="s">
        <v>166978</v>
      </c>
      <c r="B78250" t="s">
        <v>127022</v>
      </c>
      <c r="F78250" t="s">
        <v>166956</v>
      </c>
      <c r="J78250" t="s">
        <v>284</v>
      </c>
      <c r="K78250" s="1">
        <v>0.22708333333333333</v>
      </c>
      <c r="L78250" s="2">
        <v>44397</v>
      </c>
      <c r="M78250" t="s">
        <v>345</v>
      </c>
      <c r="N78250" t="s">
        <v>97853</v>
      </c>
      <c r="O78250" t="s">
        <v>185</v>
      </c>
      <c r="Q78250">
        <v>866</v>
      </c>
    </row>
    <row r="78251" spans="1:17" x14ac:dyDescent="0.3">
      <c r="A78251" t="s">
        <v>166979</v>
      </c>
      <c r="B78251" t="s">
        <v>166936</v>
      </c>
      <c r="F78251" t="s">
        <v>166937</v>
      </c>
      <c r="G78251" t="s">
        <v>125339</v>
      </c>
      <c r="J78251" t="s">
        <v>22818</v>
      </c>
      <c r="K78251" s="1">
        <v>0.33541666666666664</v>
      </c>
      <c r="L78251" s="2">
        <v>44238</v>
      </c>
      <c r="M78251" t="s">
        <v>21</v>
      </c>
      <c r="N78251" t="s">
        <v>13816</v>
      </c>
      <c r="O78251" t="s">
        <v>185</v>
      </c>
      <c r="Q78251">
        <v>468</v>
      </c>
    </row>
    <row r="78252" spans="1:17" x14ac:dyDescent="0.3">
      <c r="A78252" t="s">
        <v>166980</v>
      </c>
      <c r="B78252" t="s">
        <v>162122</v>
      </c>
      <c r="F78252" t="s">
        <v>116123</v>
      </c>
      <c r="G78252" t="s">
        <v>116124</v>
      </c>
      <c r="J78252" t="s">
        <v>8158</v>
      </c>
      <c r="K78252" s="1">
        <v>0.13541666666666666</v>
      </c>
      <c r="L78252" s="2">
        <v>44649</v>
      </c>
      <c r="M78252" t="s">
        <v>21</v>
      </c>
      <c r="N78252" t="s">
        <v>290</v>
      </c>
      <c r="O78252" t="s">
        <v>185</v>
      </c>
      <c r="Q78252">
        <v>233</v>
      </c>
    </row>
    <row r="78253" spans="1:17" x14ac:dyDescent="0.3">
      <c r="A78253" t="s">
        <v>46238</v>
      </c>
      <c r="B78253" t="s">
        <v>116120</v>
      </c>
      <c r="F78253" t="s">
        <v>116123</v>
      </c>
      <c r="G78253" t="s">
        <v>116124</v>
      </c>
      <c r="J78253" t="s">
        <v>1441</v>
      </c>
      <c r="K78253" s="1">
        <v>0.11458333333333333</v>
      </c>
      <c r="L78253" s="2">
        <v>44649</v>
      </c>
      <c r="M78253" t="s">
        <v>21</v>
      </c>
      <c r="N78253" t="s">
        <v>290</v>
      </c>
      <c r="O78253" t="s">
        <v>185</v>
      </c>
      <c r="Q78253">
        <v>233</v>
      </c>
    </row>
    <row r="78254" spans="1:17" x14ac:dyDescent="0.3">
      <c r="A78254" t="s">
        <v>166981</v>
      </c>
      <c r="B78254" t="s">
        <v>155658</v>
      </c>
      <c r="F78254" t="s">
        <v>116123</v>
      </c>
      <c r="G78254" t="s">
        <v>116124</v>
      </c>
      <c r="J78254" t="s">
        <v>1332</v>
      </c>
      <c r="K78254" s="1">
        <v>0.14652777777777778</v>
      </c>
      <c r="L78254" s="2">
        <v>44649</v>
      </c>
      <c r="M78254" t="s">
        <v>21</v>
      </c>
      <c r="N78254" t="s">
        <v>290</v>
      </c>
      <c r="O78254" t="s">
        <v>185</v>
      </c>
      <c r="Q78254">
        <v>233</v>
      </c>
    </row>
    <row r="78255" spans="1:17" x14ac:dyDescent="0.3">
      <c r="A78255" t="s">
        <v>42867</v>
      </c>
      <c r="B78255" t="s">
        <v>157346</v>
      </c>
      <c r="F78255" t="s">
        <v>19939</v>
      </c>
      <c r="G78255" t="s">
        <v>110772</v>
      </c>
      <c r="J78255" t="s">
        <v>31293</v>
      </c>
      <c r="K78255" s="1">
        <v>0.52916666666666667</v>
      </c>
      <c r="L78255" s="2">
        <v>44228</v>
      </c>
      <c r="M78255" t="s">
        <v>21</v>
      </c>
      <c r="N78255" t="s">
        <v>19928</v>
      </c>
      <c r="O78255" t="s">
        <v>484</v>
      </c>
      <c r="P78255">
        <v>4</v>
      </c>
      <c r="Q78255">
        <v>820</v>
      </c>
    </row>
    <row r="78256" spans="1:17" x14ac:dyDescent="0.3">
      <c r="A78256" t="s">
        <v>166982</v>
      </c>
      <c r="B78256" t="s">
        <v>157116</v>
      </c>
      <c r="F78256" t="s">
        <v>40308</v>
      </c>
      <c r="J78256" t="s">
        <v>22534</v>
      </c>
      <c r="K78256" s="1">
        <v>0.41875000000000001</v>
      </c>
      <c r="L78256" s="2">
        <v>41786</v>
      </c>
      <c r="M78256" t="s">
        <v>21</v>
      </c>
      <c r="N78256" t="s">
        <v>19303</v>
      </c>
      <c r="O78256" t="s">
        <v>185</v>
      </c>
      <c r="Q78256">
        <v>938</v>
      </c>
    </row>
    <row r="78257" spans="1:17" x14ac:dyDescent="0.3">
      <c r="A78257" t="s">
        <v>166983</v>
      </c>
      <c r="B78257" t="s">
        <v>161681</v>
      </c>
      <c r="F78257" t="s">
        <v>57898</v>
      </c>
      <c r="J78257" t="s">
        <v>11887</v>
      </c>
      <c r="K78257" s="1">
        <v>0.31111111111111112</v>
      </c>
      <c r="L78257" s="2">
        <v>43083</v>
      </c>
      <c r="M78257" t="s">
        <v>21</v>
      </c>
      <c r="N78257" t="s">
        <v>19157</v>
      </c>
      <c r="O78257" t="s">
        <v>185</v>
      </c>
      <c r="Q78257">
        <v>668</v>
      </c>
    </row>
    <row r="78258" spans="1:17" x14ac:dyDescent="0.3">
      <c r="A78258" t="s">
        <v>166984</v>
      </c>
      <c r="B78258" t="s">
        <v>127022</v>
      </c>
      <c r="F78258" t="s">
        <v>166956</v>
      </c>
      <c r="J78258" t="s">
        <v>9895</v>
      </c>
      <c r="K78258" s="1">
        <v>0.21805555555555556</v>
      </c>
      <c r="L78258" s="2">
        <v>44383</v>
      </c>
      <c r="M78258" t="s">
        <v>345</v>
      </c>
      <c r="N78258" t="s">
        <v>69579</v>
      </c>
      <c r="O78258" t="s">
        <v>185</v>
      </c>
      <c r="Q78258">
        <v>749</v>
      </c>
    </row>
    <row r="78259" spans="1:17" x14ac:dyDescent="0.3">
      <c r="A78259" t="s">
        <v>166985</v>
      </c>
      <c r="B78259" t="s">
        <v>127022</v>
      </c>
      <c r="F78259" t="s">
        <v>126918</v>
      </c>
      <c r="J78259" t="s">
        <v>227</v>
      </c>
      <c r="K78259" s="1">
        <v>0.14791666666666667</v>
      </c>
      <c r="L78259" s="2">
        <v>44383</v>
      </c>
      <c r="M78259" t="s">
        <v>21</v>
      </c>
      <c r="N78259" t="s">
        <v>639</v>
      </c>
      <c r="O78259" t="s">
        <v>185</v>
      </c>
      <c r="Q78259">
        <v>632</v>
      </c>
    </row>
    <row r="78260" spans="1:17" x14ac:dyDescent="0.3">
      <c r="A78260" t="s">
        <v>166986</v>
      </c>
      <c r="B78260" t="s">
        <v>166948</v>
      </c>
      <c r="F78260" t="s">
        <v>9898</v>
      </c>
      <c r="J78260" t="s">
        <v>3768</v>
      </c>
      <c r="K78260" s="1">
        <v>0.37708333333333333</v>
      </c>
      <c r="L78260" s="2">
        <v>44383</v>
      </c>
      <c r="M78260" t="s">
        <v>21</v>
      </c>
      <c r="N78260" t="s">
        <v>639</v>
      </c>
      <c r="O78260" t="s">
        <v>185</v>
      </c>
      <c r="Q78260">
        <v>820</v>
      </c>
    </row>
    <row r="78261" spans="1:17" x14ac:dyDescent="0.3">
      <c r="A78261" t="s">
        <v>166987</v>
      </c>
      <c r="B78261" t="s">
        <v>156065</v>
      </c>
      <c r="F78261" t="s">
        <v>161903</v>
      </c>
      <c r="J78261" t="s">
        <v>13187</v>
      </c>
      <c r="K78261" s="1">
        <v>0.41944444444444445</v>
      </c>
      <c r="L78261" s="2">
        <v>44376</v>
      </c>
      <c r="M78261" t="s">
        <v>21</v>
      </c>
      <c r="N78261" t="s">
        <v>3825</v>
      </c>
      <c r="O78261" t="s">
        <v>185</v>
      </c>
      <c r="Q78261">
        <v>1172</v>
      </c>
    </row>
    <row r="78262" spans="1:17" x14ac:dyDescent="0.3">
      <c r="A78262" t="s">
        <v>166988</v>
      </c>
      <c r="B78262" t="s">
        <v>166989</v>
      </c>
      <c r="F78262" t="s">
        <v>61689</v>
      </c>
      <c r="J78262" t="s">
        <v>2116</v>
      </c>
      <c r="K78262" s="1">
        <v>0.15833333333333333</v>
      </c>
      <c r="L78262" s="2">
        <v>44047</v>
      </c>
      <c r="M78262" t="s">
        <v>21</v>
      </c>
      <c r="N78262" t="s">
        <v>218</v>
      </c>
      <c r="O78262" t="s">
        <v>185</v>
      </c>
      <c r="Q78262">
        <v>585</v>
      </c>
    </row>
    <row r="78263" spans="1:17" x14ac:dyDescent="0.3">
      <c r="A78263" t="s">
        <v>166990</v>
      </c>
      <c r="B78263" t="s">
        <v>166991</v>
      </c>
      <c r="F78263" t="s">
        <v>166992</v>
      </c>
      <c r="J78263" t="s">
        <v>23932</v>
      </c>
      <c r="K78263" s="1">
        <v>0.47222222222222221</v>
      </c>
      <c r="L78263" s="2">
        <v>43614</v>
      </c>
      <c r="M78263" t="s">
        <v>21</v>
      </c>
      <c r="N78263" t="s">
        <v>98558</v>
      </c>
      <c r="O78263" t="s">
        <v>185</v>
      </c>
      <c r="Q78263">
        <v>820</v>
      </c>
    </row>
    <row r="78264" spans="1:17" x14ac:dyDescent="0.3">
      <c r="A78264" t="s">
        <v>166993</v>
      </c>
      <c r="B78264" t="s">
        <v>128299</v>
      </c>
      <c r="F78264" t="s">
        <v>24278</v>
      </c>
      <c r="J78264" t="s">
        <v>1797</v>
      </c>
      <c r="K78264" s="1">
        <v>0.3125</v>
      </c>
      <c r="L78264" s="2">
        <v>40183</v>
      </c>
      <c r="M78264" t="s">
        <v>21</v>
      </c>
      <c r="N78264" t="s">
        <v>68038</v>
      </c>
      <c r="O78264" t="s">
        <v>265</v>
      </c>
      <c r="P78264">
        <v>5</v>
      </c>
      <c r="Q78264">
        <v>879</v>
      </c>
    </row>
    <row r="78265" spans="1:17" x14ac:dyDescent="0.3">
      <c r="A78265" t="s">
        <v>166994</v>
      </c>
      <c r="B78265" t="s">
        <v>156202</v>
      </c>
      <c r="F78265" t="s">
        <v>156141</v>
      </c>
      <c r="J78265" t="s">
        <v>6261</v>
      </c>
      <c r="K78265" s="1">
        <v>0.27361111111111114</v>
      </c>
      <c r="L78265" s="2">
        <v>43056</v>
      </c>
      <c r="M78265" t="s">
        <v>21</v>
      </c>
      <c r="N78265" t="s">
        <v>16691</v>
      </c>
      <c r="O78265" t="s">
        <v>185</v>
      </c>
      <c r="Q78265">
        <v>468</v>
      </c>
    </row>
    <row r="78266" spans="1:17" x14ac:dyDescent="0.3">
      <c r="A78266" t="s">
        <v>166995</v>
      </c>
      <c r="B78266" t="s">
        <v>166996</v>
      </c>
      <c r="F78266" t="s">
        <v>20855</v>
      </c>
      <c r="J78266" t="s">
        <v>13291</v>
      </c>
      <c r="K78266" s="1">
        <v>0.46319444444444446</v>
      </c>
      <c r="L78266" s="2">
        <v>42991</v>
      </c>
      <c r="M78266" t="s">
        <v>21</v>
      </c>
      <c r="N78266" t="s">
        <v>23471</v>
      </c>
      <c r="O78266" t="s">
        <v>185</v>
      </c>
      <c r="Q78266">
        <v>836</v>
      </c>
    </row>
    <row r="78267" spans="1:17" x14ac:dyDescent="0.3">
      <c r="A78267" t="s">
        <v>51931</v>
      </c>
      <c r="B78267" t="s">
        <v>166997</v>
      </c>
      <c r="F78267" t="s">
        <v>53305</v>
      </c>
      <c r="J78267" t="s">
        <v>3720</v>
      </c>
      <c r="K78267" s="1">
        <v>0.35486111111111113</v>
      </c>
      <c r="L78267" s="2">
        <v>43556</v>
      </c>
      <c r="M78267" t="s">
        <v>21</v>
      </c>
      <c r="N78267" t="s">
        <v>44446</v>
      </c>
      <c r="O78267" t="s">
        <v>185</v>
      </c>
      <c r="Q78267">
        <v>733</v>
      </c>
    </row>
    <row r="78268" spans="1:17" x14ac:dyDescent="0.3">
      <c r="A78268" t="s">
        <v>166998</v>
      </c>
      <c r="B78268" t="s">
        <v>161221</v>
      </c>
      <c r="F78268" t="s">
        <v>112449</v>
      </c>
      <c r="J78268" t="s">
        <v>24989</v>
      </c>
      <c r="K78268" s="1">
        <v>0.47569444444444442</v>
      </c>
      <c r="L78268" s="2">
        <v>41739</v>
      </c>
      <c r="M78268" t="s">
        <v>21</v>
      </c>
      <c r="N78268" t="s">
        <v>74812</v>
      </c>
      <c r="O78268" t="s">
        <v>185</v>
      </c>
      <c r="Q78268">
        <v>836</v>
      </c>
    </row>
    <row r="78269" spans="1:17" x14ac:dyDescent="0.3">
      <c r="A78269" t="s">
        <v>166999</v>
      </c>
      <c r="B78269" t="s">
        <v>157116</v>
      </c>
      <c r="F78269" t="s">
        <v>40308</v>
      </c>
      <c r="J78269" t="s">
        <v>3162</v>
      </c>
      <c r="K78269" s="1">
        <v>0.22291666666666668</v>
      </c>
      <c r="L78269" s="2">
        <v>43005</v>
      </c>
      <c r="M78269" t="s">
        <v>21</v>
      </c>
      <c r="N78269" t="s">
        <v>30629</v>
      </c>
      <c r="O78269" t="s">
        <v>185</v>
      </c>
      <c r="Q78269">
        <v>703</v>
      </c>
    </row>
    <row r="78270" spans="1:17" x14ac:dyDescent="0.3">
      <c r="A78270" t="s">
        <v>167000</v>
      </c>
      <c r="B78270" t="s">
        <v>157259</v>
      </c>
      <c r="F78270" t="s">
        <v>10308</v>
      </c>
      <c r="J78270" t="s">
        <v>9064</v>
      </c>
      <c r="K78270" s="1">
        <v>0.38819444444444445</v>
      </c>
      <c r="L78270" s="2">
        <v>43676</v>
      </c>
      <c r="M78270" t="s">
        <v>21</v>
      </c>
      <c r="N78270" t="s">
        <v>861</v>
      </c>
      <c r="O78270" t="s">
        <v>185</v>
      </c>
      <c r="Q78270">
        <v>1005</v>
      </c>
    </row>
    <row r="78271" spans="1:17" x14ac:dyDescent="0.3">
      <c r="A78271" t="s">
        <v>167001</v>
      </c>
      <c r="B78271" t="s">
        <v>115860</v>
      </c>
      <c r="F78271" t="s">
        <v>3832</v>
      </c>
      <c r="J78271" t="s">
        <v>24571</v>
      </c>
      <c r="K78271" s="1">
        <v>0.47291666666666665</v>
      </c>
      <c r="L78271" s="2">
        <v>43800</v>
      </c>
      <c r="M78271" t="s">
        <v>21</v>
      </c>
      <c r="N78271" t="s">
        <v>41496</v>
      </c>
      <c r="O78271" t="s">
        <v>185</v>
      </c>
      <c r="Q78271">
        <v>759</v>
      </c>
    </row>
    <row r="78272" spans="1:17" x14ac:dyDescent="0.3">
      <c r="A78272" t="s">
        <v>167002</v>
      </c>
      <c r="B78272" t="s">
        <v>127022</v>
      </c>
      <c r="F78272" t="s">
        <v>126918</v>
      </c>
      <c r="J78272" t="s">
        <v>1332</v>
      </c>
      <c r="K78272" s="1">
        <v>0.14652777777777778</v>
      </c>
      <c r="L78272" s="2">
        <v>43816</v>
      </c>
      <c r="M78272" t="s">
        <v>21</v>
      </c>
      <c r="N78272" t="s">
        <v>8690</v>
      </c>
      <c r="O78272" t="s">
        <v>185</v>
      </c>
      <c r="Q78272">
        <v>632</v>
      </c>
    </row>
    <row r="78273" spans="1:17" x14ac:dyDescent="0.3">
      <c r="A78273" t="s">
        <v>46786</v>
      </c>
      <c r="B78273" t="s">
        <v>161611</v>
      </c>
      <c r="F78273" t="s">
        <v>8328</v>
      </c>
      <c r="J78273" t="s">
        <v>18845</v>
      </c>
      <c r="K78273" s="1">
        <v>0.44374999999999998</v>
      </c>
      <c r="L78273" s="2">
        <v>41599</v>
      </c>
      <c r="M78273" t="s">
        <v>21</v>
      </c>
      <c r="N78273" t="s">
        <v>82840</v>
      </c>
      <c r="O78273" t="s">
        <v>185</v>
      </c>
      <c r="Q78273">
        <v>836</v>
      </c>
    </row>
    <row r="78274" spans="1:17" x14ac:dyDescent="0.3">
      <c r="A78274" t="s">
        <v>167003</v>
      </c>
      <c r="B78274" t="s">
        <v>161592</v>
      </c>
      <c r="F78274" t="s">
        <v>24278</v>
      </c>
      <c r="J78274" t="s">
        <v>16400</v>
      </c>
      <c r="K78274" s="1">
        <v>0.33750000000000002</v>
      </c>
      <c r="L78274" s="2">
        <v>43284</v>
      </c>
      <c r="M78274" t="s">
        <v>21</v>
      </c>
      <c r="N78274" t="s">
        <v>18533</v>
      </c>
      <c r="O78274" t="s">
        <v>185</v>
      </c>
      <c r="Q78274">
        <v>1172</v>
      </c>
    </row>
    <row r="78275" spans="1:17" x14ac:dyDescent="0.3">
      <c r="A78275" t="s">
        <v>2452</v>
      </c>
      <c r="B78275" t="s">
        <v>128304</v>
      </c>
      <c r="F78275" t="s">
        <v>26704</v>
      </c>
      <c r="J78275" t="s">
        <v>5432</v>
      </c>
      <c r="K78275" s="1">
        <v>0.45694444444444443</v>
      </c>
      <c r="L78275" s="2">
        <v>42185</v>
      </c>
      <c r="M78275" t="s">
        <v>21</v>
      </c>
      <c r="N78275" t="s">
        <v>16003</v>
      </c>
      <c r="O78275" t="s">
        <v>185</v>
      </c>
      <c r="Q78275">
        <v>1005</v>
      </c>
    </row>
    <row r="78276" spans="1:17" x14ac:dyDescent="0.3">
      <c r="A78276" t="s">
        <v>167004</v>
      </c>
      <c r="B78276" t="s">
        <v>161619</v>
      </c>
      <c r="F78276" t="s">
        <v>25629</v>
      </c>
      <c r="J78276" t="s">
        <v>9303</v>
      </c>
      <c r="K78276" s="1">
        <v>0.4465277777777778</v>
      </c>
      <c r="L78276" s="2">
        <v>41817</v>
      </c>
      <c r="M78276" t="s">
        <v>21</v>
      </c>
      <c r="N78276" t="s">
        <v>50431</v>
      </c>
      <c r="O78276" t="s">
        <v>185</v>
      </c>
      <c r="Q78276">
        <v>836</v>
      </c>
    </row>
    <row r="78277" spans="1:17" x14ac:dyDescent="0.3">
      <c r="A78277" t="s">
        <v>165407</v>
      </c>
      <c r="B78277" t="s">
        <v>167005</v>
      </c>
      <c r="F78277" t="s">
        <v>34465</v>
      </c>
      <c r="J78277" t="s">
        <v>23796</v>
      </c>
      <c r="K78277" s="1">
        <v>0.45</v>
      </c>
      <c r="L78277" s="2">
        <v>41849</v>
      </c>
      <c r="M78277" t="s">
        <v>21</v>
      </c>
      <c r="N78277" t="s">
        <v>33525</v>
      </c>
      <c r="O78277" t="s">
        <v>185</v>
      </c>
      <c r="Q78277">
        <v>836</v>
      </c>
    </row>
    <row r="78278" spans="1:17" x14ac:dyDescent="0.3">
      <c r="A78278" t="s">
        <v>167006</v>
      </c>
      <c r="B78278" t="s">
        <v>167007</v>
      </c>
      <c r="F78278" t="s">
        <v>1486</v>
      </c>
      <c r="J78278" t="s">
        <v>3054</v>
      </c>
      <c r="K78278" s="1">
        <v>0.49444444444444446</v>
      </c>
      <c r="L78278" s="2">
        <v>44330</v>
      </c>
      <c r="M78278" t="s">
        <v>323</v>
      </c>
      <c r="N78278" t="s">
        <v>28114</v>
      </c>
      <c r="O78278" t="s">
        <v>185</v>
      </c>
      <c r="Q78278">
        <v>767</v>
      </c>
    </row>
    <row r="78279" spans="1:17" x14ac:dyDescent="0.3">
      <c r="A78279" t="s">
        <v>153956</v>
      </c>
      <c r="B78279" t="s">
        <v>119683</v>
      </c>
      <c r="F78279" t="s">
        <v>87588</v>
      </c>
      <c r="G78279" t="s">
        <v>15833</v>
      </c>
      <c r="J78279" t="s">
        <v>24807</v>
      </c>
      <c r="K78279" s="1">
        <v>0.56874999999999998</v>
      </c>
      <c r="L78279" s="2">
        <v>44153</v>
      </c>
      <c r="M78279" t="s">
        <v>21</v>
      </c>
      <c r="N78279" t="s">
        <v>20089</v>
      </c>
      <c r="O78279" t="s">
        <v>185</v>
      </c>
      <c r="Q78279">
        <v>836</v>
      </c>
    </row>
    <row r="78280" spans="1:17" x14ac:dyDescent="0.3">
      <c r="A78280" t="s">
        <v>167008</v>
      </c>
      <c r="B78280" t="s">
        <v>167009</v>
      </c>
      <c r="F78280" t="s">
        <v>167010</v>
      </c>
      <c r="J78280" t="s">
        <v>25723</v>
      </c>
      <c r="K78280" s="1">
        <v>0.48749999999999999</v>
      </c>
      <c r="L78280" s="2">
        <v>43032</v>
      </c>
      <c r="M78280" t="s">
        <v>21</v>
      </c>
      <c r="N78280" t="s">
        <v>11494</v>
      </c>
      <c r="O78280" t="s">
        <v>185</v>
      </c>
      <c r="Q78280">
        <v>836</v>
      </c>
    </row>
    <row r="78281" spans="1:17" x14ac:dyDescent="0.3">
      <c r="A78281" t="s">
        <v>167011</v>
      </c>
      <c r="B78281" t="s">
        <v>111197</v>
      </c>
      <c r="F78281" t="s">
        <v>155850</v>
      </c>
      <c r="J78281" t="s">
        <v>24049</v>
      </c>
      <c r="K78281" s="1">
        <v>0.43402777777777779</v>
      </c>
      <c r="L78281" s="2">
        <v>44350</v>
      </c>
      <c r="M78281" t="s">
        <v>21</v>
      </c>
      <c r="N78281" t="s">
        <v>6967</v>
      </c>
      <c r="O78281" t="s">
        <v>185</v>
      </c>
      <c r="Q78281">
        <v>938</v>
      </c>
    </row>
    <row r="78282" spans="1:17" x14ac:dyDescent="0.3">
      <c r="A78282" t="s">
        <v>167012</v>
      </c>
      <c r="B78282" t="s">
        <v>124357</v>
      </c>
      <c r="F78282" t="s">
        <v>124528</v>
      </c>
      <c r="G78282" t="s">
        <v>164185</v>
      </c>
      <c r="J78282" t="s">
        <v>810</v>
      </c>
      <c r="K78282" s="1">
        <v>0.27152777777777776</v>
      </c>
      <c r="L78282" s="2">
        <v>44348</v>
      </c>
      <c r="M78282" t="s">
        <v>21</v>
      </c>
      <c r="N78282" t="s">
        <v>406</v>
      </c>
      <c r="O78282" t="s">
        <v>185</v>
      </c>
      <c r="Q78282">
        <v>1172</v>
      </c>
    </row>
    <row r="78283" spans="1:17" x14ac:dyDescent="0.3">
      <c r="A78283" t="s">
        <v>167013</v>
      </c>
      <c r="B78283" t="s">
        <v>165709</v>
      </c>
      <c r="F78283" t="s">
        <v>162600</v>
      </c>
      <c r="G78283" t="s">
        <v>167014</v>
      </c>
      <c r="J78283" t="s">
        <v>23644</v>
      </c>
      <c r="K78283" s="1">
        <v>0.56180555555555556</v>
      </c>
      <c r="L78283" s="2">
        <v>44317</v>
      </c>
      <c r="M78283" t="s">
        <v>6505</v>
      </c>
      <c r="N78283" t="s">
        <v>167015</v>
      </c>
      <c r="O78283" t="s">
        <v>185</v>
      </c>
      <c r="Q78283">
        <v>836</v>
      </c>
    </row>
    <row r="78284" spans="1:17" x14ac:dyDescent="0.3">
      <c r="A78284" t="s">
        <v>167016</v>
      </c>
      <c r="B78284" t="s">
        <v>167017</v>
      </c>
      <c r="F78284" t="s">
        <v>62216</v>
      </c>
      <c r="J78284" t="s">
        <v>1494</v>
      </c>
      <c r="K78284" s="1">
        <v>0.1986111111111111</v>
      </c>
      <c r="L78284" s="2">
        <v>44320</v>
      </c>
      <c r="M78284" t="s">
        <v>21</v>
      </c>
      <c r="N78284" t="s">
        <v>893</v>
      </c>
      <c r="O78284" t="s">
        <v>185</v>
      </c>
      <c r="Q78284">
        <v>469</v>
      </c>
    </row>
    <row r="78285" spans="1:17" x14ac:dyDescent="0.3">
      <c r="A78285" t="s">
        <v>167018</v>
      </c>
      <c r="B78285" t="s">
        <v>127022</v>
      </c>
      <c r="F78285" t="s">
        <v>127385</v>
      </c>
      <c r="J78285" t="s">
        <v>1929</v>
      </c>
      <c r="K78285" s="1">
        <v>0.15902777777777777</v>
      </c>
      <c r="L78285" s="2">
        <v>44299</v>
      </c>
      <c r="M78285" t="s">
        <v>364</v>
      </c>
      <c r="N78285" t="s">
        <v>24089</v>
      </c>
      <c r="O78285" t="s">
        <v>185</v>
      </c>
      <c r="Q78285">
        <v>632</v>
      </c>
    </row>
    <row r="78286" spans="1:17" x14ac:dyDescent="0.3">
      <c r="A78286" t="s">
        <v>167019</v>
      </c>
      <c r="B78286" t="s">
        <v>157116</v>
      </c>
      <c r="F78286" t="s">
        <v>40308</v>
      </c>
      <c r="J78286" t="s">
        <v>6748</v>
      </c>
      <c r="K78286" s="1">
        <v>0.40833333333333333</v>
      </c>
      <c r="L78286" s="2">
        <v>44313</v>
      </c>
      <c r="M78286" t="s">
        <v>21</v>
      </c>
      <c r="N78286" t="s">
        <v>3052</v>
      </c>
      <c r="O78286" t="s">
        <v>185</v>
      </c>
      <c r="Q78286">
        <v>820</v>
      </c>
    </row>
    <row r="78287" spans="1:17" x14ac:dyDescent="0.3">
      <c r="A78287" t="s">
        <v>167020</v>
      </c>
      <c r="B78287" t="s">
        <v>166953</v>
      </c>
      <c r="F78287" t="s">
        <v>106118</v>
      </c>
      <c r="J78287" t="s">
        <v>3293</v>
      </c>
      <c r="K78287" s="1">
        <v>0.21944444444444444</v>
      </c>
      <c r="L78287" s="2">
        <v>44320</v>
      </c>
      <c r="M78287" t="s">
        <v>21</v>
      </c>
      <c r="N78287" t="s">
        <v>893</v>
      </c>
      <c r="O78287" t="s">
        <v>185</v>
      </c>
      <c r="Q78287">
        <v>586</v>
      </c>
    </row>
    <row r="78288" spans="1:17" x14ac:dyDescent="0.3">
      <c r="A78288" t="s">
        <v>167021</v>
      </c>
      <c r="B78288" t="s">
        <v>166953</v>
      </c>
      <c r="F78288" t="s">
        <v>106118</v>
      </c>
      <c r="J78288" t="s">
        <v>80</v>
      </c>
      <c r="K78288" s="1">
        <v>0.25069444444444444</v>
      </c>
      <c r="L78288" s="2">
        <v>44327</v>
      </c>
      <c r="M78288" t="s">
        <v>21</v>
      </c>
      <c r="N78288" t="s">
        <v>7018</v>
      </c>
      <c r="O78288" t="s">
        <v>185</v>
      </c>
      <c r="Q78288">
        <v>586</v>
      </c>
    </row>
    <row r="78289" spans="1:17" x14ac:dyDescent="0.3">
      <c r="A78289" t="s">
        <v>167022</v>
      </c>
      <c r="B78289" t="s">
        <v>167023</v>
      </c>
      <c r="F78289" t="s">
        <v>167024</v>
      </c>
      <c r="J78289" t="s">
        <v>10555</v>
      </c>
      <c r="K78289" s="1">
        <v>0.38124999999999998</v>
      </c>
      <c r="L78289" s="2">
        <v>44313</v>
      </c>
      <c r="M78289" t="s">
        <v>21</v>
      </c>
      <c r="N78289" t="s">
        <v>3052</v>
      </c>
      <c r="O78289" t="s">
        <v>185</v>
      </c>
      <c r="Q78289">
        <v>820</v>
      </c>
    </row>
    <row r="78290" spans="1:17" x14ac:dyDescent="0.3">
      <c r="A78290" t="s">
        <v>38540</v>
      </c>
      <c r="B78290" t="s">
        <v>125472</v>
      </c>
      <c r="F78290" t="s">
        <v>62216</v>
      </c>
      <c r="J78290" t="s">
        <v>3822</v>
      </c>
      <c r="K78290" s="1">
        <v>0.3</v>
      </c>
      <c r="L78290" s="2">
        <v>44299</v>
      </c>
      <c r="M78290" t="s">
        <v>21</v>
      </c>
      <c r="N78290" t="s">
        <v>898</v>
      </c>
      <c r="O78290" t="s">
        <v>185</v>
      </c>
      <c r="Q78290">
        <v>586</v>
      </c>
    </row>
    <row r="78291" spans="1:17" x14ac:dyDescent="0.3">
      <c r="A78291" t="s">
        <v>167025</v>
      </c>
      <c r="B78291" t="s">
        <v>155987</v>
      </c>
      <c r="F78291" t="s">
        <v>158635</v>
      </c>
      <c r="G78291" t="s">
        <v>101563</v>
      </c>
      <c r="J78291" t="s">
        <v>18707</v>
      </c>
      <c r="K78291" s="1">
        <v>0.41458333333333336</v>
      </c>
      <c r="L78291" s="2">
        <v>44305</v>
      </c>
      <c r="M78291" t="s">
        <v>21</v>
      </c>
      <c r="N78291" t="s">
        <v>59692</v>
      </c>
      <c r="O78291" t="s">
        <v>185</v>
      </c>
      <c r="Q78291">
        <v>1172</v>
      </c>
    </row>
    <row r="78292" spans="1:17" x14ac:dyDescent="0.3">
      <c r="A78292" t="s">
        <v>167026</v>
      </c>
      <c r="B78292" t="s">
        <v>124949</v>
      </c>
      <c r="F78292" t="s">
        <v>26887</v>
      </c>
      <c r="J78292" t="s">
        <v>22818</v>
      </c>
      <c r="K78292" s="1">
        <v>0.33541666666666664</v>
      </c>
      <c r="L78292" s="2">
        <v>44285</v>
      </c>
      <c r="M78292" t="s">
        <v>21</v>
      </c>
      <c r="N78292" t="s">
        <v>4054</v>
      </c>
      <c r="O78292" t="s">
        <v>185</v>
      </c>
      <c r="Q78292">
        <v>1172</v>
      </c>
    </row>
    <row r="78293" spans="1:17" x14ac:dyDescent="0.3">
      <c r="A78293" t="s">
        <v>65066</v>
      </c>
      <c r="B78293" t="s">
        <v>157980</v>
      </c>
      <c r="F78293" t="s">
        <v>127442</v>
      </c>
      <c r="G78293" t="s">
        <v>103840</v>
      </c>
      <c r="J78293" t="s">
        <v>3720</v>
      </c>
      <c r="K78293" s="1">
        <v>0.35486111111111113</v>
      </c>
      <c r="L78293" s="2">
        <v>43879</v>
      </c>
      <c r="M78293" t="s">
        <v>21</v>
      </c>
      <c r="N78293" t="s">
        <v>8871</v>
      </c>
      <c r="O78293" t="s">
        <v>185</v>
      </c>
      <c r="Q78293">
        <v>668</v>
      </c>
    </row>
    <row r="78294" spans="1:17" x14ac:dyDescent="0.3">
      <c r="A78294" t="s">
        <v>167027</v>
      </c>
      <c r="B78294" t="s">
        <v>128240</v>
      </c>
      <c r="F78294" t="s">
        <v>103930</v>
      </c>
      <c r="G78294" t="s">
        <v>110052</v>
      </c>
      <c r="J78294" t="s">
        <v>10592</v>
      </c>
      <c r="K78294" s="1">
        <v>0.3888888888888889</v>
      </c>
      <c r="L78294" s="2">
        <v>43348</v>
      </c>
      <c r="M78294" t="s">
        <v>21</v>
      </c>
      <c r="N78294" t="s">
        <v>167028</v>
      </c>
      <c r="O78294" t="s">
        <v>185</v>
      </c>
      <c r="Q78294">
        <v>668</v>
      </c>
    </row>
    <row r="78295" spans="1:17" x14ac:dyDescent="0.3">
      <c r="A78295" t="s">
        <v>167029</v>
      </c>
      <c r="B78295" t="s">
        <v>167030</v>
      </c>
      <c r="F78295" t="s">
        <v>43092</v>
      </c>
      <c r="J78295" t="s">
        <v>382</v>
      </c>
      <c r="K78295" s="1">
        <v>0.23472222222222222</v>
      </c>
      <c r="L78295" s="2">
        <v>44256</v>
      </c>
      <c r="M78295" t="s">
        <v>21</v>
      </c>
      <c r="N78295" t="s">
        <v>12774</v>
      </c>
      <c r="O78295" t="s">
        <v>185</v>
      </c>
      <c r="Q78295">
        <v>653</v>
      </c>
    </row>
    <row r="78296" spans="1:17" x14ac:dyDescent="0.3">
      <c r="A78296" t="s">
        <v>167031</v>
      </c>
      <c r="B78296" t="s">
        <v>104957</v>
      </c>
      <c r="C78296" t="s">
        <v>104958</v>
      </c>
      <c r="F78296" t="s">
        <v>89829</v>
      </c>
      <c r="J78296" t="s">
        <v>25802</v>
      </c>
      <c r="K78296" s="1">
        <v>0.47499999999999998</v>
      </c>
      <c r="L78296" s="2">
        <v>44243</v>
      </c>
      <c r="M78296" t="s">
        <v>21</v>
      </c>
      <c r="N78296" t="s">
        <v>14657</v>
      </c>
      <c r="O78296" t="s">
        <v>185</v>
      </c>
      <c r="Q78296">
        <v>586</v>
      </c>
    </row>
    <row r="78297" spans="1:17" x14ac:dyDescent="0.3">
      <c r="A78297" t="s">
        <v>167032</v>
      </c>
      <c r="B78297" t="s">
        <v>128240</v>
      </c>
      <c r="F78297" t="s">
        <v>61233</v>
      </c>
      <c r="G78297" t="s">
        <v>121272</v>
      </c>
      <c r="J78297" t="s">
        <v>2729</v>
      </c>
      <c r="K78297" s="1">
        <v>0.40694444444444444</v>
      </c>
      <c r="L78297" s="2">
        <v>44236</v>
      </c>
      <c r="M78297" t="s">
        <v>21</v>
      </c>
      <c r="N78297" t="s">
        <v>4922</v>
      </c>
      <c r="O78297" t="s">
        <v>185</v>
      </c>
      <c r="Q78297">
        <v>668</v>
      </c>
    </row>
    <row r="78298" spans="1:17" x14ac:dyDescent="0.3">
      <c r="A78298" t="s">
        <v>167033</v>
      </c>
      <c r="B78298" t="s">
        <v>161797</v>
      </c>
      <c r="F78298" t="s">
        <v>127683</v>
      </c>
      <c r="J78298" t="s">
        <v>24301</v>
      </c>
      <c r="K78298" s="1">
        <v>0.4861111111111111</v>
      </c>
      <c r="L78298" s="2">
        <v>44259</v>
      </c>
      <c r="M78298" t="s">
        <v>21</v>
      </c>
      <c r="N78298" t="s">
        <v>8337</v>
      </c>
      <c r="O78298" t="s">
        <v>185</v>
      </c>
      <c r="Q78298">
        <v>1172</v>
      </c>
    </row>
    <row r="78299" spans="1:17" x14ac:dyDescent="0.3">
      <c r="A78299" t="s">
        <v>167034</v>
      </c>
      <c r="B78299" t="s">
        <v>119683</v>
      </c>
      <c r="F78299" t="s">
        <v>6728</v>
      </c>
      <c r="G78299" t="s">
        <v>125282</v>
      </c>
      <c r="J78299" t="s">
        <v>38</v>
      </c>
      <c r="K78299" s="1">
        <v>0.46944444444444444</v>
      </c>
      <c r="L78299" s="2">
        <v>43985</v>
      </c>
      <c r="M78299" t="s">
        <v>21</v>
      </c>
      <c r="N78299" t="s">
        <v>26217</v>
      </c>
      <c r="O78299" t="s">
        <v>185</v>
      </c>
      <c r="Q78299">
        <v>836</v>
      </c>
    </row>
    <row r="78300" spans="1:17" x14ac:dyDescent="0.3">
      <c r="A78300" t="s">
        <v>167035</v>
      </c>
      <c r="B78300" t="s">
        <v>127130</v>
      </c>
      <c r="C78300" t="s">
        <v>167036</v>
      </c>
      <c r="F78300" t="s">
        <v>120917</v>
      </c>
      <c r="J78300" t="s">
        <v>8406</v>
      </c>
      <c r="K78300" s="1">
        <v>0.32291666666666669</v>
      </c>
      <c r="L78300" s="2">
        <v>43494</v>
      </c>
      <c r="M78300" t="s">
        <v>21</v>
      </c>
      <c r="N78300" t="s">
        <v>9157</v>
      </c>
      <c r="O78300" t="s">
        <v>185</v>
      </c>
      <c r="Q78300">
        <v>134</v>
      </c>
    </row>
    <row r="78301" spans="1:17" x14ac:dyDescent="0.3">
      <c r="A78301" t="s">
        <v>167037</v>
      </c>
      <c r="B78301" t="s">
        <v>161221</v>
      </c>
      <c r="F78301" t="s">
        <v>23636</v>
      </c>
      <c r="J78301" t="s">
        <v>3411</v>
      </c>
      <c r="K78301" s="1">
        <v>0.36458333333333331</v>
      </c>
      <c r="L78301" s="2">
        <v>44250</v>
      </c>
      <c r="M78301" t="s">
        <v>21</v>
      </c>
      <c r="N78301" t="s">
        <v>3436</v>
      </c>
      <c r="O78301" t="s">
        <v>185</v>
      </c>
      <c r="Q78301">
        <v>820</v>
      </c>
    </row>
    <row r="78302" spans="1:17" x14ac:dyDescent="0.3">
      <c r="A78302" t="s">
        <v>167038</v>
      </c>
      <c r="B78302" t="s">
        <v>160398</v>
      </c>
      <c r="F78302" t="s">
        <v>116123</v>
      </c>
      <c r="J78302" t="s">
        <v>9197</v>
      </c>
      <c r="K78302" s="1">
        <v>0.26666666666666666</v>
      </c>
      <c r="L78302" s="2">
        <v>44243</v>
      </c>
      <c r="M78302" t="s">
        <v>21</v>
      </c>
      <c r="N78302" t="s">
        <v>14657</v>
      </c>
      <c r="O78302" t="s">
        <v>185</v>
      </c>
      <c r="Q78302">
        <v>586</v>
      </c>
    </row>
    <row r="78303" spans="1:17" x14ac:dyDescent="0.3">
      <c r="A78303" t="s">
        <v>167039</v>
      </c>
      <c r="B78303" t="s">
        <v>166948</v>
      </c>
      <c r="F78303" t="s">
        <v>9898</v>
      </c>
      <c r="J78303" t="s">
        <v>3026</v>
      </c>
      <c r="K78303" s="1">
        <v>0.36041666666666666</v>
      </c>
      <c r="L78303" s="2">
        <v>44257</v>
      </c>
      <c r="M78303" t="s">
        <v>21</v>
      </c>
      <c r="N78303" t="s">
        <v>306</v>
      </c>
      <c r="O78303" t="s">
        <v>185</v>
      </c>
      <c r="Q78303">
        <v>820</v>
      </c>
    </row>
    <row r="78304" spans="1:17" x14ac:dyDescent="0.3">
      <c r="A78304" t="s">
        <v>167040</v>
      </c>
      <c r="B78304" t="s">
        <v>125472</v>
      </c>
      <c r="F78304" t="s">
        <v>62216</v>
      </c>
      <c r="J78304" t="s">
        <v>1375</v>
      </c>
      <c r="K78304" s="1">
        <v>0.29722222222222222</v>
      </c>
      <c r="L78304" s="2">
        <v>44271</v>
      </c>
      <c r="M78304" t="s">
        <v>21</v>
      </c>
      <c r="N78304" t="s">
        <v>398</v>
      </c>
      <c r="O78304" t="s">
        <v>185</v>
      </c>
      <c r="Q78304">
        <v>586</v>
      </c>
    </row>
    <row r="78305" spans="1:17" x14ac:dyDescent="0.3">
      <c r="A78305" t="s">
        <v>167041</v>
      </c>
      <c r="B78305" t="s">
        <v>125472</v>
      </c>
      <c r="F78305" t="s">
        <v>62216</v>
      </c>
      <c r="J78305" t="s">
        <v>7410</v>
      </c>
      <c r="K78305" s="1">
        <v>0.30486111111111114</v>
      </c>
      <c r="L78305" s="2">
        <v>44250</v>
      </c>
      <c r="M78305" t="s">
        <v>21</v>
      </c>
      <c r="N78305" t="s">
        <v>3436</v>
      </c>
      <c r="O78305" t="s">
        <v>185</v>
      </c>
      <c r="Q78305">
        <v>586</v>
      </c>
    </row>
    <row r="78306" spans="1:17" x14ac:dyDescent="0.3">
      <c r="A78306" t="s">
        <v>167042</v>
      </c>
      <c r="B78306" t="s">
        <v>127022</v>
      </c>
      <c r="F78306" t="s">
        <v>127385</v>
      </c>
      <c r="J78306" t="s">
        <v>5016</v>
      </c>
      <c r="K78306" s="1">
        <v>0.15694444444444444</v>
      </c>
      <c r="L78306" s="2">
        <v>44257</v>
      </c>
      <c r="M78306" t="s">
        <v>364</v>
      </c>
      <c r="N78306" t="s">
        <v>100540</v>
      </c>
      <c r="O78306" t="s">
        <v>185</v>
      </c>
      <c r="Q78306">
        <v>632</v>
      </c>
    </row>
    <row r="78307" spans="1:17" x14ac:dyDescent="0.3">
      <c r="A78307" t="s">
        <v>167043</v>
      </c>
      <c r="B78307" t="s">
        <v>127022</v>
      </c>
      <c r="F78307" t="s">
        <v>127302</v>
      </c>
      <c r="J78307" t="s">
        <v>7301</v>
      </c>
      <c r="K78307" s="1">
        <v>0.15416666666666667</v>
      </c>
      <c r="L78307" s="2">
        <v>44243</v>
      </c>
      <c r="M78307" t="s">
        <v>364</v>
      </c>
      <c r="N78307" t="s">
        <v>167044</v>
      </c>
      <c r="O78307" t="s">
        <v>185</v>
      </c>
      <c r="Q78307">
        <v>632</v>
      </c>
    </row>
    <row r="78308" spans="1:17" x14ac:dyDescent="0.3">
      <c r="A78308" t="s">
        <v>167045</v>
      </c>
      <c r="B78308" t="s">
        <v>165474</v>
      </c>
      <c r="F78308" t="s">
        <v>167046</v>
      </c>
      <c r="J78308" t="s">
        <v>12480</v>
      </c>
      <c r="K78308" s="1">
        <v>0.43055555555555558</v>
      </c>
      <c r="L78308" s="2">
        <v>44259</v>
      </c>
      <c r="M78308" t="s">
        <v>21</v>
      </c>
      <c r="N78308" t="s">
        <v>8337</v>
      </c>
      <c r="O78308" t="s">
        <v>185</v>
      </c>
      <c r="Q78308">
        <v>1172</v>
      </c>
    </row>
    <row r="78309" spans="1:17" x14ac:dyDescent="0.3">
      <c r="A78309" t="s">
        <v>167047</v>
      </c>
      <c r="B78309" t="s">
        <v>161797</v>
      </c>
      <c r="F78309" t="s">
        <v>127683</v>
      </c>
      <c r="J78309" t="s">
        <v>29684</v>
      </c>
      <c r="K78309" s="1">
        <v>0.50277777777777777</v>
      </c>
      <c r="L78309" s="2">
        <v>44252</v>
      </c>
      <c r="M78309" t="s">
        <v>21</v>
      </c>
      <c r="N78309" t="s">
        <v>20103</v>
      </c>
      <c r="O78309" t="s">
        <v>185</v>
      </c>
      <c r="Q78309">
        <v>1172</v>
      </c>
    </row>
    <row r="78310" spans="1:17" x14ac:dyDescent="0.3">
      <c r="A78310" t="s">
        <v>167048</v>
      </c>
      <c r="B78310" t="s">
        <v>158719</v>
      </c>
      <c r="F78310" t="s">
        <v>127687</v>
      </c>
      <c r="G78310" t="s">
        <v>115317</v>
      </c>
      <c r="J78310" t="s">
        <v>14069</v>
      </c>
      <c r="K78310" s="1">
        <v>0.23194444444444445</v>
      </c>
      <c r="L78310" s="2">
        <v>44257</v>
      </c>
      <c r="M78310" t="s">
        <v>21</v>
      </c>
      <c r="N78310" t="s">
        <v>306</v>
      </c>
      <c r="O78310" t="s">
        <v>185</v>
      </c>
      <c r="Q78310">
        <v>1172</v>
      </c>
    </row>
    <row r="78311" spans="1:17" x14ac:dyDescent="0.3">
      <c r="A78311" t="s">
        <v>167049</v>
      </c>
      <c r="B78311" t="s">
        <v>161085</v>
      </c>
      <c r="F78311" t="s">
        <v>116123</v>
      </c>
      <c r="J78311" t="s">
        <v>19934</v>
      </c>
      <c r="K78311" s="1">
        <v>0.47638888888888886</v>
      </c>
      <c r="L78311" s="2">
        <v>44242</v>
      </c>
      <c r="M78311" t="s">
        <v>21</v>
      </c>
      <c r="N78311" t="s">
        <v>23853</v>
      </c>
      <c r="O78311" t="s">
        <v>484</v>
      </c>
      <c r="P78311">
        <v>4</v>
      </c>
      <c r="Q78311">
        <v>1172</v>
      </c>
    </row>
    <row r="78312" spans="1:17" x14ac:dyDescent="0.3">
      <c r="A78312" t="s">
        <v>167050</v>
      </c>
      <c r="B78312" t="s">
        <v>166936</v>
      </c>
      <c r="F78312" t="s">
        <v>166937</v>
      </c>
      <c r="G78312" t="s">
        <v>125339</v>
      </c>
      <c r="J78312" t="s">
        <v>5591</v>
      </c>
      <c r="K78312" s="1">
        <v>0.25833333333333336</v>
      </c>
      <c r="L78312" s="2">
        <v>44278</v>
      </c>
      <c r="M78312" t="s">
        <v>21</v>
      </c>
      <c r="N78312" t="s">
        <v>846</v>
      </c>
      <c r="O78312" t="s">
        <v>185</v>
      </c>
      <c r="Q78312">
        <v>468</v>
      </c>
    </row>
    <row r="78313" spans="1:17" x14ac:dyDescent="0.3">
      <c r="A78313" t="s">
        <v>167051</v>
      </c>
      <c r="B78313" t="s">
        <v>127130</v>
      </c>
      <c r="C78313" t="s">
        <v>167036</v>
      </c>
      <c r="F78313" t="s">
        <v>125268</v>
      </c>
      <c r="J78313" t="s">
        <v>708</v>
      </c>
      <c r="K78313" s="1">
        <v>0.34375</v>
      </c>
      <c r="L78313" s="2">
        <v>44264</v>
      </c>
      <c r="M78313" t="s">
        <v>21</v>
      </c>
      <c r="N78313" t="s">
        <v>7050</v>
      </c>
      <c r="O78313" t="s">
        <v>265</v>
      </c>
      <c r="P78313">
        <v>5</v>
      </c>
      <c r="Q78313">
        <v>181</v>
      </c>
    </row>
    <row r="78314" spans="1:17" x14ac:dyDescent="0.3">
      <c r="A78314" t="s">
        <v>167052</v>
      </c>
      <c r="B78314" t="s">
        <v>167053</v>
      </c>
      <c r="F78314" t="s">
        <v>15245</v>
      </c>
      <c r="J78314" t="s">
        <v>19934</v>
      </c>
      <c r="K78314" s="1">
        <v>0.47638888888888886</v>
      </c>
      <c r="L78314" s="2">
        <v>43368</v>
      </c>
      <c r="M78314" t="s">
        <v>21</v>
      </c>
      <c r="N78314" t="s">
        <v>2956</v>
      </c>
      <c r="O78314" t="s">
        <v>185</v>
      </c>
      <c r="Q78314">
        <v>586</v>
      </c>
    </row>
    <row r="78315" spans="1:17" x14ac:dyDescent="0.3">
      <c r="A78315" t="s">
        <v>167054</v>
      </c>
      <c r="B78315" t="s">
        <v>161254</v>
      </c>
      <c r="F78315" t="s">
        <v>54631</v>
      </c>
      <c r="J78315" t="s">
        <v>28305</v>
      </c>
      <c r="K78315" s="1">
        <v>0.53541666666666665</v>
      </c>
      <c r="L78315" s="2">
        <v>41625</v>
      </c>
      <c r="M78315" t="s">
        <v>21</v>
      </c>
      <c r="N78315" t="s">
        <v>25097</v>
      </c>
      <c r="O78315" t="s">
        <v>185</v>
      </c>
      <c r="Q78315">
        <v>1005</v>
      </c>
    </row>
    <row r="78316" spans="1:17" x14ac:dyDescent="0.3">
      <c r="A78316" t="s">
        <v>167055</v>
      </c>
      <c r="B78316" t="s">
        <v>107474</v>
      </c>
      <c r="F78316" t="s">
        <v>8277</v>
      </c>
      <c r="G78316" t="s">
        <v>167056</v>
      </c>
      <c r="J78316" t="s">
        <v>31243</v>
      </c>
      <c r="K78316" s="1">
        <v>0.49027777777777776</v>
      </c>
      <c r="L78316" s="2">
        <v>43949</v>
      </c>
      <c r="M78316" t="s">
        <v>21</v>
      </c>
      <c r="N78316" t="s">
        <v>7233</v>
      </c>
      <c r="O78316" t="s">
        <v>265</v>
      </c>
      <c r="P78316">
        <v>5</v>
      </c>
      <c r="Q78316">
        <v>1008</v>
      </c>
    </row>
    <row r="78317" spans="1:17" x14ac:dyDescent="0.3">
      <c r="A78317" t="s">
        <v>167057</v>
      </c>
      <c r="B78317" t="s">
        <v>128240</v>
      </c>
      <c r="F78317" t="s">
        <v>167058</v>
      </c>
      <c r="G78317" t="s">
        <v>104030</v>
      </c>
      <c r="J78317" t="s">
        <v>72</v>
      </c>
      <c r="K78317" s="1">
        <v>0.36666666666666664</v>
      </c>
      <c r="L78317" s="2">
        <v>43382</v>
      </c>
      <c r="M78317" t="s">
        <v>21</v>
      </c>
      <c r="N78317" t="s">
        <v>2909</v>
      </c>
      <c r="O78317" t="s">
        <v>185</v>
      </c>
      <c r="Q78317">
        <v>668</v>
      </c>
    </row>
    <row r="78318" spans="1:17" x14ac:dyDescent="0.3">
      <c r="A78318" t="s">
        <v>167059</v>
      </c>
      <c r="B78318" t="s">
        <v>109969</v>
      </c>
      <c r="F78318" t="s">
        <v>127019</v>
      </c>
      <c r="G78318" t="s">
        <v>115330</v>
      </c>
      <c r="J78318" t="s">
        <v>3300</v>
      </c>
      <c r="K78318" s="1">
        <v>0.36319444444444443</v>
      </c>
      <c r="L78318" s="2">
        <v>43333</v>
      </c>
      <c r="M78318" t="s">
        <v>21</v>
      </c>
      <c r="N78318" t="s">
        <v>9741</v>
      </c>
      <c r="O78318" t="s">
        <v>185</v>
      </c>
      <c r="Q78318">
        <v>1005</v>
      </c>
    </row>
    <row r="78319" spans="1:17" x14ac:dyDescent="0.3">
      <c r="A78319" t="s">
        <v>167060</v>
      </c>
      <c r="B78319" t="s">
        <v>167061</v>
      </c>
      <c r="F78319" t="s">
        <v>125919</v>
      </c>
      <c r="J78319" t="s">
        <v>19741</v>
      </c>
      <c r="K78319" s="1">
        <v>0.46805555555555556</v>
      </c>
      <c r="L78319" s="2">
        <v>43256</v>
      </c>
      <c r="M78319" t="s">
        <v>21</v>
      </c>
      <c r="N78319" t="s">
        <v>3662</v>
      </c>
      <c r="O78319" t="s">
        <v>484</v>
      </c>
      <c r="P78319">
        <v>4</v>
      </c>
      <c r="Q78319">
        <v>938</v>
      </c>
    </row>
    <row r="78320" spans="1:17" x14ac:dyDescent="0.3">
      <c r="A78320" t="s">
        <v>167062</v>
      </c>
      <c r="B78320" t="s">
        <v>105281</v>
      </c>
      <c r="F78320" t="s">
        <v>738</v>
      </c>
      <c r="J78320" t="s">
        <v>27673</v>
      </c>
      <c r="K78320" s="1">
        <v>0.43958333333333333</v>
      </c>
      <c r="L78320" s="2">
        <v>43200</v>
      </c>
      <c r="M78320" t="s">
        <v>21</v>
      </c>
      <c r="N78320" t="s">
        <v>11426</v>
      </c>
      <c r="O78320" t="s">
        <v>619</v>
      </c>
      <c r="P78320">
        <v>4</v>
      </c>
      <c r="Q78320">
        <v>1005</v>
      </c>
    </row>
    <row r="78321" spans="1:17" x14ac:dyDescent="0.3">
      <c r="A78321" t="s">
        <v>167063</v>
      </c>
      <c r="B78321" t="s">
        <v>128240</v>
      </c>
      <c r="F78321" t="s">
        <v>103930</v>
      </c>
      <c r="G78321" t="s">
        <v>166842</v>
      </c>
      <c r="J78321" t="s">
        <v>15637</v>
      </c>
      <c r="K78321" s="1">
        <v>0.39097222222222222</v>
      </c>
      <c r="L78321" s="2">
        <v>43172</v>
      </c>
      <c r="M78321" t="s">
        <v>21</v>
      </c>
      <c r="N78321" t="s">
        <v>7942</v>
      </c>
      <c r="O78321" t="s">
        <v>185</v>
      </c>
      <c r="Q78321">
        <v>668</v>
      </c>
    </row>
    <row r="78322" spans="1:17" x14ac:dyDescent="0.3">
      <c r="A78322" t="s">
        <v>167064</v>
      </c>
      <c r="B78322" t="s">
        <v>111955</v>
      </c>
      <c r="F78322" t="s">
        <v>8349</v>
      </c>
      <c r="J78322" t="s">
        <v>4883</v>
      </c>
      <c r="K78322" s="1">
        <v>0.17291666666666666</v>
      </c>
      <c r="L78322" s="2">
        <v>41637</v>
      </c>
      <c r="M78322" t="s">
        <v>21</v>
      </c>
      <c r="N78322" t="s">
        <v>3337</v>
      </c>
      <c r="O78322" t="s">
        <v>185</v>
      </c>
      <c r="Q78322">
        <v>352</v>
      </c>
    </row>
    <row r="78323" spans="1:17" x14ac:dyDescent="0.3">
      <c r="A78323" t="s">
        <v>167065</v>
      </c>
      <c r="B78323" t="s">
        <v>128240</v>
      </c>
      <c r="F78323" t="s">
        <v>167066</v>
      </c>
      <c r="G78323" t="s">
        <v>167067</v>
      </c>
      <c r="J78323" t="s">
        <v>27662</v>
      </c>
      <c r="K78323" s="1">
        <v>0.35625000000000001</v>
      </c>
      <c r="L78323" s="2">
        <v>43144</v>
      </c>
      <c r="M78323" t="s">
        <v>21</v>
      </c>
      <c r="N78323" t="s">
        <v>18648</v>
      </c>
      <c r="O78323" t="s">
        <v>265</v>
      </c>
      <c r="P78323">
        <v>5</v>
      </c>
      <c r="Q78323">
        <v>668</v>
      </c>
    </row>
    <row r="78324" spans="1:17" x14ac:dyDescent="0.3">
      <c r="A78324" t="s">
        <v>167068</v>
      </c>
      <c r="B78324" t="s">
        <v>119683</v>
      </c>
      <c r="F78324" t="s">
        <v>66454</v>
      </c>
      <c r="G78324" t="s">
        <v>101563</v>
      </c>
      <c r="J78324" t="s">
        <v>9049</v>
      </c>
      <c r="K78324" s="1">
        <v>0.34027777777777779</v>
      </c>
      <c r="L78324" s="2">
        <v>43550</v>
      </c>
      <c r="M78324" t="s">
        <v>21</v>
      </c>
      <c r="N78324" t="s">
        <v>7087</v>
      </c>
      <c r="O78324" t="s">
        <v>185</v>
      </c>
      <c r="Q78324">
        <v>502</v>
      </c>
    </row>
    <row r="78325" spans="1:17" x14ac:dyDescent="0.3">
      <c r="A78325" t="s">
        <v>167069</v>
      </c>
      <c r="B78325" t="s">
        <v>166677</v>
      </c>
      <c r="F78325" t="s">
        <v>51068</v>
      </c>
      <c r="J78325" t="s">
        <v>25802</v>
      </c>
      <c r="K78325" s="1">
        <v>0.47499999999999998</v>
      </c>
      <c r="L78325" s="2">
        <v>42948</v>
      </c>
      <c r="M78325" t="s">
        <v>21</v>
      </c>
      <c r="N78325" t="s">
        <v>177</v>
      </c>
      <c r="O78325" t="s">
        <v>185</v>
      </c>
      <c r="Q78325">
        <v>1055</v>
      </c>
    </row>
    <row r="78326" spans="1:17" x14ac:dyDescent="0.3">
      <c r="A78326" t="s">
        <v>167070</v>
      </c>
      <c r="B78326" t="s">
        <v>166677</v>
      </c>
      <c r="F78326" t="s">
        <v>51068</v>
      </c>
      <c r="J78326" t="s">
        <v>24666</v>
      </c>
      <c r="K78326" s="1">
        <v>0.48819444444444443</v>
      </c>
      <c r="L78326" s="2">
        <v>42920</v>
      </c>
      <c r="M78326" t="s">
        <v>21</v>
      </c>
      <c r="N78326" t="s">
        <v>33824</v>
      </c>
      <c r="O78326" t="s">
        <v>185</v>
      </c>
      <c r="Q78326">
        <v>1055</v>
      </c>
    </row>
    <row r="78327" spans="1:17" x14ac:dyDescent="0.3">
      <c r="A78327" t="s">
        <v>167071</v>
      </c>
      <c r="B78327" t="s">
        <v>167072</v>
      </c>
      <c r="F78327" t="s">
        <v>5406</v>
      </c>
      <c r="J78327" t="s">
        <v>5124</v>
      </c>
      <c r="K78327" s="1">
        <v>0.38472222222222224</v>
      </c>
      <c r="L78327" s="2">
        <v>42920</v>
      </c>
      <c r="M78327" t="s">
        <v>21</v>
      </c>
      <c r="N78327" t="s">
        <v>33824</v>
      </c>
      <c r="O78327" t="s">
        <v>185</v>
      </c>
      <c r="Q78327">
        <v>938</v>
      </c>
    </row>
    <row r="78328" spans="1:17" x14ac:dyDescent="0.3">
      <c r="A78328" t="s">
        <v>167073</v>
      </c>
      <c r="B78328" t="s">
        <v>162305</v>
      </c>
      <c r="F78328" t="s">
        <v>127647</v>
      </c>
      <c r="G78328" t="s">
        <v>105083</v>
      </c>
      <c r="J78328" t="s">
        <v>13345</v>
      </c>
      <c r="K78328" s="1">
        <v>0.42777777777777776</v>
      </c>
      <c r="L78328" s="2">
        <v>42906</v>
      </c>
      <c r="M78328" t="s">
        <v>21</v>
      </c>
      <c r="N78328" t="s">
        <v>9210</v>
      </c>
      <c r="O78328" t="s">
        <v>185</v>
      </c>
      <c r="Q78328">
        <v>1008</v>
      </c>
    </row>
    <row r="78329" spans="1:17" x14ac:dyDescent="0.3">
      <c r="A78329" t="s">
        <v>167074</v>
      </c>
      <c r="B78329" t="s">
        <v>158245</v>
      </c>
      <c r="F78329" t="s">
        <v>69081</v>
      </c>
      <c r="G78329" t="s">
        <v>104276</v>
      </c>
      <c r="J78329" t="s">
        <v>7922</v>
      </c>
      <c r="K78329" s="1">
        <v>0.25694444444444442</v>
      </c>
      <c r="L78329" s="2">
        <v>44222</v>
      </c>
      <c r="M78329" t="s">
        <v>21</v>
      </c>
      <c r="N78329" t="s">
        <v>8790</v>
      </c>
      <c r="O78329" t="s">
        <v>185</v>
      </c>
      <c r="Q78329">
        <v>586</v>
      </c>
    </row>
    <row r="78330" spans="1:17" x14ac:dyDescent="0.3">
      <c r="A78330" t="s">
        <v>167075</v>
      </c>
      <c r="B78330" t="s">
        <v>128142</v>
      </c>
      <c r="F78330" t="s">
        <v>111305</v>
      </c>
      <c r="G78330" t="s">
        <v>105083</v>
      </c>
      <c r="J78330" t="s">
        <v>32347</v>
      </c>
      <c r="K78330" s="1">
        <v>0.53749999999999998</v>
      </c>
      <c r="L78330" s="2">
        <v>44152</v>
      </c>
      <c r="M78330" t="s">
        <v>21</v>
      </c>
      <c r="N78330" t="s">
        <v>7170</v>
      </c>
      <c r="O78330" t="s">
        <v>185</v>
      </c>
      <c r="Q78330">
        <v>703</v>
      </c>
    </row>
    <row r="78331" spans="1:17" x14ac:dyDescent="0.3">
      <c r="A78331" t="s">
        <v>167076</v>
      </c>
      <c r="B78331" t="s">
        <v>156630</v>
      </c>
      <c r="F78331" t="s">
        <v>101970</v>
      </c>
      <c r="J78331" t="s">
        <v>1290</v>
      </c>
      <c r="K78331" s="1">
        <v>0.39374999999999999</v>
      </c>
      <c r="L78331" s="2">
        <v>44131</v>
      </c>
      <c r="M78331" t="s">
        <v>21</v>
      </c>
      <c r="N78331" t="s">
        <v>11124</v>
      </c>
      <c r="O78331" t="s">
        <v>185</v>
      </c>
      <c r="Q78331">
        <v>586</v>
      </c>
    </row>
    <row r="78332" spans="1:17" x14ac:dyDescent="0.3">
      <c r="A78332" t="s">
        <v>167077</v>
      </c>
      <c r="B78332" t="s">
        <v>166948</v>
      </c>
      <c r="F78332" t="s">
        <v>9898</v>
      </c>
      <c r="J78332" t="s">
        <v>24426</v>
      </c>
      <c r="K78332" s="1">
        <v>0.35833333333333334</v>
      </c>
      <c r="L78332" s="2">
        <v>44110</v>
      </c>
      <c r="M78332" t="s">
        <v>21</v>
      </c>
      <c r="N78332" t="s">
        <v>116</v>
      </c>
      <c r="O78332" t="s">
        <v>185</v>
      </c>
      <c r="Q78332">
        <v>820</v>
      </c>
    </row>
    <row r="78333" spans="1:17" x14ac:dyDescent="0.3">
      <c r="A78333" t="s">
        <v>167078</v>
      </c>
      <c r="B78333" t="s">
        <v>167079</v>
      </c>
      <c r="F78333" t="s">
        <v>2905</v>
      </c>
      <c r="J78333" t="s">
        <v>2116</v>
      </c>
      <c r="K78333" s="1">
        <v>0.15833333333333333</v>
      </c>
      <c r="L78333" s="2">
        <v>44127</v>
      </c>
      <c r="M78333" t="s">
        <v>21</v>
      </c>
      <c r="N78333" t="s">
        <v>31498</v>
      </c>
      <c r="O78333" t="s">
        <v>185</v>
      </c>
      <c r="Q78333">
        <v>585</v>
      </c>
    </row>
    <row r="78334" spans="1:17" x14ac:dyDescent="0.3">
      <c r="A78334" t="s">
        <v>167080</v>
      </c>
      <c r="B78334" t="s">
        <v>165474</v>
      </c>
      <c r="F78334" t="s">
        <v>167046</v>
      </c>
      <c r="J78334" t="s">
        <v>24640</v>
      </c>
      <c r="K78334" s="1">
        <v>0.42083333333333334</v>
      </c>
      <c r="L78334" s="2">
        <v>44112</v>
      </c>
      <c r="M78334" t="s">
        <v>21</v>
      </c>
      <c r="N78334" t="s">
        <v>1945</v>
      </c>
      <c r="O78334" t="s">
        <v>185</v>
      </c>
      <c r="Q78334">
        <v>1172</v>
      </c>
    </row>
    <row r="78335" spans="1:17" x14ac:dyDescent="0.3">
      <c r="A78335" t="s">
        <v>167081</v>
      </c>
      <c r="B78335" t="s">
        <v>167082</v>
      </c>
      <c r="F78335" t="s">
        <v>2905</v>
      </c>
      <c r="G78335" t="s">
        <v>105164</v>
      </c>
      <c r="H78335" t="s">
        <v>167083</v>
      </c>
      <c r="I78335" t="s">
        <v>359</v>
      </c>
      <c r="J78335" t="s">
        <v>3331</v>
      </c>
      <c r="K78335" s="1">
        <v>0.24097222222222223</v>
      </c>
      <c r="L78335" s="2">
        <v>44147</v>
      </c>
      <c r="M78335" t="s">
        <v>21</v>
      </c>
      <c r="N78335" t="s">
        <v>4741</v>
      </c>
      <c r="O78335" t="s">
        <v>185</v>
      </c>
      <c r="Q78335">
        <v>703</v>
      </c>
    </row>
    <row r="78336" spans="1:17" x14ac:dyDescent="0.3">
      <c r="A78336" t="s">
        <v>167084</v>
      </c>
      <c r="B78336" t="s">
        <v>157259</v>
      </c>
      <c r="F78336" t="s">
        <v>61711</v>
      </c>
      <c r="J78336" t="s">
        <v>18523</v>
      </c>
      <c r="K78336" s="1">
        <v>0.46180555555555558</v>
      </c>
      <c r="L78336" s="2">
        <v>44167</v>
      </c>
      <c r="M78336" t="s">
        <v>21</v>
      </c>
      <c r="N78336" t="s">
        <v>31390</v>
      </c>
      <c r="O78336" t="s">
        <v>185</v>
      </c>
      <c r="Q78336">
        <v>468</v>
      </c>
    </row>
    <row r="78337" spans="1:17" x14ac:dyDescent="0.3">
      <c r="A78337" t="s">
        <v>124673</v>
      </c>
      <c r="B78337" t="s">
        <v>156054</v>
      </c>
      <c r="F78337" t="s">
        <v>67895</v>
      </c>
      <c r="J78337" t="s">
        <v>3345</v>
      </c>
      <c r="K78337" s="1">
        <v>0.34861111111111109</v>
      </c>
      <c r="L78337" s="2">
        <v>44116</v>
      </c>
      <c r="M78337" t="s">
        <v>21</v>
      </c>
      <c r="N78337" t="s">
        <v>21260</v>
      </c>
      <c r="O78337" t="s">
        <v>185</v>
      </c>
      <c r="Q78337">
        <v>585</v>
      </c>
    </row>
    <row r="78338" spans="1:17" x14ac:dyDescent="0.3">
      <c r="A78338" t="s">
        <v>167085</v>
      </c>
      <c r="B78338" t="s">
        <v>167086</v>
      </c>
      <c r="F78338" t="s">
        <v>101931</v>
      </c>
      <c r="J78338" t="s">
        <v>2167</v>
      </c>
      <c r="K78338" s="1">
        <v>0.29652777777777778</v>
      </c>
      <c r="L78338" s="2">
        <v>44131</v>
      </c>
      <c r="M78338" t="s">
        <v>21</v>
      </c>
      <c r="N78338" t="s">
        <v>11124</v>
      </c>
      <c r="O78338" t="s">
        <v>185</v>
      </c>
      <c r="Q78338">
        <v>773</v>
      </c>
    </row>
    <row r="78339" spans="1:17" x14ac:dyDescent="0.3">
      <c r="A78339" t="s">
        <v>167087</v>
      </c>
      <c r="B78339" t="s">
        <v>167088</v>
      </c>
      <c r="F78339" t="s">
        <v>167089</v>
      </c>
      <c r="J78339" t="s">
        <v>1117</v>
      </c>
      <c r="K78339" s="1">
        <v>0</v>
      </c>
      <c r="L78339" s="2">
        <v>44104</v>
      </c>
      <c r="M78339" t="s">
        <v>21</v>
      </c>
      <c r="N78339" t="s">
        <v>26482</v>
      </c>
      <c r="O78339" t="s">
        <v>185</v>
      </c>
      <c r="Q78339">
        <v>117</v>
      </c>
    </row>
    <row r="78340" spans="1:17" x14ac:dyDescent="0.3">
      <c r="A78340" t="s">
        <v>167090</v>
      </c>
      <c r="B78340" t="s">
        <v>167091</v>
      </c>
      <c r="F78340" t="s">
        <v>48984</v>
      </c>
      <c r="J78340" t="s">
        <v>1120</v>
      </c>
      <c r="K78340" s="1">
        <v>0</v>
      </c>
      <c r="L78340" s="2">
        <v>44104</v>
      </c>
      <c r="M78340" t="s">
        <v>21</v>
      </c>
      <c r="N78340" t="s">
        <v>26482</v>
      </c>
      <c r="O78340" t="s">
        <v>185</v>
      </c>
      <c r="Q78340">
        <v>117</v>
      </c>
    </row>
    <row r="78341" spans="1:17" x14ac:dyDescent="0.3">
      <c r="A78341" t="s">
        <v>99816</v>
      </c>
      <c r="B78341" t="s">
        <v>128240</v>
      </c>
      <c r="F78341" t="s">
        <v>104098</v>
      </c>
      <c r="G78341" t="s">
        <v>157515</v>
      </c>
      <c r="J78341" t="s">
        <v>12795</v>
      </c>
      <c r="K78341" s="1">
        <v>0.41041666666666665</v>
      </c>
      <c r="L78341" s="2">
        <v>44096</v>
      </c>
      <c r="M78341" t="s">
        <v>21</v>
      </c>
      <c r="N78341" t="s">
        <v>7215</v>
      </c>
      <c r="O78341" t="s">
        <v>265</v>
      </c>
      <c r="P78341">
        <v>5</v>
      </c>
      <c r="Q78341">
        <v>668</v>
      </c>
    </row>
    <row r="78342" spans="1:17" x14ac:dyDescent="0.3">
      <c r="A78342" t="s">
        <v>167092</v>
      </c>
      <c r="B78342" t="s">
        <v>127022</v>
      </c>
      <c r="F78342" t="s">
        <v>127385</v>
      </c>
      <c r="J78342" t="s">
        <v>1108</v>
      </c>
      <c r="K78342" s="1">
        <v>0.15625</v>
      </c>
      <c r="L78342" s="2">
        <v>44068</v>
      </c>
      <c r="M78342" t="s">
        <v>364</v>
      </c>
      <c r="N78342" t="s">
        <v>128427</v>
      </c>
      <c r="O78342" t="s">
        <v>185</v>
      </c>
      <c r="Q78342">
        <v>632</v>
      </c>
    </row>
    <row r="78343" spans="1:17" x14ac:dyDescent="0.3">
      <c r="A78343" t="s">
        <v>162208</v>
      </c>
      <c r="B78343" t="s">
        <v>128240</v>
      </c>
      <c r="F78343" t="s">
        <v>25892</v>
      </c>
      <c r="G78343" t="s">
        <v>157515</v>
      </c>
      <c r="J78343" t="s">
        <v>24825</v>
      </c>
      <c r="K78343" s="1">
        <v>0.4284722222222222</v>
      </c>
      <c r="L78343" s="2">
        <v>44012</v>
      </c>
      <c r="M78343" t="s">
        <v>21</v>
      </c>
      <c r="N78343" t="s">
        <v>6913</v>
      </c>
      <c r="O78343" t="s">
        <v>265</v>
      </c>
      <c r="P78343">
        <v>5</v>
      </c>
      <c r="Q78343">
        <v>836</v>
      </c>
    </row>
    <row r="78344" spans="1:17" x14ac:dyDescent="0.3">
      <c r="A78344" t="s">
        <v>167093</v>
      </c>
      <c r="B78344" t="s">
        <v>167094</v>
      </c>
      <c r="F78344" t="s">
        <v>51881</v>
      </c>
      <c r="J78344" t="s">
        <v>653</v>
      </c>
      <c r="K78344" s="1">
        <v>0.30416666666666664</v>
      </c>
      <c r="L78344" s="2">
        <v>44026</v>
      </c>
      <c r="M78344" t="s">
        <v>21</v>
      </c>
      <c r="N78344" t="s">
        <v>6301</v>
      </c>
      <c r="O78344" t="s">
        <v>185</v>
      </c>
      <c r="Q78344">
        <v>586</v>
      </c>
    </row>
    <row r="78345" spans="1:17" x14ac:dyDescent="0.3">
      <c r="A78345" t="s">
        <v>167095</v>
      </c>
      <c r="B78345" t="s">
        <v>167096</v>
      </c>
      <c r="C78345" t="s">
        <v>157466</v>
      </c>
      <c r="F78345" t="s">
        <v>167097</v>
      </c>
      <c r="G78345" t="s">
        <v>110797</v>
      </c>
      <c r="J78345" t="s">
        <v>1883</v>
      </c>
      <c r="K78345" s="1">
        <v>0.17430555555555555</v>
      </c>
      <c r="L78345" s="2">
        <v>43996</v>
      </c>
      <c r="M78345" t="s">
        <v>21</v>
      </c>
      <c r="N78345" t="s">
        <v>167098</v>
      </c>
      <c r="O78345" t="s">
        <v>185</v>
      </c>
      <c r="Q78345">
        <v>501</v>
      </c>
    </row>
    <row r="78346" spans="1:17" x14ac:dyDescent="0.3">
      <c r="A78346" t="s">
        <v>167099</v>
      </c>
      <c r="B78346" t="s">
        <v>164860</v>
      </c>
      <c r="F78346" t="s">
        <v>127754</v>
      </c>
      <c r="J78346" t="s">
        <v>3212</v>
      </c>
      <c r="K78346" s="1">
        <v>0.22083333333333333</v>
      </c>
      <c r="L78346" s="2">
        <v>44012</v>
      </c>
      <c r="M78346" t="s">
        <v>21</v>
      </c>
      <c r="N78346" t="s">
        <v>6913</v>
      </c>
      <c r="O78346" t="s">
        <v>185</v>
      </c>
      <c r="Q78346">
        <v>586</v>
      </c>
    </row>
    <row r="78347" spans="1:17" x14ac:dyDescent="0.3">
      <c r="A78347" t="s">
        <v>167100</v>
      </c>
      <c r="B78347" t="s">
        <v>167023</v>
      </c>
      <c r="F78347" t="s">
        <v>167024</v>
      </c>
      <c r="J78347" t="s">
        <v>13729</v>
      </c>
      <c r="K78347" s="1">
        <v>0.39444444444444443</v>
      </c>
      <c r="L78347" s="2">
        <v>43983</v>
      </c>
      <c r="M78347" t="s">
        <v>21</v>
      </c>
      <c r="N78347" t="s">
        <v>10948</v>
      </c>
      <c r="O78347" t="s">
        <v>185</v>
      </c>
      <c r="Q78347">
        <v>820</v>
      </c>
    </row>
    <row r="78348" spans="1:17" x14ac:dyDescent="0.3">
      <c r="A78348" t="s">
        <v>167101</v>
      </c>
      <c r="B78348" t="s">
        <v>126722</v>
      </c>
      <c r="F78348" t="s">
        <v>1914</v>
      </c>
      <c r="J78348" t="s">
        <v>34604</v>
      </c>
      <c r="K78348" s="1">
        <v>0.63611111111111107</v>
      </c>
      <c r="L78348" s="2">
        <v>43998</v>
      </c>
      <c r="M78348" t="s">
        <v>21</v>
      </c>
      <c r="N78348" t="s">
        <v>524</v>
      </c>
      <c r="O78348" t="s">
        <v>185</v>
      </c>
      <c r="Q78348">
        <v>703</v>
      </c>
    </row>
    <row r="78349" spans="1:17" x14ac:dyDescent="0.3">
      <c r="A78349" t="s">
        <v>167102</v>
      </c>
      <c r="B78349" t="s">
        <v>164860</v>
      </c>
      <c r="F78349" t="s">
        <v>127754</v>
      </c>
      <c r="J78349" t="s">
        <v>1149</v>
      </c>
      <c r="K78349" s="1">
        <v>0.25347222222222221</v>
      </c>
      <c r="L78349" s="2">
        <v>43998</v>
      </c>
      <c r="M78349" t="s">
        <v>21</v>
      </c>
      <c r="N78349" t="s">
        <v>524</v>
      </c>
      <c r="O78349" t="s">
        <v>185</v>
      </c>
      <c r="Q78349">
        <v>586</v>
      </c>
    </row>
    <row r="78350" spans="1:17" x14ac:dyDescent="0.3">
      <c r="A78350" t="s">
        <v>167103</v>
      </c>
      <c r="B78350" t="s">
        <v>161221</v>
      </c>
      <c r="F78350" t="s">
        <v>23636</v>
      </c>
      <c r="J78350" t="s">
        <v>3822</v>
      </c>
      <c r="K78350" s="1">
        <v>0.3</v>
      </c>
      <c r="L78350" s="2">
        <v>44012</v>
      </c>
      <c r="M78350" t="s">
        <v>21</v>
      </c>
      <c r="N78350" t="s">
        <v>6913</v>
      </c>
      <c r="O78350" t="s">
        <v>185</v>
      </c>
      <c r="Q78350">
        <v>703</v>
      </c>
    </row>
    <row r="78351" spans="1:17" x14ac:dyDescent="0.3">
      <c r="A78351" t="s">
        <v>167104</v>
      </c>
      <c r="B78351" t="s">
        <v>167105</v>
      </c>
      <c r="F78351" t="s">
        <v>41810</v>
      </c>
      <c r="J78351" t="s">
        <v>6742</v>
      </c>
      <c r="K78351" s="1">
        <v>0.22152777777777777</v>
      </c>
      <c r="L78351" s="2">
        <v>43970</v>
      </c>
      <c r="M78351" t="s">
        <v>21</v>
      </c>
      <c r="N78351" t="s">
        <v>4914</v>
      </c>
      <c r="O78351" t="s">
        <v>185</v>
      </c>
      <c r="Q78351">
        <v>586</v>
      </c>
    </row>
    <row r="78352" spans="1:17" x14ac:dyDescent="0.3">
      <c r="A78352" t="s">
        <v>167106</v>
      </c>
      <c r="B78352" t="s">
        <v>127642</v>
      </c>
      <c r="F78352" t="s">
        <v>103175</v>
      </c>
      <c r="G78352" t="s">
        <v>105041</v>
      </c>
      <c r="J78352" t="s">
        <v>2863</v>
      </c>
      <c r="K78352" s="1">
        <v>0.23749999999999999</v>
      </c>
      <c r="L78352" s="2">
        <v>43952</v>
      </c>
      <c r="M78352" t="s">
        <v>21</v>
      </c>
      <c r="N78352" t="s">
        <v>7226</v>
      </c>
      <c r="O78352" t="s">
        <v>185</v>
      </c>
      <c r="Q78352">
        <v>668</v>
      </c>
    </row>
    <row r="78353" spans="1:17" x14ac:dyDescent="0.3">
      <c r="A78353" t="s">
        <v>167107</v>
      </c>
      <c r="B78353" t="s">
        <v>161743</v>
      </c>
      <c r="F78353" t="s">
        <v>24328</v>
      </c>
      <c r="J78353" t="s">
        <v>1783</v>
      </c>
      <c r="K78353" s="1">
        <v>0.28263888888888888</v>
      </c>
      <c r="L78353" s="2">
        <v>43970</v>
      </c>
      <c r="M78353" t="s">
        <v>21</v>
      </c>
      <c r="N78353" t="s">
        <v>4914</v>
      </c>
      <c r="O78353" t="s">
        <v>185</v>
      </c>
      <c r="Q78353">
        <v>586</v>
      </c>
    </row>
    <row r="78354" spans="1:17" x14ac:dyDescent="0.3">
      <c r="A78354" t="s">
        <v>167108</v>
      </c>
      <c r="B78354" t="s">
        <v>158719</v>
      </c>
      <c r="F78354" t="s">
        <v>127687</v>
      </c>
      <c r="G78354" t="s">
        <v>115317</v>
      </c>
      <c r="J78354" t="s">
        <v>14411</v>
      </c>
      <c r="K78354" s="1">
        <v>0.27708333333333335</v>
      </c>
      <c r="L78354" s="2">
        <v>44012</v>
      </c>
      <c r="M78354" t="s">
        <v>21</v>
      </c>
      <c r="N78354" t="s">
        <v>6913</v>
      </c>
      <c r="O78354" t="s">
        <v>185</v>
      </c>
      <c r="Q78354">
        <v>1172</v>
      </c>
    </row>
    <row r="78355" spans="1:17" x14ac:dyDescent="0.3">
      <c r="A78355" t="s">
        <v>167109</v>
      </c>
      <c r="B78355" t="s">
        <v>161743</v>
      </c>
      <c r="F78355" t="s">
        <v>24328</v>
      </c>
      <c r="J78355" t="s">
        <v>2234</v>
      </c>
      <c r="K78355" s="1">
        <v>0.25763888888888886</v>
      </c>
      <c r="L78355" s="2">
        <v>43942</v>
      </c>
      <c r="M78355" t="s">
        <v>21</v>
      </c>
      <c r="N78355" t="s">
        <v>7229</v>
      </c>
      <c r="O78355" t="s">
        <v>185</v>
      </c>
      <c r="Q78355">
        <v>586</v>
      </c>
    </row>
    <row r="78356" spans="1:17" x14ac:dyDescent="0.3">
      <c r="A78356" t="s">
        <v>164816</v>
      </c>
      <c r="B78356" t="s">
        <v>166730</v>
      </c>
      <c r="F78356" t="s">
        <v>29254</v>
      </c>
      <c r="J78356" t="s">
        <v>3054</v>
      </c>
      <c r="K78356" s="1">
        <v>0.49444444444444446</v>
      </c>
      <c r="L78356" s="2">
        <v>44005</v>
      </c>
      <c r="M78356" t="s">
        <v>21</v>
      </c>
      <c r="N78356" t="s">
        <v>14986</v>
      </c>
      <c r="O78356" t="s">
        <v>185</v>
      </c>
      <c r="Q78356">
        <v>1172</v>
      </c>
    </row>
    <row r="78357" spans="1:17" x14ac:dyDescent="0.3">
      <c r="A78357" t="s">
        <v>167110</v>
      </c>
      <c r="B78357" t="s">
        <v>127642</v>
      </c>
      <c r="F78357" t="s">
        <v>109896</v>
      </c>
      <c r="G78357" t="s">
        <v>110052</v>
      </c>
      <c r="J78357" t="s">
        <v>965</v>
      </c>
      <c r="K78357" s="1">
        <v>0.24722222222222223</v>
      </c>
      <c r="L78357" s="2">
        <v>43907</v>
      </c>
      <c r="M78357" t="s">
        <v>21</v>
      </c>
      <c r="N78357" t="s">
        <v>4886</v>
      </c>
      <c r="O78357" t="s">
        <v>185</v>
      </c>
      <c r="Q78357">
        <v>668</v>
      </c>
    </row>
    <row r="78358" spans="1:17" x14ac:dyDescent="0.3">
      <c r="A78358" t="s">
        <v>167111</v>
      </c>
      <c r="B78358" t="s">
        <v>157997</v>
      </c>
      <c r="F78358" t="s">
        <v>104098</v>
      </c>
      <c r="J78358" t="s">
        <v>28092</v>
      </c>
      <c r="K78358" s="1">
        <v>0.40763888888888888</v>
      </c>
      <c r="L78358" s="2">
        <v>44012</v>
      </c>
      <c r="M78358" t="s">
        <v>21</v>
      </c>
      <c r="N78358" t="s">
        <v>6913</v>
      </c>
      <c r="O78358" t="s">
        <v>185</v>
      </c>
      <c r="Q78358">
        <v>1172</v>
      </c>
    </row>
    <row r="78359" spans="1:17" x14ac:dyDescent="0.3">
      <c r="A78359" t="s">
        <v>167112</v>
      </c>
      <c r="B78359" t="s">
        <v>167086</v>
      </c>
      <c r="F78359" t="s">
        <v>101931</v>
      </c>
      <c r="J78359" t="s">
        <v>3897</v>
      </c>
      <c r="K78359" s="1">
        <v>0.16180555555555556</v>
      </c>
      <c r="L78359" s="2">
        <v>44068</v>
      </c>
      <c r="M78359" t="s">
        <v>21</v>
      </c>
      <c r="N78359" t="s">
        <v>2951</v>
      </c>
      <c r="O78359" t="s">
        <v>185</v>
      </c>
      <c r="Q78359">
        <v>585</v>
      </c>
    </row>
    <row r="78360" spans="1:17" x14ac:dyDescent="0.3">
      <c r="A78360" t="s">
        <v>167113</v>
      </c>
      <c r="B78360" t="s">
        <v>167086</v>
      </c>
      <c r="F78360" t="s">
        <v>101931</v>
      </c>
      <c r="J78360" t="s">
        <v>1770</v>
      </c>
      <c r="K78360" s="1">
        <v>0.14374999999999999</v>
      </c>
      <c r="L78360" s="2">
        <v>44040</v>
      </c>
      <c r="M78360" t="s">
        <v>21</v>
      </c>
      <c r="N78360" t="s">
        <v>9307</v>
      </c>
      <c r="O78360" t="s">
        <v>185</v>
      </c>
      <c r="Q78360">
        <v>585</v>
      </c>
    </row>
    <row r="78361" spans="1:17" x14ac:dyDescent="0.3">
      <c r="A78361" t="s">
        <v>167114</v>
      </c>
      <c r="B78361" t="s">
        <v>167115</v>
      </c>
      <c r="F78361" t="s">
        <v>24328</v>
      </c>
      <c r="G78361" t="s">
        <v>127226</v>
      </c>
      <c r="J78361" t="s">
        <v>1797</v>
      </c>
      <c r="K78361" s="1">
        <v>0.3125</v>
      </c>
      <c r="L78361" s="2">
        <v>43879</v>
      </c>
      <c r="M78361" t="s">
        <v>21</v>
      </c>
      <c r="N78361" t="s">
        <v>8871</v>
      </c>
      <c r="O78361" t="s">
        <v>185</v>
      </c>
      <c r="Q78361">
        <v>586</v>
      </c>
    </row>
    <row r="78362" spans="1:17" x14ac:dyDescent="0.3">
      <c r="A78362" t="s">
        <v>167116</v>
      </c>
      <c r="B78362" t="s">
        <v>156147</v>
      </c>
      <c r="F78362" t="s">
        <v>80751</v>
      </c>
      <c r="J78362" t="s">
        <v>13687</v>
      </c>
      <c r="K78362" s="1">
        <v>0.45277777777777778</v>
      </c>
      <c r="L78362" s="2">
        <v>43872</v>
      </c>
      <c r="M78362" t="s">
        <v>21</v>
      </c>
      <c r="N78362" t="s">
        <v>7263</v>
      </c>
      <c r="O78362" t="s">
        <v>185</v>
      </c>
      <c r="Q78362">
        <v>836</v>
      </c>
    </row>
    <row r="78363" spans="1:17" x14ac:dyDescent="0.3">
      <c r="A78363" t="s">
        <v>167117</v>
      </c>
      <c r="B78363" t="s">
        <v>167118</v>
      </c>
      <c r="F78363" t="s">
        <v>111305</v>
      </c>
      <c r="J78363" t="s">
        <v>500</v>
      </c>
      <c r="K78363" s="1">
        <v>0.28333333333333333</v>
      </c>
      <c r="L78363" s="2">
        <v>43907</v>
      </c>
      <c r="M78363" t="s">
        <v>21</v>
      </c>
      <c r="N78363" t="s">
        <v>4886</v>
      </c>
      <c r="O78363" t="s">
        <v>185</v>
      </c>
      <c r="Q78363">
        <v>1172</v>
      </c>
    </row>
    <row r="78364" spans="1:17" x14ac:dyDescent="0.3">
      <c r="A78364" t="s">
        <v>167119</v>
      </c>
      <c r="B78364" t="s">
        <v>124172</v>
      </c>
      <c r="F78364" t="s">
        <v>110411</v>
      </c>
      <c r="J78364" t="s">
        <v>4465</v>
      </c>
      <c r="K78364" s="1">
        <v>0.38333333333333336</v>
      </c>
      <c r="L78364" s="2">
        <v>43921</v>
      </c>
      <c r="M78364" t="s">
        <v>21</v>
      </c>
      <c r="N78364" t="s">
        <v>4395</v>
      </c>
      <c r="O78364" t="s">
        <v>185</v>
      </c>
      <c r="Q78364">
        <v>1172</v>
      </c>
    </row>
    <row r="78365" spans="1:17" x14ac:dyDescent="0.3">
      <c r="A78365" t="s">
        <v>167120</v>
      </c>
      <c r="B78365" t="s">
        <v>124172</v>
      </c>
      <c r="F78365" t="s">
        <v>110411</v>
      </c>
      <c r="J78365" t="s">
        <v>7419</v>
      </c>
      <c r="K78365" s="1">
        <v>0.39861111111111114</v>
      </c>
      <c r="L78365" s="2">
        <v>43928</v>
      </c>
      <c r="M78365" t="s">
        <v>21</v>
      </c>
      <c r="N78365" t="s">
        <v>883</v>
      </c>
      <c r="O78365" t="s">
        <v>185</v>
      </c>
      <c r="Q78365">
        <v>1172</v>
      </c>
    </row>
    <row r="78366" spans="1:17" x14ac:dyDescent="0.3">
      <c r="A78366" t="s">
        <v>167121</v>
      </c>
      <c r="B78366" t="s">
        <v>128240</v>
      </c>
      <c r="F78366" t="s">
        <v>104098</v>
      </c>
      <c r="G78366" t="s">
        <v>128512</v>
      </c>
      <c r="J78366" t="s">
        <v>14179</v>
      </c>
      <c r="K78366" s="1">
        <v>0.35694444444444445</v>
      </c>
      <c r="L78366" s="2">
        <v>43865</v>
      </c>
      <c r="M78366" t="s">
        <v>21</v>
      </c>
      <c r="N78366" t="s">
        <v>6926</v>
      </c>
      <c r="O78366" t="s">
        <v>265</v>
      </c>
      <c r="P78366">
        <v>5</v>
      </c>
      <c r="Q78366">
        <v>668</v>
      </c>
    </row>
    <row r="78367" spans="1:17" x14ac:dyDescent="0.3">
      <c r="A78367" t="s">
        <v>167122</v>
      </c>
      <c r="B78367" t="s">
        <v>119683</v>
      </c>
      <c r="F78367" t="s">
        <v>6728</v>
      </c>
      <c r="G78367" t="s">
        <v>101925</v>
      </c>
      <c r="J78367" t="s">
        <v>22922</v>
      </c>
      <c r="K78367" s="1">
        <v>0.46597222222222223</v>
      </c>
      <c r="L78367" s="2">
        <v>43830</v>
      </c>
      <c r="M78367" t="s">
        <v>21</v>
      </c>
      <c r="N78367" t="s">
        <v>10788</v>
      </c>
      <c r="O78367" t="s">
        <v>185</v>
      </c>
      <c r="Q78367">
        <v>836</v>
      </c>
    </row>
    <row r="78368" spans="1:17" x14ac:dyDescent="0.3">
      <c r="A78368" t="s">
        <v>167123</v>
      </c>
      <c r="B78368" t="s">
        <v>156162</v>
      </c>
      <c r="F78368" t="s">
        <v>57898</v>
      </c>
      <c r="J78368" t="s">
        <v>2157</v>
      </c>
      <c r="K78368" s="1">
        <v>0.46736111111111112</v>
      </c>
      <c r="L78368" s="2">
        <v>43830</v>
      </c>
      <c r="M78368" t="s">
        <v>21</v>
      </c>
      <c r="N78368" t="s">
        <v>10788</v>
      </c>
      <c r="O78368" t="s">
        <v>185</v>
      </c>
      <c r="Q78368">
        <v>703</v>
      </c>
    </row>
    <row r="78369" spans="1:17" x14ac:dyDescent="0.3">
      <c r="A78369" t="s">
        <v>167124</v>
      </c>
      <c r="B78369" t="s">
        <v>167086</v>
      </c>
      <c r="F78369" t="s">
        <v>101931</v>
      </c>
      <c r="J78369" t="s">
        <v>10247</v>
      </c>
      <c r="K78369" s="1">
        <v>0.19097222222222221</v>
      </c>
      <c r="L78369" s="2">
        <v>43977</v>
      </c>
      <c r="M78369" t="s">
        <v>21</v>
      </c>
      <c r="N78369" t="s">
        <v>717</v>
      </c>
      <c r="O78369" t="s">
        <v>185</v>
      </c>
      <c r="Q78369">
        <v>585</v>
      </c>
    </row>
    <row r="78370" spans="1:17" x14ac:dyDescent="0.3">
      <c r="A78370" t="s">
        <v>167125</v>
      </c>
      <c r="B78370" t="s">
        <v>167086</v>
      </c>
      <c r="F78370" t="s">
        <v>29254</v>
      </c>
      <c r="J78370" t="s">
        <v>171</v>
      </c>
      <c r="K78370" s="1">
        <v>0.25555555555555554</v>
      </c>
      <c r="L78370" s="2">
        <v>43949</v>
      </c>
      <c r="M78370" t="s">
        <v>21</v>
      </c>
      <c r="N78370" t="s">
        <v>7233</v>
      </c>
      <c r="O78370" t="s">
        <v>185</v>
      </c>
      <c r="Q78370">
        <v>702</v>
      </c>
    </row>
    <row r="78371" spans="1:17" x14ac:dyDescent="0.3">
      <c r="A78371" t="s">
        <v>167126</v>
      </c>
      <c r="B78371" t="s">
        <v>156886</v>
      </c>
      <c r="C78371" t="s">
        <v>167127</v>
      </c>
      <c r="F78371" t="s">
        <v>125425</v>
      </c>
      <c r="J78371" t="s">
        <v>1535</v>
      </c>
      <c r="K78371" s="1">
        <v>0.18611111111111112</v>
      </c>
      <c r="L78371" s="2">
        <v>43830</v>
      </c>
      <c r="M78371" t="s">
        <v>21</v>
      </c>
      <c r="N78371" t="s">
        <v>10788</v>
      </c>
      <c r="O78371" t="s">
        <v>185</v>
      </c>
      <c r="Q78371">
        <v>586</v>
      </c>
    </row>
    <row r="78372" spans="1:17" x14ac:dyDescent="0.3">
      <c r="A78372" t="s">
        <v>167128</v>
      </c>
      <c r="B78372" t="s">
        <v>156886</v>
      </c>
      <c r="C78372" t="s">
        <v>167127</v>
      </c>
      <c r="F78372" t="s">
        <v>125425</v>
      </c>
      <c r="J78372" t="s">
        <v>10360</v>
      </c>
      <c r="K78372" s="1">
        <v>0.18124999999999999</v>
      </c>
      <c r="L78372" s="2">
        <v>43818</v>
      </c>
      <c r="M78372" t="s">
        <v>21</v>
      </c>
      <c r="N78372" t="s">
        <v>24980</v>
      </c>
      <c r="O78372" t="s">
        <v>185</v>
      </c>
      <c r="Q78372">
        <v>586</v>
      </c>
    </row>
    <row r="78373" spans="1:17" x14ac:dyDescent="0.3">
      <c r="A78373" t="s">
        <v>167129</v>
      </c>
      <c r="B78373" t="s">
        <v>167118</v>
      </c>
      <c r="F78373" t="s">
        <v>111305</v>
      </c>
      <c r="J78373" t="s">
        <v>1836</v>
      </c>
      <c r="K78373" s="1">
        <v>0.21597222222222223</v>
      </c>
      <c r="L78373" s="2">
        <v>43851</v>
      </c>
      <c r="M78373" t="s">
        <v>21</v>
      </c>
      <c r="N78373" t="s">
        <v>9139</v>
      </c>
      <c r="O78373" t="s">
        <v>185</v>
      </c>
      <c r="Q78373">
        <v>1172</v>
      </c>
    </row>
    <row r="78374" spans="1:17" x14ac:dyDescent="0.3">
      <c r="A78374" t="s">
        <v>167130</v>
      </c>
      <c r="B78374" t="s">
        <v>128240</v>
      </c>
      <c r="F78374" t="s">
        <v>106694</v>
      </c>
      <c r="G78374" t="s">
        <v>157515</v>
      </c>
      <c r="J78374" t="s">
        <v>2076</v>
      </c>
      <c r="K78374" s="1">
        <v>0.37013888888888891</v>
      </c>
      <c r="L78374" s="2">
        <v>43788</v>
      </c>
      <c r="M78374" t="s">
        <v>21</v>
      </c>
      <c r="N78374" t="s">
        <v>3213</v>
      </c>
      <c r="O78374" t="s">
        <v>265</v>
      </c>
      <c r="P78374">
        <v>5</v>
      </c>
      <c r="Q78374">
        <v>668</v>
      </c>
    </row>
    <row r="78375" spans="1:17" x14ac:dyDescent="0.3">
      <c r="A78375" t="s">
        <v>167131</v>
      </c>
      <c r="B78375" t="s">
        <v>156083</v>
      </c>
      <c r="F78375" t="s">
        <v>62216</v>
      </c>
      <c r="J78375" t="s">
        <v>4003</v>
      </c>
      <c r="K78375" s="1">
        <v>0.23402777777777778</v>
      </c>
      <c r="L78375" s="2">
        <v>43788</v>
      </c>
      <c r="M78375" t="s">
        <v>21</v>
      </c>
      <c r="N78375" t="s">
        <v>3213</v>
      </c>
      <c r="O78375" t="s">
        <v>185</v>
      </c>
      <c r="Q78375">
        <v>586</v>
      </c>
    </row>
    <row r="78376" spans="1:17" x14ac:dyDescent="0.3">
      <c r="A78376" t="s">
        <v>167132</v>
      </c>
      <c r="B78376" t="s">
        <v>110780</v>
      </c>
      <c r="F78376" t="s">
        <v>103175</v>
      </c>
      <c r="G78376" t="s">
        <v>102733</v>
      </c>
      <c r="J78376" t="s">
        <v>15571</v>
      </c>
      <c r="K78376" s="1">
        <v>0.38750000000000001</v>
      </c>
      <c r="L78376" s="2">
        <v>43783</v>
      </c>
      <c r="M78376" t="s">
        <v>21</v>
      </c>
      <c r="N78376" t="s">
        <v>11203</v>
      </c>
      <c r="O78376" t="s">
        <v>185</v>
      </c>
      <c r="Q78376">
        <v>586</v>
      </c>
    </row>
    <row r="78377" spans="1:17" x14ac:dyDescent="0.3">
      <c r="A78377" t="s">
        <v>167133</v>
      </c>
      <c r="B78377" t="s">
        <v>161912</v>
      </c>
      <c r="F78377" t="s">
        <v>51068</v>
      </c>
      <c r="J78377" t="s">
        <v>14179</v>
      </c>
      <c r="K78377" s="1">
        <v>0.35694444444444445</v>
      </c>
      <c r="L78377" s="2">
        <v>43921</v>
      </c>
      <c r="M78377" t="s">
        <v>21</v>
      </c>
      <c r="N78377" t="s">
        <v>4395</v>
      </c>
      <c r="O78377" t="s">
        <v>185</v>
      </c>
      <c r="Q78377">
        <v>820</v>
      </c>
    </row>
    <row r="78378" spans="1:17" x14ac:dyDescent="0.3">
      <c r="A78378" t="s">
        <v>167134</v>
      </c>
      <c r="B78378" t="s">
        <v>156838</v>
      </c>
      <c r="F78378" t="s">
        <v>102171</v>
      </c>
      <c r="G78378" t="s">
        <v>109897</v>
      </c>
      <c r="J78378" t="s">
        <v>6343</v>
      </c>
      <c r="K78378" s="1">
        <v>0.33333333333333331</v>
      </c>
      <c r="L78378" s="2">
        <v>43802</v>
      </c>
      <c r="M78378" t="s">
        <v>21</v>
      </c>
      <c r="N78378" t="s">
        <v>8372</v>
      </c>
      <c r="O78378" t="s">
        <v>185</v>
      </c>
      <c r="Q78378">
        <v>668</v>
      </c>
    </row>
    <row r="78379" spans="1:17" x14ac:dyDescent="0.3">
      <c r="A78379" t="s">
        <v>155755</v>
      </c>
      <c r="B78379" t="s">
        <v>167135</v>
      </c>
      <c r="F78379" t="s">
        <v>27644</v>
      </c>
      <c r="J78379" t="s">
        <v>93</v>
      </c>
      <c r="K78379" s="1">
        <v>0.49652777777777779</v>
      </c>
      <c r="L78379" s="2">
        <v>43788</v>
      </c>
      <c r="M78379" t="s">
        <v>21</v>
      </c>
      <c r="N78379" t="s">
        <v>3213</v>
      </c>
      <c r="O78379" t="s">
        <v>185</v>
      </c>
      <c r="Q78379">
        <v>836</v>
      </c>
    </row>
    <row r="78380" spans="1:17" x14ac:dyDescent="0.3">
      <c r="A78380" t="s">
        <v>167136</v>
      </c>
      <c r="B78380" t="s">
        <v>165474</v>
      </c>
      <c r="F78380" t="s">
        <v>19762</v>
      </c>
      <c r="J78380" t="s">
        <v>3768</v>
      </c>
      <c r="K78380" s="1">
        <v>0.37708333333333333</v>
      </c>
      <c r="L78380" s="2">
        <v>43774</v>
      </c>
      <c r="M78380" t="s">
        <v>21</v>
      </c>
      <c r="N78380" t="s">
        <v>268</v>
      </c>
      <c r="O78380" t="s">
        <v>185</v>
      </c>
      <c r="Q78380">
        <v>703</v>
      </c>
    </row>
    <row r="78381" spans="1:17" x14ac:dyDescent="0.3">
      <c r="A78381" t="s">
        <v>167137</v>
      </c>
      <c r="B78381" t="s">
        <v>157116</v>
      </c>
      <c r="F78381" t="s">
        <v>40308</v>
      </c>
      <c r="J78381" t="s">
        <v>26785</v>
      </c>
      <c r="K78381" s="1">
        <v>0.45902777777777776</v>
      </c>
      <c r="L78381" s="2">
        <v>43851</v>
      </c>
      <c r="M78381" t="s">
        <v>21</v>
      </c>
      <c r="N78381" t="s">
        <v>9139</v>
      </c>
      <c r="O78381" t="s">
        <v>185</v>
      </c>
      <c r="Q78381">
        <v>938</v>
      </c>
    </row>
    <row r="78382" spans="1:17" x14ac:dyDescent="0.3">
      <c r="A78382" t="s">
        <v>167138</v>
      </c>
      <c r="B78382" t="s">
        <v>156886</v>
      </c>
      <c r="C78382" t="s">
        <v>167127</v>
      </c>
      <c r="F78382" t="s">
        <v>125425</v>
      </c>
      <c r="J78382" t="s">
        <v>3065</v>
      </c>
      <c r="K78382" s="1">
        <v>0.19513888888888889</v>
      </c>
      <c r="L78382" s="2">
        <v>43769</v>
      </c>
      <c r="M78382" t="s">
        <v>21</v>
      </c>
      <c r="N78382" t="s">
        <v>6582</v>
      </c>
      <c r="O78382" t="s">
        <v>185</v>
      </c>
      <c r="Q78382">
        <v>469</v>
      </c>
    </row>
    <row r="78383" spans="1:17" x14ac:dyDescent="0.3">
      <c r="A78383" t="s">
        <v>167139</v>
      </c>
      <c r="B78383" t="s">
        <v>167140</v>
      </c>
      <c r="F78383" t="s">
        <v>125425</v>
      </c>
      <c r="J78383" t="s">
        <v>10889</v>
      </c>
      <c r="K78383" s="1">
        <v>0.3923611111111111</v>
      </c>
      <c r="L78383" s="2">
        <v>43760</v>
      </c>
      <c r="M78383" t="s">
        <v>21</v>
      </c>
      <c r="N78383" t="s">
        <v>1406</v>
      </c>
      <c r="O78383" t="s">
        <v>185</v>
      </c>
      <c r="Q78383">
        <v>586</v>
      </c>
    </row>
    <row r="78384" spans="1:17" x14ac:dyDescent="0.3">
      <c r="A78384" t="s">
        <v>167141</v>
      </c>
      <c r="B78384" t="s">
        <v>124652</v>
      </c>
      <c r="F78384" t="s">
        <v>101865</v>
      </c>
      <c r="G78384" t="s">
        <v>167142</v>
      </c>
      <c r="J78384" t="s">
        <v>1582</v>
      </c>
      <c r="K78384" s="1">
        <v>0.2673611111111111</v>
      </c>
      <c r="L78384" s="2">
        <v>43844</v>
      </c>
      <c r="M78384" t="s">
        <v>21</v>
      </c>
      <c r="N78384" t="s">
        <v>1940</v>
      </c>
      <c r="O78384" t="s">
        <v>185</v>
      </c>
      <c r="Q78384">
        <v>1172</v>
      </c>
    </row>
    <row r="78385" spans="1:17" x14ac:dyDescent="0.3">
      <c r="A78385" t="s">
        <v>167143</v>
      </c>
      <c r="B78385" t="s">
        <v>156147</v>
      </c>
      <c r="F78385" t="s">
        <v>80751</v>
      </c>
      <c r="J78385" t="s">
        <v>1459</v>
      </c>
      <c r="K78385" s="1">
        <v>0.41180555555555554</v>
      </c>
      <c r="L78385" s="2">
        <v>43760</v>
      </c>
      <c r="M78385" t="s">
        <v>21</v>
      </c>
      <c r="N78385" t="s">
        <v>1406</v>
      </c>
      <c r="O78385" t="s">
        <v>185</v>
      </c>
      <c r="Q78385">
        <v>668</v>
      </c>
    </row>
    <row r="78386" spans="1:17" x14ac:dyDescent="0.3">
      <c r="A78386" t="s">
        <v>167144</v>
      </c>
      <c r="B78386" t="s">
        <v>127997</v>
      </c>
      <c r="F78386" t="s">
        <v>127683</v>
      </c>
      <c r="J78386" t="s">
        <v>13345</v>
      </c>
      <c r="K78386" s="1">
        <v>0.42777777777777776</v>
      </c>
      <c r="L78386" s="2">
        <v>43767</v>
      </c>
      <c r="M78386" t="s">
        <v>21</v>
      </c>
      <c r="N78386" t="s">
        <v>4345</v>
      </c>
      <c r="O78386" t="s">
        <v>185</v>
      </c>
      <c r="Q78386">
        <v>1172</v>
      </c>
    </row>
    <row r="78387" spans="1:17" x14ac:dyDescent="0.3">
      <c r="A78387" t="s">
        <v>167145</v>
      </c>
      <c r="B78387" t="s">
        <v>156065</v>
      </c>
      <c r="F78387" t="s">
        <v>161903</v>
      </c>
      <c r="J78387" t="s">
        <v>20181</v>
      </c>
      <c r="K78387" s="1">
        <v>0.40069444444444446</v>
      </c>
      <c r="L78387" s="2">
        <v>43851</v>
      </c>
      <c r="M78387" t="s">
        <v>21</v>
      </c>
      <c r="N78387" t="s">
        <v>9139</v>
      </c>
      <c r="O78387" t="s">
        <v>185</v>
      </c>
      <c r="Q78387">
        <v>1172</v>
      </c>
    </row>
    <row r="78388" spans="1:17" x14ac:dyDescent="0.3">
      <c r="A78388" t="s">
        <v>167146</v>
      </c>
      <c r="B78388" t="s">
        <v>167147</v>
      </c>
      <c r="F78388" t="s">
        <v>127687</v>
      </c>
      <c r="J78388" t="s">
        <v>845</v>
      </c>
      <c r="K78388" s="1">
        <v>0.44305555555555554</v>
      </c>
      <c r="L78388" s="2">
        <v>43830</v>
      </c>
      <c r="M78388" t="s">
        <v>21</v>
      </c>
      <c r="N78388" t="s">
        <v>10788</v>
      </c>
      <c r="O78388" t="s">
        <v>185</v>
      </c>
      <c r="Q78388">
        <v>1172</v>
      </c>
    </row>
    <row r="78389" spans="1:17" x14ac:dyDescent="0.3">
      <c r="A78389" t="s">
        <v>167148</v>
      </c>
      <c r="B78389" t="s">
        <v>119683</v>
      </c>
      <c r="F78389" t="s">
        <v>66454</v>
      </c>
      <c r="G78389" t="s">
        <v>125282</v>
      </c>
      <c r="J78389" t="s">
        <v>25527</v>
      </c>
      <c r="K78389" s="1">
        <v>0.50624999999999998</v>
      </c>
      <c r="L78389" s="2">
        <v>43739</v>
      </c>
      <c r="M78389" t="s">
        <v>21</v>
      </c>
      <c r="N78389" t="s">
        <v>7297</v>
      </c>
      <c r="O78389" t="s">
        <v>185</v>
      </c>
      <c r="Q78389">
        <v>836</v>
      </c>
    </row>
    <row r="78390" spans="1:17" x14ac:dyDescent="0.3">
      <c r="A78390" t="s">
        <v>167149</v>
      </c>
      <c r="B78390" t="s">
        <v>128240</v>
      </c>
      <c r="F78390" t="s">
        <v>106694</v>
      </c>
      <c r="G78390" t="s">
        <v>110797</v>
      </c>
      <c r="J78390" t="s">
        <v>15547</v>
      </c>
      <c r="K78390" s="1">
        <v>0.36180555555555555</v>
      </c>
      <c r="L78390" s="2">
        <v>43746</v>
      </c>
      <c r="M78390" t="s">
        <v>21</v>
      </c>
      <c r="N78390" t="s">
        <v>9092</v>
      </c>
      <c r="O78390" t="s">
        <v>265</v>
      </c>
      <c r="P78390">
        <v>5</v>
      </c>
      <c r="Q78390">
        <v>668</v>
      </c>
    </row>
    <row r="78391" spans="1:17" x14ac:dyDescent="0.3">
      <c r="A78391" t="s">
        <v>167150</v>
      </c>
      <c r="B78391" t="s">
        <v>167151</v>
      </c>
      <c r="F78391" t="s">
        <v>41938</v>
      </c>
      <c r="J78391" t="s">
        <v>13703</v>
      </c>
      <c r="K78391" s="1">
        <v>0.43194444444444446</v>
      </c>
      <c r="L78391" s="2">
        <v>43732</v>
      </c>
      <c r="M78391" t="s">
        <v>21</v>
      </c>
      <c r="N78391" t="s">
        <v>69</v>
      </c>
      <c r="O78391" t="s">
        <v>185</v>
      </c>
      <c r="Q78391">
        <v>234</v>
      </c>
    </row>
    <row r="78392" spans="1:17" x14ac:dyDescent="0.3">
      <c r="A78392" t="s">
        <v>167152</v>
      </c>
      <c r="B78392" t="s">
        <v>167151</v>
      </c>
      <c r="F78392" t="s">
        <v>167153</v>
      </c>
      <c r="J78392" t="s">
        <v>9694</v>
      </c>
      <c r="K78392" s="1">
        <v>0.37152777777777779</v>
      </c>
      <c r="L78392" s="2">
        <v>43731</v>
      </c>
      <c r="M78392" t="s">
        <v>21</v>
      </c>
      <c r="N78392" t="s">
        <v>54469</v>
      </c>
      <c r="O78392" t="s">
        <v>185</v>
      </c>
      <c r="Q78392">
        <v>234</v>
      </c>
    </row>
    <row r="78393" spans="1:17" x14ac:dyDescent="0.3">
      <c r="A78393" t="s">
        <v>167154</v>
      </c>
      <c r="B78393" t="s">
        <v>166948</v>
      </c>
      <c r="F78393" t="s">
        <v>9898</v>
      </c>
      <c r="J78393" t="s">
        <v>3309</v>
      </c>
      <c r="K78393" s="1">
        <v>0.37569444444444444</v>
      </c>
      <c r="L78393" s="2">
        <v>43739</v>
      </c>
      <c r="M78393" t="s">
        <v>21</v>
      </c>
      <c r="N78393" t="s">
        <v>7297</v>
      </c>
      <c r="O78393" t="s">
        <v>185</v>
      </c>
      <c r="Q78393">
        <v>820</v>
      </c>
    </row>
    <row r="78394" spans="1:17" x14ac:dyDescent="0.3">
      <c r="A78394" t="s">
        <v>167155</v>
      </c>
      <c r="B78394" t="s">
        <v>124930</v>
      </c>
      <c r="F78394" t="s">
        <v>124931</v>
      </c>
      <c r="J78394" t="s">
        <v>19139</v>
      </c>
      <c r="K78394" s="1">
        <v>0.79305555555555551</v>
      </c>
      <c r="L78394" s="2">
        <v>43746</v>
      </c>
      <c r="M78394" t="s">
        <v>21</v>
      </c>
      <c r="N78394" t="s">
        <v>9092</v>
      </c>
      <c r="O78394" t="s">
        <v>185</v>
      </c>
      <c r="Q78394">
        <v>1005</v>
      </c>
    </row>
    <row r="78395" spans="1:17" x14ac:dyDescent="0.3">
      <c r="A78395" t="s">
        <v>167156</v>
      </c>
      <c r="B78395" t="s">
        <v>124889</v>
      </c>
      <c r="F78395" t="s">
        <v>2330</v>
      </c>
      <c r="J78395" t="s">
        <v>289</v>
      </c>
      <c r="K78395" s="1">
        <v>0.2590277777777778</v>
      </c>
      <c r="L78395" s="2">
        <v>43718</v>
      </c>
      <c r="M78395" t="s">
        <v>21</v>
      </c>
      <c r="N78395" t="s">
        <v>3260</v>
      </c>
      <c r="O78395" t="s">
        <v>185</v>
      </c>
      <c r="Q78395">
        <v>670</v>
      </c>
    </row>
    <row r="78396" spans="1:17" x14ac:dyDescent="0.3">
      <c r="A78396" t="s">
        <v>167157</v>
      </c>
      <c r="B78396" t="s">
        <v>126722</v>
      </c>
      <c r="F78396" t="s">
        <v>10471</v>
      </c>
      <c r="J78396" t="s">
        <v>34574</v>
      </c>
      <c r="K78396" s="1">
        <v>0.63263888888888886</v>
      </c>
      <c r="L78396" s="2">
        <v>43830</v>
      </c>
      <c r="M78396" t="s">
        <v>21</v>
      </c>
      <c r="N78396" t="s">
        <v>10788</v>
      </c>
      <c r="O78396" t="s">
        <v>185</v>
      </c>
      <c r="Q78396">
        <v>1055</v>
      </c>
    </row>
    <row r="78397" spans="1:17" x14ac:dyDescent="0.3">
      <c r="A78397" t="s">
        <v>167158</v>
      </c>
      <c r="B78397" t="s">
        <v>128304</v>
      </c>
      <c r="F78397" t="s">
        <v>26704</v>
      </c>
      <c r="J78397" t="s">
        <v>2448</v>
      </c>
      <c r="K78397" s="1">
        <v>0.24027777777777778</v>
      </c>
      <c r="L78397" s="2">
        <v>43725</v>
      </c>
      <c r="M78397" t="s">
        <v>21</v>
      </c>
      <c r="N78397" t="s">
        <v>20822</v>
      </c>
      <c r="O78397" t="s">
        <v>185</v>
      </c>
      <c r="Q78397">
        <v>837</v>
      </c>
    </row>
    <row r="78398" spans="1:17" x14ac:dyDescent="0.3">
      <c r="A78398" t="s">
        <v>167159</v>
      </c>
      <c r="B78398" t="s">
        <v>165474</v>
      </c>
      <c r="F78398" t="s">
        <v>19762</v>
      </c>
      <c r="J78398" t="s">
        <v>9064</v>
      </c>
      <c r="K78398" s="1">
        <v>0.38819444444444445</v>
      </c>
      <c r="L78398" s="2">
        <v>43697</v>
      </c>
      <c r="M78398" t="s">
        <v>21</v>
      </c>
      <c r="N78398" t="s">
        <v>3264</v>
      </c>
      <c r="O78398" t="s">
        <v>185</v>
      </c>
      <c r="Q78398">
        <v>586</v>
      </c>
    </row>
    <row r="78399" spans="1:17" x14ac:dyDescent="0.3">
      <c r="A78399" t="s">
        <v>167160</v>
      </c>
      <c r="B78399" t="s">
        <v>135750</v>
      </c>
      <c r="F78399" t="s">
        <v>27042</v>
      </c>
      <c r="J78399" t="s">
        <v>8098</v>
      </c>
      <c r="K78399" s="1">
        <v>0.32500000000000001</v>
      </c>
      <c r="L78399" s="2">
        <v>43704</v>
      </c>
      <c r="M78399" t="s">
        <v>21</v>
      </c>
      <c r="N78399" t="s">
        <v>11552</v>
      </c>
      <c r="O78399" t="s">
        <v>185</v>
      </c>
      <c r="Q78399">
        <v>1172</v>
      </c>
    </row>
    <row r="78400" spans="1:17" x14ac:dyDescent="0.3">
      <c r="A78400" t="s">
        <v>167161</v>
      </c>
      <c r="B78400" t="s">
        <v>156886</v>
      </c>
      <c r="F78400" t="s">
        <v>125425</v>
      </c>
      <c r="J78400" t="s">
        <v>2985</v>
      </c>
      <c r="K78400" s="1">
        <v>0.24930555555555556</v>
      </c>
      <c r="L78400" s="2">
        <v>43676</v>
      </c>
      <c r="M78400" t="s">
        <v>21</v>
      </c>
      <c r="N78400" t="s">
        <v>861</v>
      </c>
      <c r="O78400" t="s">
        <v>185</v>
      </c>
      <c r="Q78400">
        <v>469</v>
      </c>
    </row>
    <row r="78401" spans="1:17" x14ac:dyDescent="0.3">
      <c r="A78401" t="s">
        <v>167162</v>
      </c>
      <c r="B78401" t="s">
        <v>128304</v>
      </c>
      <c r="F78401" t="s">
        <v>26704</v>
      </c>
      <c r="J78401" t="s">
        <v>35980</v>
      </c>
      <c r="K78401" s="1">
        <v>0.59791666666666665</v>
      </c>
      <c r="L78401" s="2">
        <v>43676</v>
      </c>
      <c r="M78401" t="s">
        <v>21</v>
      </c>
      <c r="N78401" t="s">
        <v>861</v>
      </c>
      <c r="O78401" t="s">
        <v>185</v>
      </c>
      <c r="Q78401">
        <v>1005</v>
      </c>
    </row>
    <row r="78402" spans="1:17" x14ac:dyDescent="0.3">
      <c r="A78402" t="s">
        <v>167163</v>
      </c>
      <c r="B78402" t="s">
        <v>167164</v>
      </c>
      <c r="F78402" t="s">
        <v>5406</v>
      </c>
      <c r="J78402" t="s">
        <v>6721</v>
      </c>
      <c r="K78402" s="1">
        <v>0.34236111111111112</v>
      </c>
      <c r="L78402" s="2">
        <v>43648</v>
      </c>
      <c r="M78402" t="s">
        <v>21</v>
      </c>
      <c r="N78402" t="s">
        <v>26224</v>
      </c>
      <c r="O78402" t="s">
        <v>185</v>
      </c>
      <c r="Q78402">
        <v>586</v>
      </c>
    </row>
    <row r="78403" spans="1:17" x14ac:dyDescent="0.3">
      <c r="A78403" t="s">
        <v>167165</v>
      </c>
      <c r="B78403" t="s">
        <v>167166</v>
      </c>
      <c r="F78403" t="s">
        <v>116288</v>
      </c>
      <c r="G78403" t="s">
        <v>105083</v>
      </c>
      <c r="J78403" t="s">
        <v>2240</v>
      </c>
      <c r="K78403" s="1">
        <v>0.24374999999999999</v>
      </c>
      <c r="L78403" s="2">
        <v>43634</v>
      </c>
      <c r="M78403" t="s">
        <v>21</v>
      </c>
      <c r="N78403" t="s">
        <v>12540</v>
      </c>
      <c r="O78403" t="s">
        <v>185</v>
      </c>
      <c r="Q78403">
        <v>586</v>
      </c>
    </row>
    <row r="78404" spans="1:17" x14ac:dyDescent="0.3">
      <c r="A78404" t="s">
        <v>167167</v>
      </c>
      <c r="B78404" t="s">
        <v>167147</v>
      </c>
      <c r="F78404" t="s">
        <v>51068</v>
      </c>
      <c r="J78404" t="s">
        <v>22957</v>
      </c>
      <c r="K78404" s="1">
        <v>0.47430555555555554</v>
      </c>
      <c r="L78404" s="2">
        <v>43641</v>
      </c>
      <c r="M78404" t="s">
        <v>21</v>
      </c>
      <c r="N78404" t="s">
        <v>3361</v>
      </c>
      <c r="O78404" t="s">
        <v>185</v>
      </c>
      <c r="Q78404">
        <v>703</v>
      </c>
    </row>
    <row r="78405" spans="1:17" x14ac:dyDescent="0.3">
      <c r="A78405" t="s">
        <v>167168</v>
      </c>
      <c r="B78405" t="s">
        <v>156886</v>
      </c>
      <c r="F78405" t="s">
        <v>125425</v>
      </c>
      <c r="J78405" t="s">
        <v>2678</v>
      </c>
      <c r="K78405" s="1">
        <v>0.26805555555555555</v>
      </c>
      <c r="L78405" s="2">
        <v>43634</v>
      </c>
      <c r="M78405" t="s">
        <v>21</v>
      </c>
      <c r="N78405" t="s">
        <v>12540</v>
      </c>
      <c r="O78405" t="s">
        <v>185</v>
      </c>
      <c r="Q78405">
        <v>469</v>
      </c>
    </row>
    <row r="78406" spans="1:17" x14ac:dyDescent="0.3">
      <c r="A78406" t="s">
        <v>44729</v>
      </c>
      <c r="B78406" t="s">
        <v>167169</v>
      </c>
      <c r="F78406" t="s">
        <v>51068</v>
      </c>
      <c r="J78406" t="s">
        <v>1221</v>
      </c>
      <c r="K78406" s="1">
        <v>0.40138888888888891</v>
      </c>
      <c r="L78406" s="2">
        <v>43620</v>
      </c>
      <c r="M78406" t="s">
        <v>21</v>
      </c>
      <c r="N78406" t="s">
        <v>15132</v>
      </c>
      <c r="O78406" t="s">
        <v>185</v>
      </c>
      <c r="Q78406">
        <v>586</v>
      </c>
    </row>
    <row r="78407" spans="1:17" x14ac:dyDescent="0.3">
      <c r="A78407" t="s">
        <v>167170</v>
      </c>
      <c r="B78407" t="s">
        <v>156886</v>
      </c>
      <c r="F78407" t="s">
        <v>125425</v>
      </c>
      <c r="J78407" t="s">
        <v>1275</v>
      </c>
      <c r="K78407" s="1">
        <v>0.27500000000000002</v>
      </c>
      <c r="L78407" s="2">
        <v>43613</v>
      </c>
      <c r="M78407" t="s">
        <v>21</v>
      </c>
      <c r="N78407" t="s">
        <v>20167</v>
      </c>
      <c r="O78407" t="s">
        <v>185</v>
      </c>
      <c r="Q78407">
        <v>469</v>
      </c>
    </row>
    <row r="78408" spans="1:17" x14ac:dyDescent="0.3">
      <c r="A78408" t="s">
        <v>167171</v>
      </c>
      <c r="B78408" t="s">
        <v>161743</v>
      </c>
      <c r="F78408" t="s">
        <v>24328</v>
      </c>
      <c r="J78408" t="s">
        <v>2234</v>
      </c>
      <c r="K78408" s="1">
        <v>0.25763888888888886</v>
      </c>
      <c r="L78408" s="2">
        <v>43606</v>
      </c>
      <c r="M78408" t="s">
        <v>21</v>
      </c>
      <c r="N78408" t="s">
        <v>20843</v>
      </c>
      <c r="O78408" t="s">
        <v>185</v>
      </c>
      <c r="Q78408">
        <v>586</v>
      </c>
    </row>
    <row r="78409" spans="1:17" x14ac:dyDescent="0.3">
      <c r="A78409" t="s">
        <v>167172</v>
      </c>
      <c r="B78409" t="s">
        <v>167173</v>
      </c>
      <c r="F78409" t="s">
        <v>3435</v>
      </c>
      <c r="J78409" t="s">
        <v>1221</v>
      </c>
      <c r="K78409" s="1">
        <v>0.40138888888888891</v>
      </c>
      <c r="L78409" s="2">
        <v>43599</v>
      </c>
      <c r="M78409" t="s">
        <v>21</v>
      </c>
      <c r="N78409" t="s">
        <v>483</v>
      </c>
      <c r="O78409" t="s">
        <v>185</v>
      </c>
      <c r="Q78409">
        <v>820</v>
      </c>
    </row>
    <row r="78410" spans="1:17" x14ac:dyDescent="0.3">
      <c r="A78410" t="s">
        <v>167174</v>
      </c>
      <c r="B78410" t="s">
        <v>167175</v>
      </c>
      <c r="F78410" t="s">
        <v>167024</v>
      </c>
      <c r="J78410" t="s">
        <v>2880</v>
      </c>
      <c r="K78410" s="1">
        <v>0.4152777777777778</v>
      </c>
      <c r="L78410" s="2">
        <v>43587</v>
      </c>
      <c r="M78410" t="s">
        <v>21</v>
      </c>
      <c r="N78410" t="s">
        <v>7319</v>
      </c>
      <c r="O78410" t="s">
        <v>185</v>
      </c>
      <c r="Q78410">
        <v>820</v>
      </c>
    </row>
    <row r="78411" spans="1:17" x14ac:dyDescent="0.3">
      <c r="A78411" t="s">
        <v>167176</v>
      </c>
      <c r="B78411" t="s">
        <v>114757</v>
      </c>
      <c r="F78411" t="s">
        <v>63135</v>
      </c>
      <c r="J78411" t="s">
        <v>4173</v>
      </c>
      <c r="K78411" s="1">
        <v>0.42569444444444443</v>
      </c>
      <c r="L78411" s="2">
        <v>43634</v>
      </c>
      <c r="M78411" t="s">
        <v>21</v>
      </c>
      <c r="N78411" t="s">
        <v>12540</v>
      </c>
      <c r="O78411" t="s">
        <v>185</v>
      </c>
      <c r="Q78411">
        <v>608</v>
      </c>
    </row>
    <row r="78412" spans="1:17" x14ac:dyDescent="0.3">
      <c r="A78412" t="s">
        <v>167177</v>
      </c>
      <c r="B78412" t="s">
        <v>114757</v>
      </c>
      <c r="F78412" t="s">
        <v>9807</v>
      </c>
      <c r="J78412" t="s">
        <v>1630</v>
      </c>
      <c r="K78412" s="1">
        <v>0.30555555555555558</v>
      </c>
      <c r="L78412" s="2">
        <v>43627</v>
      </c>
      <c r="M78412" t="s">
        <v>21</v>
      </c>
      <c r="N78412" t="s">
        <v>9457</v>
      </c>
      <c r="O78412" t="s">
        <v>185</v>
      </c>
      <c r="Q78412">
        <v>608</v>
      </c>
    </row>
    <row r="78413" spans="1:17" x14ac:dyDescent="0.3">
      <c r="A78413" t="s">
        <v>167178</v>
      </c>
      <c r="B78413" t="s">
        <v>127791</v>
      </c>
      <c r="F78413" t="s">
        <v>48819</v>
      </c>
      <c r="J78413" t="s">
        <v>3803</v>
      </c>
      <c r="K78413" s="1">
        <v>0.31180555555555556</v>
      </c>
      <c r="L78413" s="2">
        <v>43585</v>
      </c>
      <c r="M78413" t="s">
        <v>323</v>
      </c>
      <c r="N78413" t="s">
        <v>167179</v>
      </c>
      <c r="O78413" t="s">
        <v>185</v>
      </c>
      <c r="Q78413">
        <v>668</v>
      </c>
    </row>
    <row r="78414" spans="1:17" x14ac:dyDescent="0.3">
      <c r="A78414" t="s">
        <v>167180</v>
      </c>
      <c r="B78414" t="s">
        <v>127791</v>
      </c>
      <c r="F78414" t="s">
        <v>32236</v>
      </c>
      <c r="J78414" t="s">
        <v>1783</v>
      </c>
      <c r="K78414" s="1">
        <v>0.28263888888888888</v>
      </c>
      <c r="L78414" s="2">
        <v>43572</v>
      </c>
      <c r="M78414" t="s">
        <v>323</v>
      </c>
      <c r="N78414" t="s">
        <v>167181</v>
      </c>
      <c r="O78414" t="s">
        <v>185</v>
      </c>
      <c r="Q78414">
        <v>668</v>
      </c>
    </row>
    <row r="78415" spans="1:17" x14ac:dyDescent="0.3">
      <c r="A78415" t="s">
        <v>167182</v>
      </c>
      <c r="B78415" t="s">
        <v>167166</v>
      </c>
      <c r="F78415" t="s">
        <v>116288</v>
      </c>
      <c r="G78415" t="s">
        <v>105083</v>
      </c>
      <c r="J78415" t="s">
        <v>653</v>
      </c>
      <c r="K78415" s="1">
        <v>0.30416666666666664</v>
      </c>
      <c r="L78415" s="2">
        <v>43585</v>
      </c>
      <c r="M78415" t="s">
        <v>21</v>
      </c>
      <c r="N78415" t="s">
        <v>7029</v>
      </c>
      <c r="O78415" t="s">
        <v>185</v>
      </c>
      <c r="Q78415">
        <v>586</v>
      </c>
    </row>
    <row r="78416" spans="1:17" x14ac:dyDescent="0.3">
      <c r="A78416" t="s">
        <v>167183</v>
      </c>
      <c r="B78416" t="s">
        <v>161743</v>
      </c>
      <c r="F78416" t="s">
        <v>24328</v>
      </c>
      <c r="J78416" t="s">
        <v>446</v>
      </c>
      <c r="K78416" s="1">
        <v>0.25624999999999998</v>
      </c>
      <c r="L78416" s="2">
        <v>43578</v>
      </c>
      <c r="M78416" t="s">
        <v>21</v>
      </c>
      <c r="N78416" t="s">
        <v>12893</v>
      </c>
      <c r="O78416" t="s">
        <v>185</v>
      </c>
      <c r="Q78416">
        <v>586</v>
      </c>
    </row>
    <row r="78417" spans="1:17" x14ac:dyDescent="0.3">
      <c r="A78417" t="s">
        <v>167184</v>
      </c>
      <c r="B78417" t="s">
        <v>167185</v>
      </c>
      <c r="F78417" t="s">
        <v>7986</v>
      </c>
      <c r="J78417" t="s">
        <v>1751</v>
      </c>
      <c r="K78417" s="1">
        <v>0.36736111111111114</v>
      </c>
      <c r="L78417" s="2">
        <v>43550</v>
      </c>
      <c r="M78417" t="s">
        <v>21</v>
      </c>
      <c r="N78417" t="s">
        <v>7087</v>
      </c>
      <c r="O78417" t="s">
        <v>185</v>
      </c>
      <c r="Q78417">
        <v>468</v>
      </c>
    </row>
    <row r="78418" spans="1:17" x14ac:dyDescent="0.3">
      <c r="A78418" t="s">
        <v>167186</v>
      </c>
      <c r="B78418" t="s">
        <v>167187</v>
      </c>
      <c r="F78418" t="s">
        <v>31949</v>
      </c>
      <c r="J78418" t="s">
        <v>2132</v>
      </c>
      <c r="K78418" s="1">
        <v>0.24861111111111112</v>
      </c>
      <c r="L78418" s="2">
        <v>43553</v>
      </c>
      <c r="M78418" t="s">
        <v>21</v>
      </c>
      <c r="N78418" t="s">
        <v>68538</v>
      </c>
      <c r="O78418" t="s">
        <v>185</v>
      </c>
      <c r="Q78418">
        <v>586</v>
      </c>
    </row>
    <row r="78419" spans="1:17" x14ac:dyDescent="0.3">
      <c r="A78419" t="s">
        <v>167188</v>
      </c>
      <c r="B78419" t="s">
        <v>128304</v>
      </c>
      <c r="F78419" t="s">
        <v>166992</v>
      </c>
      <c r="J78419" t="s">
        <v>1002</v>
      </c>
      <c r="K78419" s="1">
        <v>0.42152777777777778</v>
      </c>
      <c r="L78419" s="2">
        <v>43550</v>
      </c>
      <c r="M78419" t="s">
        <v>21</v>
      </c>
      <c r="N78419" t="s">
        <v>7087</v>
      </c>
      <c r="O78419" t="s">
        <v>185</v>
      </c>
      <c r="Q78419">
        <v>586</v>
      </c>
    </row>
    <row r="78420" spans="1:17" x14ac:dyDescent="0.3">
      <c r="A78420" t="s">
        <v>167189</v>
      </c>
      <c r="B78420" t="s">
        <v>167147</v>
      </c>
      <c r="F78420" t="s">
        <v>58444</v>
      </c>
      <c r="J78420" t="s">
        <v>19741</v>
      </c>
      <c r="K78420" s="1">
        <v>0.46805555555555556</v>
      </c>
      <c r="L78420" s="2">
        <v>43550</v>
      </c>
      <c r="M78420" t="s">
        <v>21</v>
      </c>
      <c r="N78420" t="s">
        <v>7087</v>
      </c>
      <c r="O78420" t="s">
        <v>185</v>
      </c>
      <c r="Q78420">
        <v>586</v>
      </c>
    </row>
    <row r="78421" spans="1:17" x14ac:dyDescent="0.3">
      <c r="A78421" t="s">
        <v>167190</v>
      </c>
      <c r="B78421" t="s">
        <v>167166</v>
      </c>
      <c r="F78421" t="s">
        <v>116288</v>
      </c>
      <c r="G78421" t="s">
        <v>105083</v>
      </c>
      <c r="J78421" t="s">
        <v>1630</v>
      </c>
      <c r="K78421" s="1">
        <v>0.30555555555555558</v>
      </c>
      <c r="L78421" s="2">
        <v>43536</v>
      </c>
      <c r="M78421" t="s">
        <v>21</v>
      </c>
      <c r="N78421" t="s">
        <v>7074</v>
      </c>
      <c r="O78421" t="s">
        <v>185</v>
      </c>
      <c r="Q78421">
        <v>586</v>
      </c>
    </row>
    <row r="78422" spans="1:17" x14ac:dyDescent="0.3">
      <c r="A78422" t="s">
        <v>167191</v>
      </c>
      <c r="B78422" t="s">
        <v>161085</v>
      </c>
      <c r="F78422" t="s">
        <v>14895</v>
      </c>
      <c r="J78422" t="s">
        <v>23796</v>
      </c>
      <c r="K78422" s="1">
        <v>0.45</v>
      </c>
      <c r="L78422" s="2">
        <v>43536</v>
      </c>
      <c r="M78422" t="s">
        <v>21</v>
      </c>
      <c r="N78422" t="s">
        <v>7074</v>
      </c>
      <c r="O78422" t="s">
        <v>185</v>
      </c>
      <c r="Q78422">
        <v>586</v>
      </c>
    </row>
    <row r="78423" spans="1:17" x14ac:dyDescent="0.3">
      <c r="A78423" t="s">
        <v>167192</v>
      </c>
      <c r="B78423" t="s">
        <v>167061</v>
      </c>
      <c r="F78423" t="s">
        <v>125919</v>
      </c>
      <c r="J78423" t="s">
        <v>10931</v>
      </c>
      <c r="K78423" s="1">
        <v>0.4375</v>
      </c>
      <c r="L78423" s="2">
        <v>43522</v>
      </c>
      <c r="M78423" t="s">
        <v>21</v>
      </c>
      <c r="N78423" t="s">
        <v>3208</v>
      </c>
      <c r="O78423" t="s">
        <v>185</v>
      </c>
      <c r="Q78423">
        <v>938</v>
      </c>
    </row>
    <row r="78424" spans="1:17" x14ac:dyDescent="0.3">
      <c r="A78424" t="s">
        <v>167193</v>
      </c>
      <c r="B78424" t="s">
        <v>166948</v>
      </c>
      <c r="F78424" t="s">
        <v>15067</v>
      </c>
      <c r="J78424" t="s">
        <v>3424</v>
      </c>
      <c r="K78424" s="1">
        <v>0.33611111111111114</v>
      </c>
      <c r="L78424" s="2">
        <v>43529</v>
      </c>
      <c r="M78424" t="s">
        <v>21</v>
      </c>
      <c r="N78424" t="s">
        <v>7341</v>
      </c>
      <c r="O78424" t="s">
        <v>185</v>
      </c>
      <c r="Q78424">
        <v>820</v>
      </c>
    </row>
    <row r="78425" spans="1:17" x14ac:dyDescent="0.3">
      <c r="A78425" t="s">
        <v>167194</v>
      </c>
      <c r="B78425" t="s">
        <v>128322</v>
      </c>
      <c r="F78425" t="s">
        <v>157335</v>
      </c>
      <c r="G78425" t="s">
        <v>105083</v>
      </c>
      <c r="J78425" t="s">
        <v>26501</v>
      </c>
      <c r="K78425" s="1">
        <v>0.32569444444444445</v>
      </c>
      <c r="L78425" s="2">
        <v>43578</v>
      </c>
      <c r="M78425" t="s">
        <v>21</v>
      </c>
      <c r="N78425" t="s">
        <v>12893</v>
      </c>
      <c r="O78425" t="s">
        <v>185</v>
      </c>
      <c r="Q78425">
        <v>668</v>
      </c>
    </row>
    <row r="78426" spans="1:17" x14ac:dyDescent="0.3">
      <c r="A78426" t="s">
        <v>167195</v>
      </c>
      <c r="B78426" t="s">
        <v>161024</v>
      </c>
      <c r="F78426" t="s">
        <v>125919</v>
      </c>
      <c r="J78426" t="s">
        <v>7343</v>
      </c>
      <c r="K78426" s="1">
        <v>0.39513888888888887</v>
      </c>
      <c r="L78426" s="2">
        <v>43529</v>
      </c>
      <c r="M78426" t="s">
        <v>21</v>
      </c>
      <c r="N78426" t="s">
        <v>7341</v>
      </c>
      <c r="O78426" t="s">
        <v>185</v>
      </c>
      <c r="Q78426">
        <v>820</v>
      </c>
    </row>
    <row r="78427" spans="1:17" x14ac:dyDescent="0.3">
      <c r="A78427" t="s">
        <v>167196</v>
      </c>
      <c r="B78427" t="s">
        <v>157912</v>
      </c>
      <c r="F78427" t="s">
        <v>127462</v>
      </c>
      <c r="G78427" t="s">
        <v>156912</v>
      </c>
      <c r="J78427" t="s">
        <v>25224</v>
      </c>
      <c r="K78427" s="1">
        <v>0.35902777777777778</v>
      </c>
      <c r="L78427" s="2">
        <v>43508</v>
      </c>
      <c r="M78427" t="s">
        <v>21</v>
      </c>
      <c r="N78427" t="s">
        <v>28462</v>
      </c>
      <c r="O78427" t="s">
        <v>185</v>
      </c>
      <c r="Q78427">
        <v>500</v>
      </c>
    </row>
    <row r="78428" spans="1:17" x14ac:dyDescent="0.3">
      <c r="A78428" t="s">
        <v>167197</v>
      </c>
      <c r="B78428" t="s">
        <v>161085</v>
      </c>
      <c r="F78428" t="s">
        <v>14895</v>
      </c>
      <c r="J78428" t="s">
        <v>1682</v>
      </c>
      <c r="K78428" s="1">
        <v>0.48402777777777778</v>
      </c>
      <c r="L78428" s="2">
        <v>43495</v>
      </c>
      <c r="M78428" t="s">
        <v>21</v>
      </c>
      <c r="N78428" t="s">
        <v>20935</v>
      </c>
      <c r="O78428" t="s">
        <v>185</v>
      </c>
      <c r="Q78428">
        <v>586</v>
      </c>
    </row>
    <row r="78429" spans="1:17" x14ac:dyDescent="0.3">
      <c r="A78429" t="s">
        <v>167198</v>
      </c>
      <c r="B78429" t="s">
        <v>167105</v>
      </c>
      <c r="F78429" t="s">
        <v>164114</v>
      </c>
      <c r="J78429" t="s">
        <v>9277</v>
      </c>
      <c r="K78429" s="1">
        <v>0.19444444444444445</v>
      </c>
      <c r="L78429" s="2">
        <v>43460</v>
      </c>
      <c r="M78429" t="s">
        <v>21</v>
      </c>
      <c r="N78429" t="s">
        <v>2886</v>
      </c>
      <c r="O78429" t="s">
        <v>185</v>
      </c>
      <c r="Q78429">
        <v>468</v>
      </c>
    </row>
    <row r="78430" spans="1:17" x14ac:dyDescent="0.3">
      <c r="A78430" t="s">
        <v>167199</v>
      </c>
      <c r="B78430" t="s">
        <v>128240</v>
      </c>
      <c r="F78430" t="s">
        <v>125313</v>
      </c>
      <c r="G78430" t="s">
        <v>110797</v>
      </c>
      <c r="J78430" t="s">
        <v>13703</v>
      </c>
      <c r="K78430" s="1">
        <v>0.43194444444444446</v>
      </c>
      <c r="L78430" s="2">
        <v>43473</v>
      </c>
      <c r="M78430" t="s">
        <v>21</v>
      </c>
      <c r="N78430" t="s">
        <v>989</v>
      </c>
      <c r="O78430" t="s">
        <v>185</v>
      </c>
      <c r="Q78430">
        <v>836</v>
      </c>
    </row>
    <row r="78431" spans="1:17" x14ac:dyDescent="0.3">
      <c r="A78431" t="s">
        <v>167200</v>
      </c>
      <c r="B78431" t="s">
        <v>109969</v>
      </c>
      <c r="F78431" t="s">
        <v>102722</v>
      </c>
      <c r="G78431" t="s">
        <v>105083</v>
      </c>
      <c r="J78431" t="s">
        <v>3740</v>
      </c>
      <c r="K78431" s="1">
        <v>0.38194444444444442</v>
      </c>
      <c r="L78431" s="2">
        <v>43452</v>
      </c>
      <c r="M78431" t="s">
        <v>21</v>
      </c>
      <c r="N78431" t="s">
        <v>18635</v>
      </c>
      <c r="O78431" t="s">
        <v>185</v>
      </c>
      <c r="Q78431">
        <v>1005</v>
      </c>
    </row>
    <row r="78432" spans="1:17" x14ac:dyDescent="0.3">
      <c r="A78432" t="s">
        <v>167201</v>
      </c>
      <c r="B78432" t="s">
        <v>167105</v>
      </c>
      <c r="F78432" t="s">
        <v>164114</v>
      </c>
      <c r="J78432" t="s">
        <v>3466</v>
      </c>
      <c r="K78432" s="1">
        <v>0.21388888888888888</v>
      </c>
      <c r="L78432" s="2">
        <v>43440</v>
      </c>
      <c r="M78432" t="s">
        <v>21</v>
      </c>
      <c r="N78432" t="s">
        <v>1326</v>
      </c>
      <c r="O78432" t="s">
        <v>185</v>
      </c>
      <c r="Q78432">
        <v>468</v>
      </c>
    </row>
    <row r="78433" spans="1:17" x14ac:dyDescent="0.3">
      <c r="A78433" t="s">
        <v>167202</v>
      </c>
      <c r="B78433" t="s">
        <v>162846</v>
      </c>
      <c r="F78433" t="s">
        <v>162239</v>
      </c>
      <c r="G78433" t="s">
        <v>156739</v>
      </c>
      <c r="J78433" t="s">
        <v>2461</v>
      </c>
      <c r="K78433" s="1">
        <v>0.37847222222222221</v>
      </c>
      <c r="L78433" s="2">
        <v>43438</v>
      </c>
      <c r="M78433" t="s">
        <v>21</v>
      </c>
      <c r="N78433" t="s">
        <v>8201</v>
      </c>
      <c r="O78433" t="s">
        <v>185</v>
      </c>
      <c r="Q78433">
        <v>500</v>
      </c>
    </row>
    <row r="78434" spans="1:17" x14ac:dyDescent="0.3">
      <c r="A78434" t="s">
        <v>167203</v>
      </c>
      <c r="B78434" t="s">
        <v>116097</v>
      </c>
      <c r="F78434" t="s">
        <v>42020</v>
      </c>
      <c r="J78434" t="s">
        <v>32312</v>
      </c>
      <c r="K78434" s="1">
        <v>0.62916666666666665</v>
      </c>
      <c r="L78434" s="2">
        <v>43435</v>
      </c>
      <c r="M78434" t="s">
        <v>21</v>
      </c>
      <c r="N78434" t="s">
        <v>42284</v>
      </c>
      <c r="O78434" t="s">
        <v>185</v>
      </c>
      <c r="Q78434">
        <v>586</v>
      </c>
    </row>
    <row r="78435" spans="1:17" x14ac:dyDescent="0.3">
      <c r="A78435" t="s">
        <v>103524</v>
      </c>
      <c r="B78435" t="s">
        <v>167204</v>
      </c>
      <c r="F78435" t="s">
        <v>51068</v>
      </c>
      <c r="J78435" t="s">
        <v>1682</v>
      </c>
      <c r="K78435" s="1">
        <v>0.48402777777777778</v>
      </c>
      <c r="L78435" s="2">
        <v>41362</v>
      </c>
      <c r="M78435" t="s">
        <v>21</v>
      </c>
      <c r="N78435" t="s">
        <v>22241</v>
      </c>
      <c r="O78435" t="s">
        <v>185</v>
      </c>
      <c r="Q78435">
        <v>903</v>
      </c>
    </row>
    <row r="78436" spans="1:17" x14ac:dyDescent="0.3">
      <c r="A78436" t="s">
        <v>167205</v>
      </c>
      <c r="B78436" t="s">
        <v>128276</v>
      </c>
      <c r="F78436" t="s">
        <v>111305</v>
      </c>
      <c r="J78436" t="s">
        <v>13404</v>
      </c>
      <c r="K78436" s="1">
        <v>0.45347222222222222</v>
      </c>
      <c r="L78436" s="2">
        <v>43431</v>
      </c>
      <c r="M78436" t="s">
        <v>21</v>
      </c>
      <c r="N78436" t="s">
        <v>4929</v>
      </c>
      <c r="O78436" t="s">
        <v>185</v>
      </c>
      <c r="Q78436">
        <v>500</v>
      </c>
    </row>
    <row r="78437" spans="1:17" x14ac:dyDescent="0.3">
      <c r="A78437" t="s">
        <v>114325</v>
      </c>
      <c r="B78437" t="s">
        <v>114326</v>
      </c>
      <c r="F78437" t="s">
        <v>167206</v>
      </c>
      <c r="J78437" t="s">
        <v>2729</v>
      </c>
      <c r="K78437" s="1">
        <v>0.40694444444444444</v>
      </c>
      <c r="L78437" s="2">
        <v>40312</v>
      </c>
      <c r="M78437" t="s">
        <v>21</v>
      </c>
      <c r="N78437" t="s">
        <v>72293</v>
      </c>
      <c r="O78437" t="s">
        <v>185</v>
      </c>
      <c r="Q78437">
        <v>628</v>
      </c>
    </row>
    <row r="78438" spans="1:17" x14ac:dyDescent="0.3">
      <c r="A78438" t="s">
        <v>167207</v>
      </c>
      <c r="B78438" t="s">
        <v>114757</v>
      </c>
      <c r="F78438" t="s">
        <v>109873</v>
      </c>
      <c r="J78438" t="s">
        <v>40272</v>
      </c>
      <c r="K78438" s="1">
        <v>0.56319444444444444</v>
      </c>
      <c r="L78438" s="2">
        <v>42349</v>
      </c>
      <c r="M78438" t="s">
        <v>21</v>
      </c>
      <c r="N78438" t="s">
        <v>9838</v>
      </c>
      <c r="O78438" t="s">
        <v>185</v>
      </c>
      <c r="Q78438">
        <v>585</v>
      </c>
    </row>
    <row r="78439" spans="1:17" x14ac:dyDescent="0.3">
      <c r="A78439" t="s">
        <v>108172</v>
      </c>
      <c r="B78439" t="s">
        <v>167208</v>
      </c>
      <c r="F78439" t="s">
        <v>41938</v>
      </c>
      <c r="J78439" t="s">
        <v>1221</v>
      </c>
      <c r="K78439" s="1">
        <v>0.40138888888888891</v>
      </c>
      <c r="L78439" s="2">
        <v>40235</v>
      </c>
      <c r="M78439" t="s">
        <v>21</v>
      </c>
      <c r="N78439" t="s">
        <v>167209</v>
      </c>
      <c r="O78439" t="s">
        <v>185</v>
      </c>
      <c r="Q78439">
        <v>750</v>
      </c>
    </row>
    <row r="78440" spans="1:17" x14ac:dyDescent="0.3">
      <c r="A78440" t="s">
        <v>167210</v>
      </c>
      <c r="B78440" t="s">
        <v>136437</v>
      </c>
      <c r="F78440" t="s">
        <v>159212</v>
      </c>
      <c r="J78440" t="s">
        <v>16400</v>
      </c>
      <c r="K78440" s="1">
        <v>0.33750000000000002</v>
      </c>
      <c r="L78440" s="2">
        <v>41506</v>
      </c>
      <c r="M78440" t="s">
        <v>21</v>
      </c>
      <c r="N78440" t="s">
        <v>131144</v>
      </c>
      <c r="O78440" t="s">
        <v>185</v>
      </c>
      <c r="Q78440">
        <v>680</v>
      </c>
    </row>
    <row r="78441" spans="1:17" x14ac:dyDescent="0.3">
      <c r="A78441" t="s">
        <v>167211</v>
      </c>
      <c r="B78441" t="s">
        <v>167212</v>
      </c>
      <c r="F78441" t="s">
        <v>16254</v>
      </c>
      <c r="J78441" t="s">
        <v>4694</v>
      </c>
      <c r="K78441" s="1">
        <v>0.18402777777777779</v>
      </c>
      <c r="L78441" s="2">
        <v>41814</v>
      </c>
      <c r="M78441" t="s">
        <v>21</v>
      </c>
      <c r="N78441" t="s">
        <v>41589</v>
      </c>
      <c r="O78441" t="s">
        <v>185</v>
      </c>
      <c r="Q78441">
        <v>501</v>
      </c>
    </row>
    <row r="78442" spans="1:17" x14ac:dyDescent="0.3">
      <c r="A78442" t="s">
        <v>167213</v>
      </c>
      <c r="B78442" t="s">
        <v>167214</v>
      </c>
      <c r="F78442" t="s">
        <v>46455</v>
      </c>
      <c r="J78442" t="s">
        <v>24753</v>
      </c>
      <c r="K78442" s="1">
        <v>0.37361111111111112</v>
      </c>
      <c r="L78442" s="2">
        <v>41943</v>
      </c>
      <c r="M78442" t="s">
        <v>21</v>
      </c>
      <c r="N78442" t="s">
        <v>40306</v>
      </c>
      <c r="O78442" t="s">
        <v>185</v>
      </c>
      <c r="Q78442">
        <v>680</v>
      </c>
    </row>
    <row r="78443" spans="1:17" x14ac:dyDescent="0.3">
      <c r="A78443" t="s">
        <v>167215</v>
      </c>
      <c r="B78443" t="s">
        <v>167216</v>
      </c>
      <c r="F78443" t="s">
        <v>105362</v>
      </c>
      <c r="J78443" t="s">
        <v>28015</v>
      </c>
      <c r="K78443" s="1">
        <v>0.56805555555555554</v>
      </c>
      <c r="L78443" s="2">
        <v>43403</v>
      </c>
      <c r="M78443" t="s">
        <v>21</v>
      </c>
      <c r="N78443" t="s">
        <v>50</v>
      </c>
      <c r="O78443" t="s">
        <v>185</v>
      </c>
      <c r="Q78443">
        <v>721</v>
      </c>
    </row>
    <row r="78444" spans="1:17" x14ac:dyDescent="0.3">
      <c r="A78444" t="s">
        <v>167217</v>
      </c>
      <c r="B78444" t="s">
        <v>167218</v>
      </c>
      <c r="F78444" t="s">
        <v>47973</v>
      </c>
      <c r="J78444" t="s">
        <v>310</v>
      </c>
      <c r="K78444" s="1">
        <v>0.21527777777777779</v>
      </c>
      <c r="L78444" s="2">
        <v>41262</v>
      </c>
      <c r="M78444" t="s">
        <v>21</v>
      </c>
      <c r="N78444" t="s">
        <v>167219</v>
      </c>
      <c r="O78444" t="s">
        <v>185</v>
      </c>
      <c r="Q78444">
        <v>468</v>
      </c>
    </row>
    <row r="78445" spans="1:17" x14ac:dyDescent="0.3">
      <c r="A78445" t="s">
        <v>167220</v>
      </c>
      <c r="B78445" t="s">
        <v>167221</v>
      </c>
      <c r="F78445" t="s">
        <v>114314</v>
      </c>
      <c r="J78445" t="s">
        <v>3026</v>
      </c>
      <c r="K78445" s="1">
        <v>0.36041666666666666</v>
      </c>
      <c r="L78445" s="2">
        <v>41051</v>
      </c>
      <c r="M78445" t="s">
        <v>21</v>
      </c>
      <c r="N78445" t="s">
        <v>30495</v>
      </c>
      <c r="O78445" t="s">
        <v>185</v>
      </c>
      <c r="Q78445">
        <v>680</v>
      </c>
    </row>
    <row r="78446" spans="1:17" x14ac:dyDescent="0.3">
      <c r="A78446" t="s">
        <v>167222</v>
      </c>
      <c r="B78446" t="s">
        <v>161450</v>
      </c>
      <c r="F78446" t="s">
        <v>40308</v>
      </c>
      <c r="J78446" t="s">
        <v>23862</v>
      </c>
      <c r="K78446" s="1">
        <v>0.42986111111111114</v>
      </c>
      <c r="L78446" s="2">
        <v>43431</v>
      </c>
      <c r="M78446" t="s">
        <v>21</v>
      </c>
      <c r="N78446" t="s">
        <v>4929</v>
      </c>
      <c r="O78446" t="s">
        <v>185</v>
      </c>
      <c r="Q78446">
        <v>938</v>
      </c>
    </row>
    <row r="78447" spans="1:17" x14ac:dyDescent="0.3">
      <c r="A78447" t="s">
        <v>167223</v>
      </c>
      <c r="B78447" t="s">
        <v>167224</v>
      </c>
      <c r="F78447" t="s">
        <v>155850</v>
      </c>
      <c r="J78447" t="s">
        <v>15143</v>
      </c>
      <c r="K78447" s="1">
        <v>0.41388888888888886</v>
      </c>
      <c r="L78447" s="2">
        <v>43403</v>
      </c>
      <c r="M78447" t="s">
        <v>21</v>
      </c>
      <c r="N78447" t="s">
        <v>50</v>
      </c>
      <c r="O78447" t="s">
        <v>185</v>
      </c>
      <c r="Q78447">
        <v>820</v>
      </c>
    </row>
    <row r="78448" spans="1:17" x14ac:dyDescent="0.3">
      <c r="A78448" t="s">
        <v>167225</v>
      </c>
      <c r="B78448" t="s">
        <v>167053</v>
      </c>
      <c r="F78448" t="s">
        <v>15245</v>
      </c>
      <c r="J78448" t="s">
        <v>25802</v>
      </c>
      <c r="K78448" s="1">
        <v>0.47499999999999998</v>
      </c>
      <c r="L78448" s="2">
        <v>43396</v>
      </c>
      <c r="M78448" t="s">
        <v>21</v>
      </c>
      <c r="N78448" t="s">
        <v>6297</v>
      </c>
      <c r="O78448" t="s">
        <v>185</v>
      </c>
      <c r="Q78448">
        <v>586</v>
      </c>
    </row>
    <row r="78449" spans="1:17" x14ac:dyDescent="0.3">
      <c r="A78449" t="s">
        <v>167226</v>
      </c>
      <c r="B78449" t="s">
        <v>109969</v>
      </c>
      <c r="F78449" t="s">
        <v>127496</v>
      </c>
      <c r="G78449" t="s">
        <v>105107</v>
      </c>
      <c r="J78449" t="s">
        <v>25224</v>
      </c>
      <c r="K78449" s="1">
        <v>0.35902777777777778</v>
      </c>
      <c r="L78449" s="2">
        <v>43382</v>
      </c>
      <c r="M78449" t="s">
        <v>21</v>
      </c>
      <c r="N78449" t="s">
        <v>2909</v>
      </c>
      <c r="O78449" t="s">
        <v>185</v>
      </c>
      <c r="Q78449">
        <v>1005</v>
      </c>
    </row>
    <row r="78450" spans="1:17" x14ac:dyDescent="0.3">
      <c r="A78450" t="s">
        <v>167227</v>
      </c>
      <c r="B78450" t="s">
        <v>167185</v>
      </c>
      <c r="F78450" t="s">
        <v>7986</v>
      </c>
      <c r="J78450" t="s">
        <v>793</v>
      </c>
      <c r="K78450" s="1">
        <v>0.38958333333333334</v>
      </c>
      <c r="L78450" s="2">
        <v>43368</v>
      </c>
      <c r="M78450" t="s">
        <v>21</v>
      </c>
      <c r="N78450" t="s">
        <v>2956</v>
      </c>
      <c r="O78450" t="s">
        <v>185</v>
      </c>
      <c r="Q78450">
        <v>468</v>
      </c>
    </row>
    <row r="78451" spans="1:17" x14ac:dyDescent="0.3">
      <c r="A78451" t="s">
        <v>167228</v>
      </c>
      <c r="B78451" t="s">
        <v>167229</v>
      </c>
      <c r="F78451" t="s">
        <v>16089</v>
      </c>
      <c r="J78451" t="s">
        <v>1360</v>
      </c>
      <c r="K78451" s="1">
        <v>0.37291666666666667</v>
      </c>
      <c r="L78451" s="2">
        <v>43382</v>
      </c>
      <c r="M78451" t="s">
        <v>21</v>
      </c>
      <c r="N78451" t="s">
        <v>2909</v>
      </c>
      <c r="O78451" t="s">
        <v>185</v>
      </c>
      <c r="Q78451">
        <v>586</v>
      </c>
    </row>
    <row r="78452" spans="1:17" x14ac:dyDescent="0.3">
      <c r="A78452" t="s">
        <v>167230</v>
      </c>
      <c r="B78452" t="s">
        <v>166948</v>
      </c>
      <c r="F78452" t="s">
        <v>15067</v>
      </c>
      <c r="J78452" t="s">
        <v>6343</v>
      </c>
      <c r="K78452" s="1">
        <v>0.33333333333333331</v>
      </c>
      <c r="L78452" s="2">
        <v>43375</v>
      </c>
      <c r="M78452" t="s">
        <v>21</v>
      </c>
      <c r="N78452" t="s">
        <v>13675</v>
      </c>
      <c r="O78452" t="s">
        <v>185</v>
      </c>
      <c r="Q78452">
        <v>820</v>
      </c>
    </row>
    <row r="78453" spans="1:17" x14ac:dyDescent="0.3">
      <c r="A78453" t="s">
        <v>167231</v>
      </c>
      <c r="B78453" t="s">
        <v>167086</v>
      </c>
      <c r="F78453" t="s">
        <v>167232</v>
      </c>
      <c r="J78453" t="s">
        <v>2132</v>
      </c>
      <c r="K78453" s="1">
        <v>0.24861111111111112</v>
      </c>
      <c r="L78453" s="2">
        <v>42033</v>
      </c>
      <c r="M78453" t="s">
        <v>21</v>
      </c>
      <c r="N78453" t="s">
        <v>42148</v>
      </c>
      <c r="O78453" t="s">
        <v>185</v>
      </c>
      <c r="Q78453">
        <v>476</v>
      </c>
    </row>
    <row r="78454" spans="1:17" x14ac:dyDescent="0.3">
      <c r="A78454" t="s">
        <v>167233</v>
      </c>
      <c r="B78454" t="s">
        <v>155276</v>
      </c>
      <c r="F78454" t="s">
        <v>23226</v>
      </c>
      <c r="J78454" t="s">
        <v>24853</v>
      </c>
      <c r="K78454" s="1">
        <v>0.46041666666666664</v>
      </c>
      <c r="L78454" s="2">
        <v>43368</v>
      </c>
      <c r="M78454" t="s">
        <v>21</v>
      </c>
      <c r="N78454" t="s">
        <v>2956</v>
      </c>
      <c r="O78454" t="s">
        <v>185</v>
      </c>
      <c r="Q78454">
        <v>703</v>
      </c>
    </row>
    <row r="78455" spans="1:17" x14ac:dyDescent="0.3">
      <c r="A78455" t="s">
        <v>167234</v>
      </c>
      <c r="B78455" t="s">
        <v>126722</v>
      </c>
      <c r="F78455" t="s">
        <v>7300</v>
      </c>
      <c r="J78455" t="s">
        <v>33080</v>
      </c>
      <c r="K78455" s="1">
        <v>0.65763888888888888</v>
      </c>
      <c r="L78455" s="2">
        <v>43368</v>
      </c>
      <c r="M78455" t="s">
        <v>21</v>
      </c>
      <c r="N78455" t="s">
        <v>2956</v>
      </c>
      <c r="O78455" t="s">
        <v>185</v>
      </c>
      <c r="Q78455">
        <v>703</v>
      </c>
    </row>
    <row r="78456" spans="1:17" x14ac:dyDescent="0.3">
      <c r="A78456" t="s">
        <v>86734</v>
      </c>
      <c r="B78456" t="s">
        <v>153983</v>
      </c>
      <c r="F78456" t="s">
        <v>16809</v>
      </c>
      <c r="J78456" t="s">
        <v>1154</v>
      </c>
      <c r="K78456" s="1">
        <v>0.31041666666666667</v>
      </c>
      <c r="L78456" s="2">
        <v>43368</v>
      </c>
      <c r="M78456" t="s">
        <v>21</v>
      </c>
      <c r="N78456" t="s">
        <v>2956</v>
      </c>
      <c r="O78456" t="s">
        <v>185</v>
      </c>
      <c r="Q78456">
        <v>586</v>
      </c>
    </row>
    <row r="78457" spans="1:17" x14ac:dyDescent="0.3">
      <c r="A78457" t="s">
        <v>167235</v>
      </c>
      <c r="B78457" t="s">
        <v>114757</v>
      </c>
      <c r="F78457" t="s">
        <v>167236</v>
      </c>
      <c r="J78457" t="s">
        <v>24666</v>
      </c>
      <c r="K78457" s="1">
        <v>0.48819444444444443</v>
      </c>
      <c r="L78457" s="2">
        <v>43355</v>
      </c>
      <c r="M78457" t="s">
        <v>21</v>
      </c>
      <c r="N78457" t="s">
        <v>30156</v>
      </c>
      <c r="O78457" t="s">
        <v>185</v>
      </c>
      <c r="Q78457">
        <v>765</v>
      </c>
    </row>
    <row r="78458" spans="1:17" x14ac:dyDescent="0.3">
      <c r="A78458" t="s">
        <v>167237</v>
      </c>
      <c r="B78458" t="s">
        <v>157912</v>
      </c>
      <c r="F78458" t="s">
        <v>102488</v>
      </c>
      <c r="G78458" t="s">
        <v>50875</v>
      </c>
      <c r="J78458" t="s">
        <v>1951</v>
      </c>
      <c r="K78458" s="1">
        <v>0.32777777777777778</v>
      </c>
      <c r="L78458" s="2">
        <v>43368</v>
      </c>
      <c r="M78458" t="s">
        <v>21</v>
      </c>
      <c r="N78458" t="s">
        <v>2956</v>
      </c>
      <c r="O78458" t="s">
        <v>185</v>
      </c>
      <c r="Q78458">
        <v>500</v>
      </c>
    </row>
    <row r="78459" spans="1:17" x14ac:dyDescent="0.3">
      <c r="A78459" t="s">
        <v>167238</v>
      </c>
      <c r="B78459" t="s">
        <v>167239</v>
      </c>
      <c r="F78459" t="s">
        <v>167240</v>
      </c>
      <c r="J78459" t="s">
        <v>1371</v>
      </c>
      <c r="K78459" s="1">
        <v>0.28888888888888886</v>
      </c>
      <c r="L78459" s="2">
        <v>43341</v>
      </c>
      <c r="M78459" t="s">
        <v>21</v>
      </c>
      <c r="N78459" t="s">
        <v>167241</v>
      </c>
      <c r="O78459" t="s">
        <v>185</v>
      </c>
      <c r="Q78459">
        <v>234</v>
      </c>
    </row>
    <row r="78460" spans="1:17" x14ac:dyDescent="0.3">
      <c r="A78460" t="s">
        <v>167242</v>
      </c>
      <c r="B78460" t="s">
        <v>119683</v>
      </c>
      <c r="F78460" t="s">
        <v>103310</v>
      </c>
      <c r="G78460" t="s">
        <v>157731</v>
      </c>
      <c r="J78460" t="s">
        <v>3300</v>
      </c>
      <c r="K78460" s="1">
        <v>0.36319444444444443</v>
      </c>
      <c r="L78460" s="2">
        <v>43368</v>
      </c>
      <c r="M78460" t="s">
        <v>21</v>
      </c>
      <c r="N78460" t="s">
        <v>2956</v>
      </c>
      <c r="O78460" t="s">
        <v>185</v>
      </c>
      <c r="Q78460">
        <v>502</v>
      </c>
    </row>
    <row r="78461" spans="1:17" x14ac:dyDescent="0.3">
      <c r="A78461" t="s">
        <v>167243</v>
      </c>
      <c r="B78461" t="s">
        <v>116097</v>
      </c>
      <c r="F78461" t="s">
        <v>42020</v>
      </c>
      <c r="J78461" t="s">
        <v>745</v>
      </c>
      <c r="K78461" s="1">
        <v>0.10486111111111111</v>
      </c>
      <c r="L78461" s="2">
        <v>43344</v>
      </c>
      <c r="M78461" t="s">
        <v>21</v>
      </c>
      <c r="N78461" t="s">
        <v>14759</v>
      </c>
      <c r="O78461" t="s">
        <v>185</v>
      </c>
      <c r="Q78461">
        <v>234</v>
      </c>
    </row>
    <row r="78462" spans="1:17" x14ac:dyDescent="0.3">
      <c r="A78462" t="s">
        <v>167244</v>
      </c>
      <c r="B78462" t="s">
        <v>160590</v>
      </c>
      <c r="F78462" t="s">
        <v>6651</v>
      </c>
      <c r="J78462" t="s">
        <v>19527</v>
      </c>
      <c r="K78462" s="1">
        <v>0.50138888888888888</v>
      </c>
      <c r="L78462" s="2">
        <v>43340</v>
      </c>
      <c r="M78462" t="s">
        <v>21</v>
      </c>
      <c r="N78462" t="s">
        <v>1391</v>
      </c>
      <c r="O78462" t="s">
        <v>185</v>
      </c>
      <c r="Q78462">
        <v>703</v>
      </c>
    </row>
    <row r="78463" spans="1:17" x14ac:dyDescent="0.3">
      <c r="A78463" t="s">
        <v>167245</v>
      </c>
      <c r="B78463" t="s">
        <v>167246</v>
      </c>
      <c r="F78463" t="s">
        <v>162134</v>
      </c>
      <c r="J78463" t="s">
        <v>25228</v>
      </c>
      <c r="K78463" s="1">
        <v>0.52986111111111112</v>
      </c>
      <c r="L78463" s="2">
        <v>43340</v>
      </c>
      <c r="M78463" t="s">
        <v>21</v>
      </c>
      <c r="N78463" t="s">
        <v>1391</v>
      </c>
      <c r="O78463" t="s">
        <v>185</v>
      </c>
      <c r="Q78463">
        <v>500</v>
      </c>
    </row>
    <row r="78464" spans="1:17" x14ac:dyDescent="0.3">
      <c r="A78464" t="s">
        <v>167247</v>
      </c>
      <c r="B78464" t="s">
        <v>111259</v>
      </c>
      <c r="F78464" t="s">
        <v>24239</v>
      </c>
      <c r="J78464" t="s">
        <v>1712</v>
      </c>
      <c r="K78464" s="1">
        <v>0.27638888888888891</v>
      </c>
      <c r="L78464" s="2">
        <v>42019</v>
      </c>
      <c r="M78464" t="s">
        <v>21</v>
      </c>
      <c r="N78464" t="s">
        <v>44664</v>
      </c>
      <c r="O78464" t="s">
        <v>185</v>
      </c>
      <c r="Q78464">
        <v>668</v>
      </c>
    </row>
    <row r="78465" spans="1:17" x14ac:dyDescent="0.3">
      <c r="A78465" t="s">
        <v>167248</v>
      </c>
      <c r="B78465" t="s">
        <v>65214</v>
      </c>
      <c r="F78465" t="s">
        <v>32604</v>
      </c>
      <c r="J78465" t="s">
        <v>27673</v>
      </c>
      <c r="K78465" s="1">
        <v>0.43958333333333333</v>
      </c>
      <c r="L78465" s="2">
        <v>40652</v>
      </c>
      <c r="M78465" t="s">
        <v>21</v>
      </c>
      <c r="N78465" t="s">
        <v>44637</v>
      </c>
      <c r="O78465" t="s">
        <v>185</v>
      </c>
      <c r="Q78465">
        <v>938</v>
      </c>
    </row>
    <row r="78466" spans="1:17" x14ac:dyDescent="0.3">
      <c r="A78466" t="s">
        <v>167249</v>
      </c>
      <c r="B78466" t="s">
        <v>128304</v>
      </c>
      <c r="F78466" t="s">
        <v>26704</v>
      </c>
      <c r="J78466" t="s">
        <v>26785</v>
      </c>
      <c r="K78466" s="1">
        <v>0.45902777777777776</v>
      </c>
      <c r="L78466" s="2">
        <v>43340</v>
      </c>
      <c r="M78466" t="s">
        <v>21</v>
      </c>
      <c r="N78466" t="s">
        <v>1391</v>
      </c>
      <c r="O78466" t="s">
        <v>185</v>
      </c>
      <c r="Q78466">
        <v>1005</v>
      </c>
    </row>
    <row r="78467" spans="1:17" x14ac:dyDescent="0.3">
      <c r="A78467" t="s">
        <v>103477</v>
      </c>
      <c r="B78467" t="s">
        <v>124172</v>
      </c>
      <c r="F78467" t="s">
        <v>22413</v>
      </c>
      <c r="J78467" t="s">
        <v>110</v>
      </c>
      <c r="K78467" s="1">
        <v>0.42916666666666664</v>
      </c>
      <c r="L78467" s="2">
        <v>43319</v>
      </c>
      <c r="M78467" t="s">
        <v>21</v>
      </c>
      <c r="N78467" t="s">
        <v>3273</v>
      </c>
      <c r="O78467" t="s">
        <v>185</v>
      </c>
      <c r="Q78467">
        <v>938</v>
      </c>
    </row>
    <row r="78468" spans="1:17" x14ac:dyDescent="0.3">
      <c r="A78468" t="s">
        <v>167250</v>
      </c>
      <c r="B78468" t="s">
        <v>167251</v>
      </c>
      <c r="F78468" t="s">
        <v>33570</v>
      </c>
      <c r="J78468" t="s">
        <v>3212</v>
      </c>
      <c r="K78468" s="1">
        <v>0.22083333333333333</v>
      </c>
      <c r="L78468" s="2">
        <v>43313</v>
      </c>
      <c r="M78468" t="s">
        <v>21</v>
      </c>
      <c r="N78468" t="s">
        <v>41777</v>
      </c>
      <c r="O78468" t="s">
        <v>185</v>
      </c>
      <c r="Q78468">
        <v>702</v>
      </c>
    </row>
    <row r="78469" spans="1:17" x14ac:dyDescent="0.3">
      <c r="A78469" t="s">
        <v>167252</v>
      </c>
      <c r="B78469" t="s">
        <v>102279</v>
      </c>
      <c r="F78469" t="s">
        <v>6639</v>
      </c>
      <c r="J78469" t="s">
        <v>2357</v>
      </c>
      <c r="K78469" s="1">
        <v>0.39027777777777778</v>
      </c>
      <c r="L78469" s="2">
        <v>42678</v>
      </c>
      <c r="M78469" t="s">
        <v>21</v>
      </c>
      <c r="N78469" t="s">
        <v>74389</v>
      </c>
      <c r="O78469" t="s">
        <v>185</v>
      </c>
      <c r="Q78469">
        <v>668</v>
      </c>
    </row>
    <row r="78470" spans="1:17" x14ac:dyDescent="0.3">
      <c r="A78470" t="s">
        <v>167253</v>
      </c>
      <c r="B78470" t="s">
        <v>167254</v>
      </c>
      <c r="F78470" t="s">
        <v>138509</v>
      </c>
      <c r="J78470" t="s">
        <v>338</v>
      </c>
      <c r="K78470" s="1">
        <v>0.47152777777777777</v>
      </c>
      <c r="L78470" s="2">
        <v>41866</v>
      </c>
      <c r="M78470" t="s">
        <v>21</v>
      </c>
      <c r="N78470" t="s">
        <v>41720</v>
      </c>
      <c r="O78470" t="s">
        <v>185</v>
      </c>
      <c r="Q78470">
        <v>836</v>
      </c>
    </row>
    <row r="78471" spans="1:17" x14ac:dyDescent="0.3">
      <c r="A78471" t="s">
        <v>167255</v>
      </c>
      <c r="B78471" t="s">
        <v>167254</v>
      </c>
      <c r="F78471" t="s">
        <v>138509</v>
      </c>
      <c r="J78471" t="s">
        <v>24035</v>
      </c>
      <c r="K78471" s="1">
        <v>0.44930555555555557</v>
      </c>
      <c r="L78471" s="2">
        <v>41866</v>
      </c>
      <c r="M78471" t="s">
        <v>21</v>
      </c>
      <c r="N78471" t="s">
        <v>41720</v>
      </c>
      <c r="O78471" t="s">
        <v>185</v>
      </c>
      <c r="Q78471">
        <v>836</v>
      </c>
    </row>
    <row r="78472" spans="1:17" x14ac:dyDescent="0.3">
      <c r="A78472" t="s">
        <v>167256</v>
      </c>
      <c r="B78472" t="s">
        <v>167135</v>
      </c>
      <c r="F78472" t="s">
        <v>155478</v>
      </c>
      <c r="J78472" t="s">
        <v>13692</v>
      </c>
      <c r="K78472" s="1">
        <v>0.56527777777777777</v>
      </c>
      <c r="L78472" s="2">
        <v>42347</v>
      </c>
      <c r="M78472" t="s">
        <v>21</v>
      </c>
      <c r="N78472" t="s">
        <v>17438</v>
      </c>
      <c r="O78472" t="s">
        <v>185</v>
      </c>
      <c r="Q78472">
        <v>836</v>
      </c>
    </row>
    <row r="78473" spans="1:17" x14ac:dyDescent="0.3">
      <c r="A78473" t="s">
        <v>167257</v>
      </c>
      <c r="B78473" t="s">
        <v>167258</v>
      </c>
      <c r="F78473" t="s">
        <v>167259</v>
      </c>
      <c r="J78473" t="s">
        <v>2236</v>
      </c>
      <c r="K78473" s="1">
        <v>0.40277777777777779</v>
      </c>
      <c r="L78473" s="2">
        <v>42404</v>
      </c>
      <c r="M78473" t="s">
        <v>21</v>
      </c>
      <c r="N78473" t="s">
        <v>198</v>
      </c>
      <c r="O78473" t="s">
        <v>185</v>
      </c>
      <c r="Q78473">
        <v>713</v>
      </c>
    </row>
    <row r="78474" spans="1:17" x14ac:dyDescent="0.3">
      <c r="A78474" t="s">
        <v>167260</v>
      </c>
      <c r="B78474" t="s">
        <v>167261</v>
      </c>
      <c r="F78474" t="s">
        <v>15035</v>
      </c>
      <c r="J78474" t="s">
        <v>3174</v>
      </c>
      <c r="K78474" s="1">
        <v>0.2361111111111111</v>
      </c>
      <c r="L78474" s="2">
        <v>41913</v>
      </c>
      <c r="M78474" t="s">
        <v>21</v>
      </c>
      <c r="N78474" t="s">
        <v>3357</v>
      </c>
      <c r="O78474" t="s">
        <v>185</v>
      </c>
      <c r="Q78474">
        <v>679</v>
      </c>
    </row>
    <row r="78475" spans="1:17" x14ac:dyDescent="0.3">
      <c r="A78475" t="s">
        <v>167262</v>
      </c>
      <c r="B78475" t="s">
        <v>114757</v>
      </c>
      <c r="F78475" t="s">
        <v>15035</v>
      </c>
      <c r="J78475" t="s">
        <v>13687</v>
      </c>
      <c r="K78475" s="1">
        <v>0.45277777777777778</v>
      </c>
      <c r="L78475" s="2">
        <v>42285</v>
      </c>
      <c r="M78475" t="s">
        <v>21</v>
      </c>
      <c r="N78475" t="s">
        <v>32695</v>
      </c>
      <c r="O78475" t="s">
        <v>185</v>
      </c>
      <c r="Q78475">
        <v>785</v>
      </c>
    </row>
    <row r="78476" spans="1:17" x14ac:dyDescent="0.3">
      <c r="A78476" t="s">
        <v>167263</v>
      </c>
      <c r="B78476" t="s">
        <v>167264</v>
      </c>
      <c r="F78476" t="s">
        <v>14895</v>
      </c>
      <c r="J78476" t="s">
        <v>2184</v>
      </c>
      <c r="K78476" s="1">
        <v>0.36875000000000002</v>
      </c>
      <c r="L78476" s="2">
        <v>43305</v>
      </c>
      <c r="M78476" t="s">
        <v>21</v>
      </c>
      <c r="N78476" t="s">
        <v>9795</v>
      </c>
      <c r="O78476" t="s">
        <v>185</v>
      </c>
      <c r="Q78476">
        <v>586</v>
      </c>
    </row>
    <row r="78477" spans="1:17" x14ac:dyDescent="0.3">
      <c r="A78477" t="s">
        <v>167265</v>
      </c>
      <c r="B78477" t="s">
        <v>167266</v>
      </c>
      <c r="F78477" t="s">
        <v>51024</v>
      </c>
      <c r="J78477" t="s">
        <v>14931</v>
      </c>
      <c r="K78477" s="1">
        <v>0.33055555555555555</v>
      </c>
      <c r="L78477" s="2">
        <v>39575</v>
      </c>
      <c r="M78477" t="s">
        <v>21</v>
      </c>
      <c r="N78477" t="s">
        <v>49080</v>
      </c>
      <c r="O78477" t="s">
        <v>185</v>
      </c>
      <c r="Q78477">
        <v>562</v>
      </c>
    </row>
    <row r="78478" spans="1:17" x14ac:dyDescent="0.3">
      <c r="A78478" t="s">
        <v>167267</v>
      </c>
      <c r="B78478" t="s">
        <v>114757</v>
      </c>
      <c r="F78478" t="s">
        <v>10263</v>
      </c>
      <c r="J78478" t="s">
        <v>49</v>
      </c>
      <c r="K78478" s="1">
        <v>0.44097222222222221</v>
      </c>
      <c r="L78478" s="2">
        <v>41486</v>
      </c>
      <c r="M78478" t="s">
        <v>21</v>
      </c>
      <c r="N78478" t="s">
        <v>128890</v>
      </c>
      <c r="O78478" t="s">
        <v>185</v>
      </c>
      <c r="Q78478">
        <v>938</v>
      </c>
    </row>
    <row r="78479" spans="1:17" x14ac:dyDescent="0.3">
      <c r="A78479" t="s">
        <v>167268</v>
      </c>
      <c r="B78479" t="s">
        <v>167269</v>
      </c>
      <c r="F78479" t="s">
        <v>3653</v>
      </c>
      <c r="J78479" t="s">
        <v>1650</v>
      </c>
      <c r="K78479" s="1">
        <v>0.39652777777777776</v>
      </c>
      <c r="L78479" s="2">
        <v>41075</v>
      </c>
      <c r="M78479" t="s">
        <v>21</v>
      </c>
      <c r="N78479" t="s">
        <v>63332</v>
      </c>
      <c r="O78479" t="s">
        <v>185</v>
      </c>
      <c r="Q78479">
        <v>469</v>
      </c>
    </row>
    <row r="78480" spans="1:17" x14ac:dyDescent="0.3">
      <c r="A78480" t="s">
        <v>167270</v>
      </c>
      <c r="B78480" t="s">
        <v>167271</v>
      </c>
      <c r="F78480" t="s">
        <v>167272</v>
      </c>
      <c r="J78480" t="s">
        <v>289</v>
      </c>
      <c r="K78480" s="1">
        <v>0.2590277777777778</v>
      </c>
      <c r="L78480" s="2">
        <v>41943</v>
      </c>
      <c r="M78480" t="s">
        <v>21</v>
      </c>
      <c r="N78480" t="s">
        <v>40306</v>
      </c>
      <c r="O78480" t="s">
        <v>185</v>
      </c>
      <c r="Q78480">
        <v>586</v>
      </c>
    </row>
    <row r="78481" spans="1:17" x14ac:dyDescent="0.3">
      <c r="A78481" t="s">
        <v>167273</v>
      </c>
      <c r="B78481" t="s">
        <v>167269</v>
      </c>
      <c r="F78481" t="s">
        <v>3653</v>
      </c>
      <c r="J78481" t="s">
        <v>411</v>
      </c>
      <c r="K78481" s="1">
        <v>0.34166666666666667</v>
      </c>
      <c r="L78481" s="2">
        <v>41108</v>
      </c>
      <c r="M78481" t="s">
        <v>21</v>
      </c>
      <c r="N78481" t="s">
        <v>22899</v>
      </c>
      <c r="O78481" t="s">
        <v>185</v>
      </c>
      <c r="Q78481">
        <v>469</v>
      </c>
    </row>
    <row r="78482" spans="1:17" x14ac:dyDescent="0.3">
      <c r="A78482" t="s">
        <v>167274</v>
      </c>
      <c r="B78482" t="s">
        <v>167185</v>
      </c>
      <c r="F78482" t="s">
        <v>167275</v>
      </c>
      <c r="J78482" t="s">
        <v>28449</v>
      </c>
      <c r="K78482" s="1">
        <v>0.45416666666666666</v>
      </c>
      <c r="L78482" s="2">
        <v>43286</v>
      </c>
      <c r="M78482" t="s">
        <v>21</v>
      </c>
      <c r="N78482" t="s">
        <v>52170</v>
      </c>
      <c r="O78482" t="s">
        <v>185</v>
      </c>
      <c r="Q78482">
        <v>468</v>
      </c>
    </row>
    <row r="78483" spans="1:17" x14ac:dyDescent="0.3">
      <c r="A78483" t="s">
        <v>167276</v>
      </c>
      <c r="B78483" t="s">
        <v>167224</v>
      </c>
      <c r="F78483" t="s">
        <v>155850</v>
      </c>
      <c r="J78483" t="s">
        <v>14689</v>
      </c>
      <c r="K78483" s="1">
        <v>0.44583333333333336</v>
      </c>
      <c r="L78483" s="2">
        <v>43284</v>
      </c>
      <c r="M78483" t="s">
        <v>21</v>
      </c>
      <c r="N78483" t="s">
        <v>18533</v>
      </c>
      <c r="O78483" t="s">
        <v>185</v>
      </c>
      <c r="Q78483">
        <v>938</v>
      </c>
    </row>
    <row r="78484" spans="1:17" x14ac:dyDescent="0.3">
      <c r="A78484" t="s">
        <v>167277</v>
      </c>
      <c r="B78484" t="s">
        <v>167254</v>
      </c>
      <c r="F78484" t="s">
        <v>3328</v>
      </c>
      <c r="J78484" t="s">
        <v>2815</v>
      </c>
      <c r="K78484" s="1">
        <v>0.47847222222222224</v>
      </c>
      <c r="L78484" s="2">
        <v>41913</v>
      </c>
      <c r="M78484" t="s">
        <v>21</v>
      </c>
      <c r="N78484" t="s">
        <v>3357</v>
      </c>
      <c r="O78484" t="s">
        <v>185</v>
      </c>
      <c r="Q78484">
        <v>836</v>
      </c>
    </row>
    <row r="78485" spans="1:17" x14ac:dyDescent="0.3">
      <c r="A78485" t="s">
        <v>167278</v>
      </c>
      <c r="B78485" t="s">
        <v>161611</v>
      </c>
      <c r="F78485" t="s">
        <v>35334</v>
      </c>
      <c r="J78485" t="s">
        <v>2159</v>
      </c>
      <c r="K78485" s="1">
        <v>0.48333333333333334</v>
      </c>
      <c r="L78485" s="2">
        <v>41579</v>
      </c>
      <c r="M78485" t="s">
        <v>21</v>
      </c>
      <c r="N78485" t="s">
        <v>9220</v>
      </c>
      <c r="O78485" t="s">
        <v>185</v>
      </c>
      <c r="Q78485">
        <v>836</v>
      </c>
    </row>
    <row r="78486" spans="1:17" x14ac:dyDescent="0.3">
      <c r="A78486" t="s">
        <v>167279</v>
      </c>
      <c r="B78486" t="s">
        <v>167280</v>
      </c>
      <c r="F78486" t="s">
        <v>39516</v>
      </c>
      <c r="J78486" t="s">
        <v>2343</v>
      </c>
      <c r="K78486" s="1">
        <v>0.12291666666666666</v>
      </c>
      <c r="L78486" s="2">
        <v>42115</v>
      </c>
      <c r="M78486" t="s">
        <v>21</v>
      </c>
      <c r="N78486" t="s">
        <v>16623</v>
      </c>
      <c r="O78486" t="s">
        <v>185</v>
      </c>
      <c r="Q78486">
        <v>233</v>
      </c>
    </row>
    <row r="78487" spans="1:17" x14ac:dyDescent="0.3">
      <c r="A78487" t="s">
        <v>167281</v>
      </c>
      <c r="B78487" t="s">
        <v>111259</v>
      </c>
      <c r="F78487" t="s">
        <v>62166</v>
      </c>
      <c r="J78487" t="s">
        <v>19921</v>
      </c>
      <c r="K78487" s="1">
        <v>0.24652777777777779</v>
      </c>
      <c r="L78487" s="2">
        <v>41583</v>
      </c>
      <c r="M78487" t="s">
        <v>21</v>
      </c>
      <c r="N78487" t="s">
        <v>3019</v>
      </c>
      <c r="O78487" t="s">
        <v>185</v>
      </c>
      <c r="Q78487">
        <v>602</v>
      </c>
    </row>
    <row r="78488" spans="1:17" x14ac:dyDescent="0.3">
      <c r="A78488" t="s">
        <v>167282</v>
      </c>
      <c r="B78488" t="s">
        <v>167254</v>
      </c>
      <c r="F78488" t="s">
        <v>138509</v>
      </c>
      <c r="J78488" t="s">
        <v>24774</v>
      </c>
      <c r="K78488" s="1">
        <v>0.49861111111111112</v>
      </c>
      <c r="L78488" s="2">
        <v>41866</v>
      </c>
      <c r="M78488" t="s">
        <v>21</v>
      </c>
      <c r="N78488" t="s">
        <v>41720</v>
      </c>
      <c r="O78488" t="s">
        <v>185</v>
      </c>
      <c r="Q78488">
        <v>836</v>
      </c>
    </row>
    <row r="78489" spans="1:17" x14ac:dyDescent="0.3">
      <c r="A78489" t="s">
        <v>167283</v>
      </c>
      <c r="B78489" t="s">
        <v>167254</v>
      </c>
      <c r="F78489" t="s">
        <v>24278</v>
      </c>
      <c r="J78489" t="s">
        <v>1915</v>
      </c>
      <c r="K78489" s="1">
        <v>0.47708333333333336</v>
      </c>
      <c r="L78489" s="2">
        <v>41878</v>
      </c>
      <c r="M78489" t="s">
        <v>21</v>
      </c>
      <c r="N78489" t="s">
        <v>35313</v>
      </c>
      <c r="O78489" t="s">
        <v>185</v>
      </c>
      <c r="Q78489">
        <v>836</v>
      </c>
    </row>
    <row r="78490" spans="1:17" x14ac:dyDescent="0.3">
      <c r="A78490" t="s">
        <v>167284</v>
      </c>
      <c r="B78490" t="s">
        <v>126722</v>
      </c>
      <c r="F78490" t="s">
        <v>167024</v>
      </c>
      <c r="J78490" t="s">
        <v>45424</v>
      </c>
      <c r="K78490" s="1">
        <v>0.60486111111111107</v>
      </c>
      <c r="L78490" s="2">
        <v>39080</v>
      </c>
      <c r="M78490" t="s">
        <v>21</v>
      </c>
      <c r="N78490" t="s">
        <v>167285</v>
      </c>
      <c r="O78490" t="s">
        <v>185</v>
      </c>
      <c r="Q78490">
        <v>1054</v>
      </c>
    </row>
    <row r="78491" spans="1:17" x14ac:dyDescent="0.3">
      <c r="A78491" t="s">
        <v>167286</v>
      </c>
      <c r="B78491" t="s">
        <v>157116</v>
      </c>
      <c r="F78491" t="s">
        <v>40308</v>
      </c>
      <c r="J78491" t="s">
        <v>1253</v>
      </c>
      <c r="K78491" s="1">
        <v>0.37430555555555556</v>
      </c>
      <c r="L78491" s="2">
        <v>42150</v>
      </c>
      <c r="M78491" t="s">
        <v>21</v>
      </c>
      <c r="N78491" t="s">
        <v>272</v>
      </c>
      <c r="O78491" t="s">
        <v>185</v>
      </c>
      <c r="Q78491">
        <v>820</v>
      </c>
    </row>
    <row r="78492" spans="1:17" x14ac:dyDescent="0.3">
      <c r="A78492" t="s">
        <v>167287</v>
      </c>
      <c r="B78492" t="s">
        <v>167288</v>
      </c>
      <c r="F78492" t="s">
        <v>56107</v>
      </c>
      <c r="J78492" t="s">
        <v>3345</v>
      </c>
      <c r="K78492" s="1">
        <v>0.34861111111111109</v>
      </c>
      <c r="L78492" s="2">
        <v>41793</v>
      </c>
      <c r="M78492" t="s">
        <v>21</v>
      </c>
      <c r="N78492" t="s">
        <v>15745</v>
      </c>
      <c r="O78492" t="s">
        <v>185</v>
      </c>
      <c r="Q78492">
        <v>668</v>
      </c>
    </row>
    <row r="78493" spans="1:17" x14ac:dyDescent="0.3">
      <c r="A78493" t="s">
        <v>167289</v>
      </c>
      <c r="B78493" t="s">
        <v>161611</v>
      </c>
      <c r="F78493" t="s">
        <v>162381</v>
      </c>
      <c r="J78493" t="s">
        <v>24499</v>
      </c>
      <c r="K78493" s="1">
        <v>0.47916666666666669</v>
      </c>
      <c r="L78493" s="2">
        <v>41593</v>
      </c>
      <c r="M78493" t="s">
        <v>21</v>
      </c>
      <c r="N78493" t="s">
        <v>167290</v>
      </c>
      <c r="O78493" t="s">
        <v>185</v>
      </c>
      <c r="Q78493">
        <v>836</v>
      </c>
    </row>
    <row r="78494" spans="1:17" x14ac:dyDescent="0.3">
      <c r="A78494" t="s">
        <v>167291</v>
      </c>
      <c r="B78494" t="s">
        <v>167292</v>
      </c>
      <c r="F78494" t="s">
        <v>39516</v>
      </c>
      <c r="J78494" t="s">
        <v>1332</v>
      </c>
      <c r="K78494" s="1">
        <v>0.14652777777777778</v>
      </c>
      <c r="L78494" s="2">
        <v>42115</v>
      </c>
      <c r="M78494" t="s">
        <v>21</v>
      </c>
      <c r="N78494" t="s">
        <v>16623</v>
      </c>
      <c r="O78494" t="s">
        <v>185</v>
      </c>
      <c r="Q78494">
        <v>501</v>
      </c>
    </row>
    <row r="78495" spans="1:17" x14ac:dyDescent="0.3">
      <c r="A78495" t="s">
        <v>167293</v>
      </c>
      <c r="B78495" t="s">
        <v>157116</v>
      </c>
      <c r="F78495" t="s">
        <v>40308</v>
      </c>
      <c r="J78495" t="s">
        <v>4465</v>
      </c>
      <c r="K78495" s="1">
        <v>0.38333333333333336</v>
      </c>
      <c r="L78495" s="2">
        <v>42031</v>
      </c>
      <c r="M78495" t="s">
        <v>21</v>
      </c>
      <c r="N78495" t="s">
        <v>40285</v>
      </c>
      <c r="O78495" t="s">
        <v>185</v>
      </c>
      <c r="Q78495">
        <v>820</v>
      </c>
    </row>
    <row r="78496" spans="1:17" x14ac:dyDescent="0.3">
      <c r="A78496" t="s">
        <v>167294</v>
      </c>
      <c r="B78496" t="s">
        <v>167212</v>
      </c>
      <c r="F78496" t="s">
        <v>16254</v>
      </c>
      <c r="J78496" t="s">
        <v>405</v>
      </c>
      <c r="K78496" s="1">
        <v>0.18333333333333332</v>
      </c>
      <c r="L78496" s="2">
        <v>41757</v>
      </c>
      <c r="M78496" t="s">
        <v>21</v>
      </c>
      <c r="N78496" t="s">
        <v>39011</v>
      </c>
      <c r="O78496" t="s">
        <v>185</v>
      </c>
      <c r="Q78496">
        <v>501</v>
      </c>
    </row>
    <row r="78497" spans="1:17" x14ac:dyDescent="0.3">
      <c r="A78497" t="s">
        <v>167295</v>
      </c>
      <c r="B78497" t="s">
        <v>161611</v>
      </c>
      <c r="F78497" t="s">
        <v>27695</v>
      </c>
      <c r="J78497" t="s">
        <v>1290</v>
      </c>
      <c r="K78497" s="1">
        <v>0.39374999999999999</v>
      </c>
      <c r="L78497" s="2">
        <v>41583</v>
      </c>
      <c r="M78497" t="s">
        <v>21</v>
      </c>
      <c r="N78497" t="s">
        <v>3019</v>
      </c>
      <c r="O78497" t="s">
        <v>185</v>
      </c>
      <c r="Q78497">
        <v>668</v>
      </c>
    </row>
    <row r="78498" spans="1:17" x14ac:dyDescent="0.3">
      <c r="A78498" t="s">
        <v>167296</v>
      </c>
      <c r="B78498" t="s">
        <v>167212</v>
      </c>
      <c r="F78498" t="s">
        <v>16254</v>
      </c>
      <c r="J78498" t="s">
        <v>11848</v>
      </c>
      <c r="K78498" s="1">
        <v>0.48541666666666666</v>
      </c>
      <c r="L78498" s="2">
        <v>41779</v>
      </c>
      <c r="M78498" t="s">
        <v>21</v>
      </c>
      <c r="N78498" t="s">
        <v>11368</v>
      </c>
      <c r="O78498" t="s">
        <v>185</v>
      </c>
      <c r="Q78498">
        <v>836</v>
      </c>
    </row>
    <row r="78499" spans="1:17" x14ac:dyDescent="0.3">
      <c r="A78499" t="s">
        <v>167297</v>
      </c>
      <c r="B78499" t="s">
        <v>102279</v>
      </c>
      <c r="F78499" t="s">
        <v>6639</v>
      </c>
      <c r="J78499" t="s">
        <v>2167</v>
      </c>
      <c r="K78499" s="1">
        <v>0.29652777777777778</v>
      </c>
      <c r="L78499" s="2">
        <v>42685</v>
      </c>
      <c r="M78499" t="s">
        <v>21</v>
      </c>
      <c r="N78499" t="s">
        <v>24895</v>
      </c>
      <c r="O78499" t="s">
        <v>185</v>
      </c>
      <c r="Q78499">
        <v>668</v>
      </c>
    </row>
    <row r="78500" spans="1:17" x14ac:dyDescent="0.3">
      <c r="A78500" t="s">
        <v>167298</v>
      </c>
      <c r="B78500" t="s">
        <v>167299</v>
      </c>
      <c r="F78500" t="s">
        <v>23767</v>
      </c>
      <c r="J78500" t="s">
        <v>1751</v>
      </c>
      <c r="K78500" s="1">
        <v>0.36736111111111114</v>
      </c>
      <c r="L78500" s="2">
        <v>42136</v>
      </c>
      <c r="M78500" t="s">
        <v>21</v>
      </c>
      <c r="N78500" t="s">
        <v>19944</v>
      </c>
      <c r="O78500" t="s">
        <v>185</v>
      </c>
      <c r="Q78500">
        <v>938</v>
      </c>
    </row>
    <row r="78501" spans="1:17" x14ac:dyDescent="0.3">
      <c r="A78501" t="s">
        <v>167300</v>
      </c>
      <c r="B78501" t="s">
        <v>167254</v>
      </c>
      <c r="F78501" t="s">
        <v>3328</v>
      </c>
      <c r="J78501" t="s">
        <v>38622</v>
      </c>
      <c r="K78501" s="1">
        <v>0.48680555555555555</v>
      </c>
      <c r="L78501" s="2">
        <v>41821</v>
      </c>
      <c r="M78501" t="s">
        <v>21</v>
      </c>
      <c r="N78501" t="s">
        <v>3329</v>
      </c>
      <c r="O78501" t="s">
        <v>185</v>
      </c>
      <c r="Q78501">
        <v>836</v>
      </c>
    </row>
    <row r="78502" spans="1:17" x14ac:dyDescent="0.3">
      <c r="A78502" t="s">
        <v>167301</v>
      </c>
      <c r="B78502" t="s">
        <v>102279</v>
      </c>
      <c r="F78502" t="s">
        <v>6639</v>
      </c>
      <c r="J78502" t="s">
        <v>23928</v>
      </c>
      <c r="K78502" s="1">
        <v>0.48125000000000001</v>
      </c>
      <c r="L78502" s="2">
        <v>42698</v>
      </c>
      <c r="M78502" t="s">
        <v>21</v>
      </c>
      <c r="N78502" t="s">
        <v>46811</v>
      </c>
      <c r="O78502" t="s">
        <v>185</v>
      </c>
      <c r="Q78502">
        <v>836</v>
      </c>
    </row>
    <row r="78503" spans="1:17" x14ac:dyDescent="0.3">
      <c r="A78503" t="s">
        <v>167302</v>
      </c>
      <c r="B78503" t="s">
        <v>161611</v>
      </c>
      <c r="F78503" t="s">
        <v>58444</v>
      </c>
      <c r="J78503" t="s">
        <v>23601</v>
      </c>
      <c r="K78503" s="1">
        <v>0.49305555555555558</v>
      </c>
      <c r="L78503" s="2">
        <v>41585</v>
      </c>
      <c r="M78503" t="s">
        <v>21</v>
      </c>
      <c r="N78503" t="s">
        <v>1949</v>
      </c>
      <c r="O78503" t="s">
        <v>185</v>
      </c>
      <c r="Q78503">
        <v>836</v>
      </c>
    </row>
    <row r="78504" spans="1:17" x14ac:dyDescent="0.3">
      <c r="A78504" t="s">
        <v>167303</v>
      </c>
      <c r="B78504" t="s">
        <v>161797</v>
      </c>
      <c r="F78504" t="s">
        <v>34776</v>
      </c>
      <c r="J78504" t="s">
        <v>7343</v>
      </c>
      <c r="K78504" s="1">
        <v>0.39513888888888887</v>
      </c>
      <c r="L78504" s="2">
        <v>42319</v>
      </c>
      <c r="M78504" t="s">
        <v>21</v>
      </c>
      <c r="N78504" t="s">
        <v>11297</v>
      </c>
      <c r="O78504" t="s">
        <v>185</v>
      </c>
      <c r="Q78504">
        <v>1172</v>
      </c>
    </row>
    <row r="78505" spans="1:17" x14ac:dyDescent="0.3">
      <c r="A78505" t="s">
        <v>167304</v>
      </c>
      <c r="B78505" t="s">
        <v>167305</v>
      </c>
      <c r="F78505" t="s">
        <v>759</v>
      </c>
      <c r="J78505" t="s">
        <v>510</v>
      </c>
      <c r="K78505" s="1">
        <v>0.17499999999999999</v>
      </c>
      <c r="L78505" s="2">
        <v>41788</v>
      </c>
      <c r="M78505" t="s">
        <v>345</v>
      </c>
      <c r="N78505" t="s">
        <v>167306</v>
      </c>
      <c r="O78505" t="s">
        <v>185</v>
      </c>
      <c r="Q78505">
        <v>267</v>
      </c>
    </row>
    <row r="78506" spans="1:17" x14ac:dyDescent="0.3">
      <c r="A78506" t="s">
        <v>167307</v>
      </c>
      <c r="B78506" t="s">
        <v>161611</v>
      </c>
      <c r="F78506" t="s">
        <v>167308</v>
      </c>
      <c r="J78506" t="s">
        <v>15589</v>
      </c>
      <c r="K78506" s="1">
        <v>0.41736111111111113</v>
      </c>
      <c r="L78506" s="2">
        <v>41579</v>
      </c>
      <c r="M78506" t="s">
        <v>21</v>
      </c>
      <c r="N78506" t="s">
        <v>9220</v>
      </c>
      <c r="O78506" t="s">
        <v>185</v>
      </c>
      <c r="Q78506">
        <v>836</v>
      </c>
    </row>
    <row r="78507" spans="1:17" x14ac:dyDescent="0.3">
      <c r="A78507" t="s">
        <v>167304</v>
      </c>
      <c r="B78507" t="s">
        <v>167305</v>
      </c>
      <c r="F78507" t="s">
        <v>759</v>
      </c>
      <c r="J78507" t="s">
        <v>7460</v>
      </c>
      <c r="K78507" s="1">
        <v>0.21249999999999999</v>
      </c>
      <c r="L78507" s="2">
        <v>41775</v>
      </c>
      <c r="M78507" t="s">
        <v>345</v>
      </c>
      <c r="N78507" t="s">
        <v>167309</v>
      </c>
      <c r="O78507" t="s">
        <v>185</v>
      </c>
      <c r="Q78507">
        <v>568</v>
      </c>
    </row>
    <row r="78508" spans="1:17" x14ac:dyDescent="0.3">
      <c r="A78508" t="s">
        <v>167310</v>
      </c>
      <c r="B78508" t="s">
        <v>167299</v>
      </c>
      <c r="F78508" t="s">
        <v>23767</v>
      </c>
      <c r="J78508" t="s">
        <v>14179</v>
      </c>
      <c r="K78508" s="1">
        <v>0.35694444444444445</v>
      </c>
      <c r="L78508" s="2">
        <v>42317</v>
      </c>
      <c r="M78508" t="s">
        <v>21</v>
      </c>
      <c r="N78508" t="s">
        <v>11027</v>
      </c>
      <c r="O78508" t="s">
        <v>185</v>
      </c>
      <c r="Q78508">
        <v>938</v>
      </c>
    </row>
    <row r="78509" spans="1:17" x14ac:dyDescent="0.3">
      <c r="A78509" t="s">
        <v>167311</v>
      </c>
      <c r="B78509" t="s">
        <v>167312</v>
      </c>
      <c r="F78509" t="s">
        <v>103049</v>
      </c>
      <c r="J78509" t="s">
        <v>490</v>
      </c>
      <c r="K78509" s="1">
        <v>0.28472222222222221</v>
      </c>
      <c r="L78509" s="2">
        <v>41541</v>
      </c>
      <c r="M78509" t="s">
        <v>21</v>
      </c>
      <c r="N78509" t="s">
        <v>14674</v>
      </c>
      <c r="O78509" t="s">
        <v>185</v>
      </c>
      <c r="Q78509">
        <v>891</v>
      </c>
    </row>
    <row r="78510" spans="1:17" x14ac:dyDescent="0.3">
      <c r="A78510" t="s">
        <v>108194</v>
      </c>
      <c r="B78510" t="s">
        <v>167313</v>
      </c>
      <c r="F78510" t="s">
        <v>9586</v>
      </c>
      <c r="J78510" t="s">
        <v>249</v>
      </c>
      <c r="K78510" s="1">
        <v>0.32430555555555557</v>
      </c>
      <c r="L78510" s="2">
        <v>41142</v>
      </c>
      <c r="M78510" t="s">
        <v>21</v>
      </c>
      <c r="N78510" t="s">
        <v>15264</v>
      </c>
      <c r="O78510" t="s">
        <v>185</v>
      </c>
      <c r="Q78510">
        <v>680</v>
      </c>
    </row>
    <row r="78511" spans="1:17" x14ac:dyDescent="0.3">
      <c r="A78511" t="s">
        <v>167314</v>
      </c>
      <c r="B78511" t="s">
        <v>167315</v>
      </c>
      <c r="F78511" t="s">
        <v>167316</v>
      </c>
      <c r="J78511" t="s">
        <v>3114</v>
      </c>
      <c r="K78511" s="1">
        <v>0.25</v>
      </c>
      <c r="L78511" s="2">
        <v>39749</v>
      </c>
      <c r="M78511" t="s">
        <v>21</v>
      </c>
      <c r="N78511" t="s">
        <v>6513</v>
      </c>
      <c r="O78511" t="s">
        <v>185</v>
      </c>
      <c r="Q78511">
        <v>469</v>
      </c>
    </row>
    <row r="78512" spans="1:17" x14ac:dyDescent="0.3">
      <c r="A78512" t="s">
        <v>167317</v>
      </c>
      <c r="B78512" t="s">
        <v>167212</v>
      </c>
      <c r="F78512" t="s">
        <v>16254</v>
      </c>
      <c r="J78512" t="s">
        <v>18895</v>
      </c>
      <c r="K78512" s="1">
        <v>0.49583333333333335</v>
      </c>
      <c r="L78512" s="2">
        <v>42030</v>
      </c>
      <c r="M78512" t="s">
        <v>21</v>
      </c>
      <c r="N78512" t="s">
        <v>10018</v>
      </c>
      <c r="O78512" t="s">
        <v>185</v>
      </c>
      <c r="Q78512">
        <v>836</v>
      </c>
    </row>
    <row r="78513" spans="1:17" x14ac:dyDescent="0.3">
      <c r="A78513" t="s">
        <v>151320</v>
      </c>
      <c r="B78513" t="s">
        <v>161221</v>
      </c>
      <c r="F78513" t="s">
        <v>64989</v>
      </c>
      <c r="J78513" t="s">
        <v>845</v>
      </c>
      <c r="K78513" s="1">
        <v>0.44305555555555554</v>
      </c>
      <c r="L78513" s="2">
        <v>39282</v>
      </c>
      <c r="M78513" t="s">
        <v>21</v>
      </c>
      <c r="N78513" t="s">
        <v>167318</v>
      </c>
      <c r="O78513" t="s">
        <v>185</v>
      </c>
      <c r="Q78513">
        <v>820</v>
      </c>
    </row>
    <row r="78514" spans="1:17" x14ac:dyDescent="0.3">
      <c r="A78514" t="s">
        <v>167319</v>
      </c>
      <c r="B78514" t="s">
        <v>167320</v>
      </c>
      <c r="F78514" t="s">
        <v>6929</v>
      </c>
      <c r="J78514" t="s">
        <v>31243</v>
      </c>
      <c r="K78514" s="1">
        <v>0.49027777777777776</v>
      </c>
      <c r="L78514" s="2">
        <v>41906</v>
      </c>
      <c r="M78514" t="s">
        <v>21</v>
      </c>
      <c r="N78514" t="s">
        <v>69880</v>
      </c>
      <c r="O78514" t="s">
        <v>185</v>
      </c>
      <c r="Q78514">
        <v>836</v>
      </c>
    </row>
    <row r="78515" spans="1:17" x14ac:dyDescent="0.3">
      <c r="A78515" t="s">
        <v>167321</v>
      </c>
      <c r="B78515" t="s">
        <v>157116</v>
      </c>
      <c r="F78515" t="s">
        <v>40308</v>
      </c>
      <c r="J78515" t="s">
        <v>876</v>
      </c>
      <c r="K78515" s="1">
        <v>0.29097222222222224</v>
      </c>
      <c r="L78515" s="2">
        <v>42276</v>
      </c>
      <c r="M78515" t="s">
        <v>21</v>
      </c>
      <c r="N78515" t="s">
        <v>28052</v>
      </c>
      <c r="O78515" t="s">
        <v>185</v>
      </c>
      <c r="Q78515">
        <v>703</v>
      </c>
    </row>
    <row r="78516" spans="1:17" x14ac:dyDescent="0.3">
      <c r="A78516" t="s">
        <v>167322</v>
      </c>
      <c r="B78516" t="s">
        <v>167254</v>
      </c>
      <c r="F78516" t="s">
        <v>3328</v>
      </c>
      <c r="J78516" t="s">
        <v>22664</v>
      </c>
      <c r="K78516" s="1">
        <v>0.44791666666666669</v>
      </c>
      <c r="L78516" s="2">
        <v>41821</v>
      </c>
      <c r="M78516" t="s">
        <v>21</v>
      </c>
      <c r="N78516" t="s">
        <v>3329</v>
      </c>
      <c r="O78516" t="s">
        <v>185</v>
      </c>
      <c r="Q78516">
        <v>836</v>
      </c>
    </row>
    <row r="78517" spans="1:17" x14ac:dyDescent="0.3">
      <c r="A78517" t="s">
        <v>167323</v>
      </c>
      <c r="B78517" t="s">
        <v>167324</v>
      </c>
      <c r="F78517" t="s">
        <v>58444</v>
      </c>
      <c r="J78517" t="s">
        <v>68</v>
      </c>
      <c r="K78517" s="1">
        <v>0.55694444444444446</v>
      </c>
      <c r="L78517" s="2">
        <v>41974</v>
      </c>
      <c r="M78517" t="s">
        <v>21</v>
      </c>
      <c r="N78517" t="s">
        <v>47665</v>
      </c>
      <c r="O78517" t="s">
        <v>185</v>
      </c>
      <c r="Q78517">
        <v>836</v>
      </c>
    </row>
    <row r="78518" spans="1:17" x14ac:dyDescent="0.3">
      <c r="A78518" t="s">
        <v>156227</v>
      </c>
      <c r="B78518" t="s">
        <v>161611</v>
      </c>
      <c r="F78518" t="s">
        <v>155478</v>
      </c>
      <c r="J78518" t="s">
        <v>3675</v>
      </c>
      <c r="K78518" s="1">
        <v>9.166666666666666E-2</v>
      </c>
      <c r="L78518" s="2">
        <v>41975</v>
      </c>
      <c r="M78518" t="s">
        <v>21</v>
      </c>
      <c r="N78518" t="s">
        <v>28343</v>
      </c>
      <c r="O78518" t="s">
        <v>185</v>
      </c>
      <c r="Q78518">
        <v>233</v>
      </c>
    </row>
    <row r="78519" spans="1:17" x14ac:dyDescent="0.3">
      <c r="A78519" t="s">
        <v>167325</v>
      </c>
      <c r="B78519" t="s">
        <v>116933</v>
      </c>
      <c r="F78519" t="s">
        <v>6929</v>
      </c>
      <c r="J78519" t="s">
        <v>22529</v>
      </c>
      <c r="K78519" s="1">
        <v>0.53333333333333333</v>
      </c>
      <c r="L78519" s="2">
        <v>41612</v>
      </c>
      <c r="M78519" t="s">
        <v>21</v>
      </c>
      <c r="N78519" t="s">
        <v>21355</v>
      </c>
      <c r="O78519" t="s">
        <v>185</v>
      </c>
      <c r="Q78519">
        <v>836</v>
      </c>
    </row>
    <row r="78520" spans="1:17" x14ac:dyDescent="0.3">
      <c r="A78520" t="s">
        <v>167326</v>
      </c>
      <c r="B78520" t="s">
        <v>167327</v>
      </c>
      <c r="F78520" t="s">
        <v>14609</v>
      </c>
      <c r="J78520" t="s">
        <v>31293</v>
      </c>
      <c r="K78520" s="1">
        <v>0.52916666666666667</v>
      </c>
      <c r="L78520" s="2">
        <v>41708</v>
      </c>
      <c r="M78520" t="s">
        <v>21</v>
      </c>
      <c r="N78520" t="s">
        <v>33503</v>
      </c>
      <c r="O78520" t="s">
        <v>185</v>
      </c>
      <c r="Q78520">
        <v>836</v>
      </c>
    </row>
    <row r="78521" spans="1:17" x14ac:dyDescent="0.3">
      <c r="A78521" t="s">
        <v>167328</v>
      </c>
      <c r="B78521" t="s">
        <v>167212</v>
      </c>
      <c r="F78521" t="s">
        <v>16254</v>
      </c>
      <c r="J78521" t="s">
        <v>31520</v>
      </c>
      <c r="K78521" s="1">
        <v>0.49791666666666667</v>
      </c>
      <c r="L78521" s="2">
        <v>41754</v>
      </c>
      <c r="M78521" t="s">
        <v>21</v>
      </c>
      <c r="N78521" t="s">
        <v>56576</v>
      </c>
      <c r="O78521" t="s">
        <v>185</v>
      </c>
      <c r="Q78521">
        <v>812</v>
      </c>
    </row>
    <row r="78522" spans="1:17" x14ac:dyDescent="0.3">
      <c r="A78522" t="s">
        <v>167329</v>
      </c>
      <c r="B78522" t="s">
        <v>167330</v>
      </c>
      <c r="F78522" t="s">
        <v>28240</v>
      </c>
      <c r="J78522" t="s">
        <v>24501</v>
      </c>
      <c r="K78522" s="1">
        <v>0.38680555555555557</v>
      </c>
      <c r="L78522" s="2">
        <v>42249</v>
      </c>
      <c r="M78522" t="s">
        <v>21</v>
      </c>
      <c r="N78522" t="s">
        <v>95102</v>
      </c>
      <c r="O78522" t="s">
        <v>185</v>
      </c>
      <c r="Q78522">
        <v>1172</v>
      </c>
    </row>
    <row r="78523" spans="1:17" x14ac:dyDescent="0.3">
      <c r="A78523" t="s">
        <v>167331</v>
      </c>
      <c r="B78523" t="s">
        <v>161619</v>
      </c>
      <c r="F78523" t="s">
        <v>127508</v>
      </c>
      <c r="J78523" t="s">
        <v>23644</v>
      </c>
      <c r="K78523" s="1">
        <v>0.56180555555555556</v>
      </c>
      <c r="L78523" s="2">
        <v>41820</v>
      </c>
      <c r="M78523" t="s">
        <v>21</v>
      </c>
      <c r="N78523" t="s">
        <v>10238</v>
      </c>
      <c r="O78523" t="s">
        <v>185</v>
      </c>
      <c r="Q78523">
        <v>836</v>
      </c>
    </row>
    <row r="78524" spans="1:17" x14ac:dyDescent="0.3">
      <c r="A78524" t="s">
        <v>167332</v>
      </c>
      <c r="B78524" t="s">
        <v>167324</v>
      </c>
      <c r="F78524" t="s">
        <v>39516</v>
      </c>
      <c r="J78524" t="s">
        <v>19292</v>
      </c>
      <c r="K78524" s="1">
        <v>0.53194444444444444</v>
      </c>
      <c r="L78524" s="2">
        <v>42018</v>
      </c>
      <c r="M78524" t="s">
        <v>21</v>
      </c>
      <c r="N78524" t="s">
        <v>10916</v>
      </c>
      <c r="O78524" t="s">
        <v>185</v>
      </c>
      <c r="Q78524">
        <v>836</v>
      </c>
    </row>
    <row r="78525" spans="1:17" x14ac:dyDescent="0.3">
      <c r="A78525" t="s">
        <v>157094</v>
      </c>
      <c r="B78525" t="s">
        <v>167288</v>
      </c>
      <c r="F78525" t="s">
        <v>56107</v>
      </c>
      <c r="J78525" t="s">
        <v>15637</v>
      </c>
      <c r="K78525" s="1">
        <v>0.39097222222222222</v>
      </c>
      <c r="L78525" s="2">
        <v>41793</v>
      </c>
      <c r="M78525" t="s">
        <v>21</v>
      </c>
      <c r="N78525" t="s">
        <v>15745</v>
      </c>
      <c r="O78525" t="s">
        <v>185</v>
      </c>
      <c r="Q78525">
        <v>668</v>
      </c>
    </row>
    <row r="78526" spans="1:17" x14ac:dyDescent="0.3">
      <c r="A78526" t="s">
        <v>167333</v>
      </c>
      <c r="B78526" t="s">
        <v>167324</v>
      </c>
      <c r="F78526" t="s">
        <v>128291</v>
      </c>
      <c r="J78526" t="s">
        <v>14689</v>
      </c>
      <c r="K78526" s="1">
        <v>0.44583333333333336</v>
      </c>
      <c r="L78526" s="2">
        <v>41974</v>
      </c>
      <c r="M78526" t="s">
        <v>21</v>
      </c>
      <c r="N78526" t="s">
        <v>47665</v>
      </c>
      <c r="O78526" t="s">
        <v>185</v>
      </c>
      <c r="Q78526">
        <v>836</v>
      </c>
    </row>
    <row r="78527" spans="1:17" x14ac:dyDescent="0.3">
      <c r="A78527" t="s">
        <v>167334</v>
      </c>
      <c r="B78527" t="s">
        <v>167324</v>
      </c>
      <c r="F78527" t="s">
        <v>11238</v>
      </c>
      <c r="J78527" t="s">
        <v>23873</v>
      </c>
      <c r="K78527" s="1">
        <v>0.48472222222222222</v>
      </c>
      <c r="L78527" s="2">
        <v>41976</v>
      </c>
      <c r="M78527" t="s">
        <v>21</v>
      </c>
      <c r="N78527" t="s">
        <v>38962</v>
      </c>
      <c r="O78527" t="s">
        <v>185</v>
      </c>
      <c r="Q78527">
        <v>836</v>
      </c>
    </row>
    <row r="78528" spans="1:17" x14ac:dyDescent="0.3">
      <c r="A78528" t="s">
        <v>128500</v>
      </c>
      <c r="B78528" t="s">
        <v>167324</v>
      </c>
      <c r="F78528" t="s">
        <v>11238</v>
      </c>
      <c r="J78528" t="s">
        <v>25815</v>
      </c>
      <c r="K78528" s="1">
        <v>0.55000000000000004</v>
      </c>
      <c r="L78528" s="2">
        <v>41976</v>
      </c>
      <c r="M78528" t="s">
        <v>21</v>
      </c>
      <c r="N78528" t="s">
        <v>38962</v>
      </c>
      <c r="O78528" t="s">
        <v>185</v>
      </c>
      <c r="Q78528">
        <v>836</v>
      </c>
    </row>
    <row r="78529" spans="1:17" x14ac:dyDescent="0.3">
      <c r="A78529" t="s">
        <v>167335</v>
      </c>
      <c r="B78529" t="s">
        <v>161611</v>
      </c>
      <c r="F78529" t="s">
        <v>167336</v>
      </c>
      <c r="J78529" t="s">
        <v>25224</v>
      </c>
      <c r="K78529" s="1">
        <v>0.35902777777777778</v>
      </c>
      <c r="L78529" s="2">
        <v>41584</v>
      </c>
      <c r="M78529" t="s">
        <v>21</v>
      </c>
      <c r="N78529" t="s">
        <v>18617</v>
      </c>
      <c r="O78529" t="s">
        <v>185</v>
      </c>
      <c r="Q78529">
        <v>668</v>
      </c>
    </row>
    <row r="78530" spans="1:17" x14ac:dyDescent="0.3">
      <c r="A78530" t="s">
        <v>167337</v>
      </c>
      <c r="B78530" t="s">
        <v>167320</v>
      </c>
      <c r="F78530" t="s">
        <v>24278</v>
      </c>
      <c r="J78530" t="s">
        <v>23682</v>
      </c>
      <c r="K78530" s="1">
        <v>0.41597222222222224</v>
      </c>
      <c r="L78530" s="2">
        <v>41898</v>
      </c>
      <c r="M78530" t="s">
        <v>21</v>
      </c>
      <c r="N78530" t="s">
        <v>15736</v>
      </c>
      <c r="O78530" t="s">
        <v>185</v>
      </c>
      <c r="Q78530">
        <v>668</v>
      </c>
    </row>
    <row r="78531" spans="1:17" x14ac:dyDescent="0.3">
      <c r="A78531" t="s">
        <v>167338</v>
      </c>
      <c r="B78531" t="s">
        <v>161611</v>
      </c>
      <c r="F78531" t="s">
        <v>27623</v>
      </c>
      <c r="J78531" t="s">
        <v>245</v>
      </c>
      <c r="K78531" s="1">
        <v>0.11041666666666666</v>
      </c>
      <c r="L78531" s="2">
        <v>42025</v>
      </c>
      <c r="M78531" t="s">
        <v>21</v>
      </c>
      <c r="N78531" t="s">
        <v>40363</v>
      </c>
      <c r="O78531" t="s">
        <v>185</v>
      </c>
      <c r="Q78531">
        <v>233</v>
      </c>
    </row>
    <row r="78532" spans="1:17" x14ac:dyDescent="0.3">
      <c r="A78532" t="s">
        <v>167339</v>
      </c>
      <c r="B78532" t="s">
        <v>161611</v>
      </c>
      <c r="F78532" t="s">
        <v>15330</v>
      </c>
      <c r="J78532" t="s">
        <v>16153</v>
      </c>
      <c r="K78532" s="1">
        <v>0.40555555555555556</v>
      </c>
      <c r="L78532" s="2">
        <v>41583</v>
      </c>
      <c r="M78532" t="s">
        <v>21</v>
      </c>
      <c r="N78532" t="s">
        <v>3019</v>
      </c>
      <c r="O78532" t="s">
        <v>185</v>
      </c>
      <c r="Q78532">
        <v>668</v>
      </c>
    </row>
    <row r="78533" spans="1:17" x14ac:dyDescent="0.3">
      <c r="A78533" t="s">
        <v>167340</v>
      </c>
      <c r="B78533" t="s">
        <v>167341</v>
      </c>
      <c r="F78533" t="s">
        <v>39516</v>
      </c>
      <c r="J78533" t="s">
        <v>3466</v>
      </c>
      <c r="K78533" s="1">
        <v>0.21388888888888888</v>
      </c>
      <c r="L78533" s="2">
        <v>42493</v>
      </c>
      <c r="M78533" t="s">
        <v>21</v>
      </c>
      <c r="N78533" t="s">
        <v>39318</v>
      </c>
      <c r="O78533" t="s">
        <v>185</v>
      </c>
      <c r="Q78533">
        <v>668</v>
      </c>
    </row>
    <row r="78534" spans="1:17" x14ac:dyDescent="0.3">
      <c r="A78534" t="s">
        <v>167342</v>
      </c>
      <c r="B78534" t="s">
        <v>167005</v>
      </c>
      <c r="F78534" t="s">
        <v>34465</v>
      </c>
      <c r="J78534" t="s">
        <v>19527</v>
      </c>
      <c r="K78534" s="1">
        <v>0.50138888888888888</v>
      </c>
      <c r="L78534" s="2">
        <v>41849</v>
      </c>
      <c r="M78534" t="s">
        <v>21</v>
      </c>
      <c r="N78534" t="s">
        <v>33525</v>
      </c>
      <c r="O78534" t="s">
        <v>185</v>
      </c>
      <c r="Q78534">
        <v>836</v>
      </c>
    </row>
    <row r="78535" spans="1:17" x14ac:dyDescent="0.3">
      <c r="A78535" t="s">
        <v>167343</v>
      </c>
      <c r="B78535" t="s">
        <v>161797</v>
      </c>
      <c r="F78535" t="s">
        <v>34776</v>
      </c>
      <c r="J78535" t="s">
        <v>24711</v>
      </c>
      <c r="K78535" s="1">
        <v>0.5493055555555556</v>
      </c>
      <c r="L78535" s="2">
        <v>42313</v>
      </c>
      <c r="M78535" t="s">
        <v>21</v>
      </c>
      <c r="N78535" t="s">
        <v>24447</v>
      </c>
      <c r="O78535" t="s">
        <v>185</v>
      </c>
      <c r="Q78535">
        <v>1172</v>
      </c>
    </row>
    <row r="78536" spans="1:17" x14ac:dyDescent="0.3">
      <c r="A78536" t="s">
        <v>167344</v>
      </c>
      <c r="B78536" t="s">
        <v>167345</v>
      </c>
      <c r="F78536" t="s">
        <v>8650</v>
      </c>
      <c r="J78536" t="s">
        <v>2184</v>
      </c>
      <c r="K78536" s="1">
        <v>0.36875000000000002</v>
      </c>
      <c r="L78536" s="2">
        <v>42234</v>
      </c>
      <c r="M78536" t="s">
        <v>21</v>
      </c>
      <c r="N78536" t="s">
        <v>32749</v>
      </c>
      <c r="O78536" t="s">
        <v>185</v>
      </c>
      <c r="Q78536">
        <v>703</v>
      </c>
    </row>
    <row r="78537" spans="1:17" x14ac:dyDescent="0.3">
      <c r="A78537" t="s">
        <v>167346</v>
      </c>
      <c r="B78537" t="s">
        <v>167347</v>
      </c>
      <c r="F78537" t="s">
        <v>58444</v>
      </c>
      <c r="J78537" t="s">
        <v>32694</v>
      </c>
      <c r="K78537" s="1">
        <v>0.54097222222222219</v>
      </c>
      <c r="L78537" s="2">
        <v>41829</v>
      </c>
      <c r="M78537" t="s">
        <v>21</v>
      </c>
      <c r="N78537" t="s">
        <v>69059</v>
      </c>
      <c r="O78537" t="s">
        <v>185</v>
      </c>
      <c r="Q78537">
        <v>836</v>
      </c>
    </row>
    <row r="78538" spans="1:17" x14ac:dyDescent="0.3">
      <c r="A78538" t="s">
        <v>167348</v>
      </c>
      <c r="B78538" t="s">
        <v>160186</v>
      </c>
      <c r="F78538" t="s">
        <v>64928</v>
      </c>
      <c r="J78538" t="s">
        <v>3151</v>
      </c>
      <c r="K78538" s="1">
        <v>0.34791666666666665</v>
      </c>
      <c r="L78538" s="2">
        <v>41372</v>
      </c>
      <c r="M78538" t="s">
        <v>21</v>
      </c>
      <c r="N78538" t="s">
        <v>92309</v>
      </c>
      <c r="O78538" t="s">
        <v>185</v>
      </c>
      <c r="Q78538">
        <v>601</v>
      </c>
    </row>
    <row r="78539" spans="1:17" x14ac:dyDescent="0.3">
      <c r="A78539" t="s">
        <v>167349</v>
      </c>
      <c r="B78539" t="s">
        <v>167350</v>
      </c>
      <c r="F78539" t="s">
        <v>15245</v>
      </c>
      <c r="J78539" t="s">
        <v>2922</v>
      </c>
      <c r="K78539" s="1">
        <v>0.42222222222222222</v>
      </c>
      <c r="L78539" s="2">
        <v>42331</v>
      </c>
      <c r="M78539" t="s">
        <v>21</v>
      </c>
      <c r="N78539" t="s">
        <v>9833</v>
      </c>
      <c r="O78539" t="s">
        <v>185</v>
      </c>
      <c r="Q78539">
        <v>1172</v>
      </c>
    </row>
    <row r="78540" spans="1:17" x14ac:dyDescent="0.3">
      <c r="A78540" t="s">
        <v>167351</v>
      </c>
      <c r="B78540" t="s">
        <v>166948</v>
      </c>
      <c r="F78540" t="s">
        <v>9898</v>
      </c>
      <c r="J78540" t="s">
        <v>2154</v>
      </c>
      <c r="K78540" s="1">
        <v>0.39305555555555555</v>
      </c>
      <c r="L78540" s="2">
        <v>42556</v>
      </c>
      <c r="M78540" t="s">
        <v>21</v>
      </c>
      <c r="N78540" t="s">
        <v>8895</v>
      </c>
      <c r="O78540" t="s">
        <v>185</v>
      </c>
      <c r="Q78540">
        <v>820</v>
      </c>
    </row>
    <row r="78541" spans="1:17" x14ac:dyDescent="0.3">
      <c r="A78541" t="s">
        <v>167352</v>
      </c>
      <c r="B78541" t="s">
        <v>126722</v>
      </c>
      <c r="F78541" t="s">
        <v>167024</v>
      </c>
      <c r="J78541" t="s">
        <v>23644</v>
      </c>
      <c r="K78541" s="1">
        <v>0.56180555555555556</v>
      </c>
      <c r="L78541" s="2">
        <v>40589</v>
      </c>
      <c r="M78541" t="s">
        <v>21</v>
      </c>
      <c r="N78541" t="s">
        <v>9591</v>
      </c>
      <c r="O78541" t="s">
        <v>185</v>
      </c>
      <c r="Q78541">
        <v>1055</v>
      </c>
    </row>
    <row r="78542" spans="1:17" x14ac:dyDescent="0.3">
      <c r="A78542" t="s">
        <v>167353</v>
      </c>
      <c r="B78542" t="s">
        <v>161611</v>
      </c>
      <c r="F78542" t="s">
        <v>40366</v>
      </c>
      <c r="J78542" t="s">
        <v>1505</v>
      </c>
      <c r="K78542" s="1">
        <v>0.12847222222222221</v>
      </c>
      <c r="L78542" s="2">
        <v>42011</v>
      </c>
      <c r="M78542" t="s">
        <v>21</v>
      </c>
      <c r="N78542" t="s">
        <v>27923</v>
      </c>
      <c r="O78542" t="s">
        <v>185</v>
      </c>
      <c r="Q78542">
        <v>501</v>
      </c>
    </row>
    <row r="78543" spans="1:17" x14ac:dyDescent="0.3">
      <c r="A78543" t="s">
        <v>157519</v>
      </c>
      <c r="B78543" t="s">
        <v>167254</v>
      </c>
      <c r="F78543" t="s">
        <v>3328</v>
      </c>
      <c r="J78543" t="s">
        <v>3054</v>
      </c>
      <c r="K78543" s="1">
        <v>0.49444444444444446</v>
      </c>
      <c r="L78543" s="2">
        <v>41821</v>
      </c>
      <c r="M78543" t="s">
        <v>21</v>
      </c>
      <c r="N78543" t="s">
        <v>3329</v>
      </c>
      <c r="O78543" t="s">
        <v>185</v>
      </c>
      <c r="Q78543">
        <v>836</v>
      </c>
    </row>
    <row r="78544" spans="1:17" x14ac:dyDescent="0.3">
      <c r="A78544" t="s">
        <v>167354</v>
      </c>
      <c r="B78544" t="s">
        <v>167324</v>
      </c>
      <c r="F78544" t="s">
        <v>39516</v>
      </c>
      <c r="J78544" t="s">
        <v>48992</v>
      </c>
      <c r="K78544" s="1">
        <v>0.52083333333333337</v>
      </c>
      <c r="L78544" s="2">
        <v>42018</v>
      </c>
      <c r="M78544" t="s">
        <v>21</v>
      </c>
      <c r="N78544" t="s">
        <v>10916</v>
      </c>
      <c r="O78544" t="s">
        <v>185</v>
      </c>
      <c r="Q78544">
        <v>836</v>
      </c>
    </row>
    <row r="78545" spans="1:17" x14ac:dyDescent="0.3">
      <c r="A78545" t="s">
        <v>167355</v>
      </c>
      <c r="B78545" t="s">
        <v>167347</v>
      </c>
      <c r="F78545" t="s">
        <v>58444</v>
      </c>
      <c r="J78545" t="s">
        <v>46926</v>
      </c>
      <c r="K78545" s="1">
        <v>0.59305555555555556</v>
      </c>
      <c r="L78545" s="2">
        <v>41829</v>
      </c>
      <c r="M78545" t="s">
        <v>21</v>
      </c>
      <c r="N78545" t="s">
        <v>69059</v>
      </c>
      <c r="O78545" t="s">
        <v>185</v>
      </c>
      <c r="Q78545">
        <v>836</v>
      </c>
    </row>
    <row r="78546" spans="1:17" x14ac:dyDescent="0.3">
      <c r="A78546" t="s">
        <v>167356</v>
      </c>
      <c r="B78546" t="s">
        <v>167347</v>
      </c>
      <c r="F78546" t="s">
        <v>167357</v>
      </c>
      <c r="J78546" t="s">
        <v>42899</v>
      </c>
      <c r="K78546" s="1">
        <v>0.63958333333333328</v>
      </c>
      <c r="L78546" s="2">
        <v>41829</v>
      </c>
      <c r="M78546" t="s">
        <v>21</v>
      </c>
      <c r="N78546" t="s">
        <v>69059</v>
      </c>
      <c r="O78546" t="s">
        <v>185</v>
      </c>
      <c r="Q78546">
        <v>1003</v>
      </c>
    </row>
    <row r="78547" spans="1:17" x14ac:dyDescent="0.3">
      <c r="A78547" t="s">
        <v>167358</v>
      </c>
      <c r="B78547" t="s">
        <v>161679</v>
      </c>
      <c r="F78547" t="s">
        <v>10189</v>
      </c>
      <c r="J78547" t="s">
        <v>3331</v>
      </c>
      <c r="K78547" s="1">
        <v>0.24097222222222223</v>
      </c>
      <c r="L78547" s="2">
        <v>43282</v>
      </c>
      <c r="M78547" t="s">
        <v>21</v>
      </c>
      <c r="N78547" t="s">
        <v>100868</v>
      </c>
      <c r="O78547" t="s">
        <v>185</v>
      </c>
      <c r="Q78547">
        <v>820</v>
      </c>
    </row>
    <row r="78548" spans="1:17" x14ac:dyDescent="0.3">
      <c r="A78548" t="s">
        <v>167359</v>
      </c>
      <c r="B78548" t="s">
        <v>162063</v>
      </c>
      <c r="F78548" t="s">
        <v>107291</v>
      </c>
      <c r="J78548" t="s">
        <v>685</v>
      </c>
      <c r="K78548" s="1">
        <v>0.24166666666666667</v>
      </c>
      <c r="L78548" s="2">
        <v>43277</v>
      </c>
      <c r="M78548" t="s">
        <v>21</v>
      </c>
      <c r="N78548" t="s">
        <v>1828</v>
      </c>
      <c r="O78548" t="s">
        <v>185</v>
      </c>
      <c r="Q78548">
        <v>702</v>
      </c>
    </row>
    <row r="78549" spans="1:17" x14ac:dyDescent="0.3">
      <c r="A78549" t="s">
        <v>167360</v>
      </c>
      <c r="B78549" t="s">
        <v>161743</v>
      </c>
      <c r="F78549" t="s">
        <v>3653</v>
      </c>
      <c r="J78549" t="s">
        <v>4902</v>
      </c>
      <c r="K78549" s="1">
        <v>0.33680555555555558</v>
      </c>
      <c r="L78549" s="2">
        <v>41995</v>
      </c>
      <c r="M78549" t="s">
        <v>21</v>
      </c>
      <c r="N78549" t="s">
        <v>44863</v>
      </c>
      <c r="O78549" t="s">
        <v>185</v>
      </c>
      <c r="Q78549">
        <v>668</v>
      </c>
    </row>
    <row r="78550" spans="1:17" x14ac:dyDescent="0.3">
      <c r="A78550" t="s">
        <v>167361</v>
      </c>
      <c r="B78550" t="s">
        <v>161743</v>
      </c>
      <c r="F78550" t="s">
        <v>3653</v>
      </c>
      <c r="J78550" t="s">
        <v>429</v>
      </c>
      <c r="K78550" s="1">
        <v>0.27916666666666667</v>
      </c>
      <c r="L78550" s="2">
        <v>41995</v>
      </c>
      <c r="M78550" t="s">
        <v>21</v>
      </c>
      <c r="N78550" t="s">
        <v>44863</v>
      </c>
      <c r="O78550" t="s">
        <v>185</v>
      </c>
      <c r="Q78550">
        <v>668</v>
      </c>
    </row>
    <row r="78551" spans="1:17" x14ac:dyDescent="0.3">
      <c r="A78551" t="s">
        <v>167362</v>
      </c>
      <c r="B78551" t="s">
        <v>167363</v>
      </c>
      <c r="F78551" t="s">
        <v>39516</v>
      </c>
      <c r="J78551" t="s">
        <v>7410</v>
      </c>
      <c r="K78551" s="1">
        <v>0.30486111111111114</v>
      </c>
      <c r="L78551" s="2">
        <v>42101</v>
      </c>
      <c r="M78551" t="s">
        <v>21</v>
      </c>
      <c r="N78551" t="s">
        <v>44896</v>
      </c>
      <c r="O78551" t="s">
        <v>185</v>
      </c>
      <c r="Q78551">
        <v>668</v>
      </c>
    </row>
    <row r="78552" spans="1:17" x14ac:dyDescent="0.3">
      <c r="A78552" t="s">
        <v>167364</v>
      </c>
      <c r="B78552" t="s">
        <v>162119</v>
      </c>
      <c r="F78552" t="s">
        <v>48036</v>
      </c>
      <c r="J78552" t="s">
        <v>23834</v>
      </c>
      <c r="K78552" s="1">
        <v>0.59097222222222223</v>
      </c>
      <c r="L78552" s="2">
        <v>41725</v>
      </c>
      <c r="M78552" t="s">
        <v>21</v>
      </c>
      <c r="N78552" t="s">
        <v>3191</v>
      </c>
      <c r="O78552" t="s">
        <v>4917</v>
      </c>
      <c r="P78552">
        <v>1</v>
      </c>
      <c r="Q78552">
        <v>323</v>
      </c>
    </row>
    <row r="78553" spans="1:17" x14ac:dyDescent="0.3">
      <c r="A78553" t="s">
        <v>113310</v>
      </c>
      <c r="B78553" t="s">
        <v>155904</v>
      </c>
      <c r="F78553" t="s">
        <v>167365</v>
      </c>
      <c r="J78553" t="s">
        <v>6930</v>
      </c>
      <c r="K78553" s="1">
        <v>0.21736111111111112</v>
      </c>
      <c r="L78553" s="2">
        <v>43266</v>
      </c>
      <c r="M78553" t="s">
        <v>345</v>
      </c>
      <c r="N78553" t="s">
        <v>75392</v>
      </c>
      <c r="O78553" t="s">
        <v>185</v>
      </c>
      <c r="Q78553">
        <v>267</v>
      </c>
    </row>
    <row r="78554" spans="1:17" x14ac:dyDescent="0.3">
      <c r="A78554" t="s">
        <v>167366</v>
      </c>
      <c r="B78554" t="s">
        <v>116991</v>
      </c>
      <c r="F78554" t="s">
        <v>6564</v>
      </c>
      <c r="J78554" t="s">
        <v>28305</v>
      </c>
      <c r="K78554" s="1">
        <v>0.53541666666666665</v>
      </c>
      <c r="L78554" s="2">
        <v>41478</v>
      </c>
      <c r="M78554" t="s">
        <v>21</v>
      </c>
      <c r="N78554" t="s">
        <v>8131</v>
      </c>
      <c r="O78554" t="s">
        <v>185</v>
      </c>
      <c r="Q78554">
        <v>938</v>
      </c>
    </row>
    <row r="78555" spans="1:17" x14ac:dyDescent="0.3">
      <c r="A78555" t="s">
        <v>167367</v>
      </c>
      <c r="B78555" t="s">
        <v>167368</v>
      </c>
      <c r="F78555" t="s">
        <v>63434</v>
      </c>
      <c r="J78555" t="s">
        <v>2132</v>
      </c>
      <c r="K78555" s="1">
        <v>0.24861111111111112</v>
      </c>
      <c r="L78555" s="2">
        <v>43270</v>
      </c>
      <c r="M78555" t="s">
        <v>21</v>
      </c>
      <c r="N78555" t="s">
        <v>7711</v>
      </c>
      <c r="O78555" t="s">
        <v>185</v>
      </c>
      <c r="Q78555">
        <v>586</v>
      </c>
    </row>
    <row r="78556" spans="1:17" x14ac:dyDescent="0.3">
      <c r="A78556" t="s">
        <v>167369</v>
      </c>
      <c r="B78556" t="s">
        <v>125468</v>
      </c>
      <c r="F78556" t="s">
        <v>167370</v>
      </c>
      <c r="G78556" t="s">
        <v>128346</v>
      </c>
      <c r="J78556" t="s">
        <v>14576</v>
      </c>
      <c r="K78556" s="1">
        <v>0.26527777777777778</v>
      </c>
      <c r="L78556" s="2">
        <v>43046</v>
      </c>
      <c r="M78556" t="s">
        <v>21</v>
      </c>
      <c r="N78556" t="s">
        <v>18543</v>
      </c>
      <c r="O78556" t="s">
        <v>185</v>
      </c>
      <c r="Q78556">
        <v>668</v>
      </c>
    </row>
    <row r="78557" spans="1:17" x14ac:dyDescent="0.3">
      <c r="A78557" t="s">
        <v>167371</v>
      </c>
      <c r="B78557" t="s">
        <v>167324</v>
      </c>
      <c r="F78557" t="s">
        <v>39516</v>
      </c>
      <c r="J78557" t="s">
        <v>27691</v>
      </c>
      <c r="K78557" s="1">
        <v>0.56111111111111112</v>
      </c>
      <c r="L78557" s="2">
        <v>42018</v>
      </c>
      <c r="M78557" t="s">
        <v>21</v>
      </c>
      <c r="N78557" t="s">
        <v>10916</v>
      </c>
      <c r="O78557" t="s">
        <v>185</v>
      </c>
      <c r="Q78557">
        <v>836</v>
      </c>
    </row>
    <row r="78558" spans="1:17" x14ac:dyDescent="0.3">
      <c r="A78558" t="s">
        <v>167372</v>
      </c>
      <c r="B78558" t="s">
        <v>166212</v>
      </c>
      <c r="F78558" t="s">
        <v>24278</v>
      </c>
      <c r="J78558" t="s">
        <v>20314</v>
      </c>
      <c r="K78558" s="1">
        <v>0.39166666666666666</v>
      </c>
      <c r="L78558" s="2">
        <v>42698</v>
      </c>
      <c r="M78558" t="s">
        <v>21</v>
      </c>
      <c r="N78558" t="s">
        <v>46811</v>
      </c>
      <c r="O78558" t="s">
        <v>185</v>
      </c>
      <c r="Q78558">
        <v>668</v>
      </c>
    </row>
    <row r="78559" spans="1:17" x14ac:dyDescent="0.3">
      <c r="A78559" t="s">
        <v>167373</v>
      </c>
      <c r="B78559" t="s">
        <v>161912</v>
      </c>
      <c r="F78559" t="s">
        <v>7403</v>
      </c>
      <c r="J78559" t="s">
        <v>15571</v>
      </c>
      <c r="K78559" s="1">
        <v>0.38750000000000001</v>
      </c>
      <c r="L78559" s="2">
        <v>41871</v>
      </c>
      <c r="M78559" t="s">
        <v>21</v>
      </c>
      <c r="N78559" t="s">
        <v>7404</v>
      </c>
      <c r="O78559" t="s">
        <v>185</v>
      </c>
      <c r="Q78559">
        <v>668</v>
      </c>
    </row>
    <row r="78560" spans="1:17" x14ac:dyDescent="0.3">
      <c r="A78560" t="s">
        <v>167374</v>
      </c>
      <c r="B78560" t="s">
        <v>161912</v>
      </c>
      <c r="F78560" t="s">
        <v>7403</v>
      </c>
      <c r="J78560" t="s">
        <v>65</v>
      </c>
      <c r="K78560" s="1">
        <v>0.45555555555555555</v>
      </c>
      <c r="L78560" s="2">
        <v>42486</v>
      </c>
      <c r="M78560" t="s">
        <v>21</v>
      </c>
      <c r="N78560" t="s">
        <v>33698</v>
      </c>
      <c r="O78560" t="s">
        <v>185</v>
      </c>
      <c r="Q78560">
        <v>836</v>
      </c>
    </row>
    <row r="78561" spans="1:17" x14ac:dyDescent="0.3">
      <c r="A78561" t="s">
        <v>167375</v>
      </c>
      <c r="B78561" t="s">
        <v>161912</v>
      </c>
      <c r="F78561" t="s">
        <v>7403</v>
      </c>
      <c r="J78561" t="s">
        <v>5432</v>
      </c>
      <c r="K78561" s="1">
        <v>0.45694444444444443</v>
      </c>
      <c r="L78561" s="2">
        <v>42367</v>
      </c>
      <c r="M78561" t="s">
        <v>21</v>
      </c>
      <c r="N78561" t="s">
        <v>27770</v>
      </c>
      <c r="O78561" t="s">
        <v>185</v>
      </c>
      <c r="Q78561">
        <v>836</v>
      </c>
    </row>
    <row r="78562" spans="1:17" x14ac:dyDescent="0.3">
      <c r="A78562" t="s">
        <v>167376</v>
      </c>
      <c r="B78562" t="s">
        <v>161743</v>
      </c>
      <c r="F78562" t="s">
        <v>3653</v>
      </c>
      <c r="J78562" t="s">
        <v>15272</v>
      </c>
      <c r="K78562" s="1">
        <v>0.31805555555555554</v>
      </c>
      <c r="L78562" s="2">
        <v>41995</v>
      </c>
      <c r="M78562" t="s">
        <v>21</v>
      </c>
      <c r="N78562" t="s">
        <v>44863</v>
      </c>
      <c r="O78562" t="s">
        <v>185</v>
      </c>
      <c r="Q78562">
        <v>668</v>
      </c>
    </row>
    <row r="78563" spans="1:17" x14ac:dyDescent="0.3">
      <c r="A78563" t="s">
        <v>167377</v>
      </c>
      <c r="B78563" t="s">
        <v>116991</v>
      </c>
      <c r="F78563" t="s">
        <v>24573</v>
      </c>
      <c r="J78563" t="s">
        <v>1290</v>
      </c>
      <c r="K78563" s="1">
        <v>0.39374999999999999</v>
      </c>
      <c r="L78563" s="2">
        <v>42640</v>
      </c>
      <c r="M78563" t="s">
        <v>21</v>
      </c>
      <c r="N78563" t="s">
        <v>13704</v>
      </c>
      <c r="O78563" t="s">
        <v>185</v>
      </c>
      <c r="Q78563">
        <v>820</v>
      </c>
    </row>
    <row r="78564" spans="1:17" x14ac:dyDescent="0.3">
      <c r="A78564" t="s">
        <v>167378</v>
      </c>
      <c r="B78564" t="s">
        <v>167379</v>
      </c>
      <c r="F78564" t="s">
        <v>6651</v>
      </c>
      <c r="J78564" t="s">
        <v>14411</v>
      </c>
      <c r="K78564" s="1">
        <v>0.27708333333333335</v>
      </c>
      <c r="L78564" s="2">
        <v>43270</v>
      </c>
      <c r="M78564" t="s">
        <v>21</v>
      </c>
      <c r="N78564" t="s">
        <v>7711</v>
      </c>
      <c r="O78564" t="s">
        <v>185</v>
      </c>
      <c r="Q78564">
        <v>586</v>
      </c>
    </row>
    <row r="78565" spans="1:17" x14ac:dyDescent="0.3">
      <c r="A78565" t="s">
        <v>167380</v>
      </c>
      <c r="B78565" t="s">
        <v>167324</v>
      </c>
      <c r="F78565" t="s">
        <v>155931</v>
      </c>
      <c r="J78565" t="s">
        <v>31520</v>
      </c>
      <c r="K78565" s="1">
        <v>0.49791666666666667</v>
      </c>
      <c r="L78565" s="2">
        <v>42018</v>
      </c>
      <c r="M78565" t="s">
        <v>21</v>
      </c>
      <c r="N78565" t="s">
        <v>10916</v>
      </c>
      <c r="O78565" t="s">
        <v>185</v>
      </c>
      <c r="Q78565">
        <v>836</v>
      </c>
    </row>
    <row r="78566" spans="1:17" x14ac:dyDescent="0.3">
      <c r="A78566" t="s">
        <v>167381</v>
      </c>
      <c r="B78566" t="s">
        <v>117310</v>
      </c>
      <c r="F78566" t="s">
        <v>159212</v>
      </c>
      <c r="J78566" t="s">
        <v>2275</v>
      </c>
      <c r="K78566" s="1">
        <v>0.44027777777777777</v>
      </c>
      <c r="L78566" s="2">
        <v>40520</v>
      </c>
      <c r="M78566" t="s">
        <v>21</v>
      </c>
      <c r="N78566" t="s">
        <v>30406</v>
      </c>
      <c r="O78566" t="s">
        <v>185</v>
      </c>
      <c r="Q78566">
        <v>750</v>
      </c>
    </row>
    <row r="78567" spans="1:17" x14ac:dyDescent="0.3">
      <c r="A78567" t="s">
        <v>167382</v>
      </c>
      <c r="B78567" t="s">
        <v>167312</v>
      </c>
      <c r="F78567" t="s">
        <v>103049</v>
      </c>
      <c r="J78567" t="s">
        <v>1630</v>
      </c>
      <c r="K78567" s="1">
        <v>0.30555555555555558</v>
      </c>
      <c r="L78567" s="2">
        <v>41561</v>
      </c>
      <c r="M78567" t="s">
        <v>21</v>
      </c>
      <c r="N78567" t="s">
        <v>24917</v>
      </c>
      <c r="O78567" t="s">
        <v>185</v>
      </c>
      <c r="Q78567">
        <v>891</v>
      </c>
    </row>
    <row r="78568" spans="1:17" x14ac:dyDescent="0.3">
      <c r="A78568" t="s">
        <v>125503</v>
      </c>
      <c r="B78568" t="s">
        <v>167320</v>
      </c>
      <c r="F78568" t="s">
        <v>6929</v>
      </c>
      <c r="J78568" t="s">
        <v>24442</v>
      </c>
      <c r="K78568" s="1">
        <v>0.40625</v>
      </c>
      <c r="L78568" s="2">
        <v>41866</v>
      </c>
      <c r="M78568" t="s">
        <v>21</v>
      </c>
      <c r="N78568" t="s">
        <v>41720</v>
      </c>
      <c r="O78568" t="s">
        <v>185</v>
      </c>
      <c r="Q78568">
        <v>668</v>
      </c>
    </row>
    <row r="78569" spans="1:17" x14ac:dyDescent="0.3">
      <c r="A78569" t="s">
        <v>167383</v>
      </c>
      <c r="B78569" t="s">
        <v>167324</v>
      </c>
      <c r="F78569" t="s">
        <v>39516</v>
      </c>
      <c r="J78569" t="s">
        <v>34620</v>
      </c>
      <c r="K78569" s="1">
        <v>0.62708333333333333</v>
      </c>
      <c r="L78569" s="2">
        <v>42018</v>
      </c>
      <c r="M78569" t="s">
        <v>21</v>
      </c>
      <c r="N78569" t="s">
        <v>10916</v>
      </c>
      <c r="O78569" t="s">
        <v>185</v>
      </c>
      <c r="Q78569">
        <v>1003</v>
      </c>
    </row>
    <row r="78570" spans="1:17" x14ac:dyDescent="0.3">
      <c r="A78570" t="s">
        <v>167384</v>
      </c>
      <c r="B78570" t="s">
        <v>161912</v>
      </c>
      <c r="F78570" t="s">
        <v>7403</v>
      </c>
      <c r="J78570" t="s">
        <v>722</v>
      </c>
      <c r="K78570" s="1">
        <v>0.3840277777777778</v>
      </c>
      <c r="L78570" s="2">
        <v>41872</v>
      </c>
      <c r="M78570" t="s">
        <v>21</v>
      </c>
      <c r="N78570" t="s">
        <v>167385</v>
      </c>
      <c r="O78570" t="s">
        <v>185</v>
      </c>
      <c r="Q78570">
        <v>668</v>
      </c>
    </row>
    <row r="78571" spans="1:17" x14ac:dyDescent="0.3">
      <c r="A78571" t="s">
        <v>167386</v>
      </c>
      <c r="B78571" t="s">
        <v>161221</v>
      </c>
      <c r="F78571" t="s">
        <v>112449</v>
      </c>
      <c r="J78571" t="s">
        <v>1555</v>
      </c>
      <c r="K78571" s="1">
        <v>0.24305555555555555</v>
      </c>
      <c r="L78571" s="2">
        <v>41834</v>
      </c>
      <c r="M78571" t="s">
        <v>21</v>
      </c>
      <c r="N78571" t="s">
        <v>41678</v>
      </c>
      <c r="O78571" t="s">
        <v>185</v>
      </c>
      <c r="Q78571">
        <v>668</v>
      </c>
    </row>
    <row r="78572" spans="1:17" x14ac:dyDescent="0.3">
      <c r="A78572" t="s">
        <v>167387</v>
      </c>
      <c r="B78572" t="s">
        <v>161743</v>
      </c>
      <c r="F78572" t="s">
        <v>3653</v>
      </c>
      <c r="J78572" t="s">
        <v>8098</v>
      </c>
      <c r="K78572" s="1">
        <v>0.32500000000000001</v>
      </c>
      <c r="L78572" s="2">
        <v>41995</v>
      </c>
      <c r="M78572" t="s">
        <v>21</v>
      </c>
      <c r="N78572" t="s">
        <v>44863</v>
      </c>
      <c r="O78572" t="s">
        <v>185</v>
      </c>
      <c r="Q78572">
        <v>668</v>
      </c>
    </row>
    <row r="78573" spans="1:17" x14ac:dyDescent="0.3">
      <c r="A78573" t="s">
        <v>167388</v>
      </c>
      <c r="B78573" t="s">
        <v>161743</v>
      </c>
      <c r="F78573" t="s">
        <v>3653</v>
      </c>
      <c r="J78573" t="s">
        <v>3281</v>
      </c>
      <c r="K78573" s="1">
        <v>0.26111111111111113</v>
      </c>
      <c r="L78573" s="2">
        <v>41995</v>
      </c>
      <c r="M78573" t="s">
        <v>21</v>
      </c>
      <c r="N78573" t="s">
        <v>44863</v>
      </c>
      <c r="O78573" t="s">
        <v>185</v>
      </c>
      <c r="Q78573">
        <v>668</v>
      </c>
    </row>
    <row r="78574" spans="1:17" x14ac:dyDescent="0.3">
      <c r="A78574" t="s">
        <v>167389</v>
      </c>
      <c r="B78574" t="s">
        <v>161743</v>
      </c>
      <c r="F78574" t="s">
        <v>3653</v>
      </c>
      <c r="J78574" t="s">
        <v>1582</v>
      </c>
      <c r="K78574" s="1">
        <v>0.2673611111111111</v>
      </c>
      <c r="L78574" s="2">
        <v>41995</v>
      </c>
      <c r="M78574" t="s">
        <v>21</v>
      </c>
      <c r="N78574" t="s">
        <v>44863</v>
      </c>
      <c r="O78574" t="s">
        <v>185</v>
      </c>
      <c r="Q78574">
        <v>668</v>
      </c>
    </row>
    <row r="78575" spans="1:17" x14ac:dyDescent="0.3">
      <c r="A78575" t="s">
        <v>167390</v>
      </c>
      <c r="B78575" t="s">
        <v>161743</v>
      </c>
      <c r="F78575" t="s">
        <v>3653</v>
      </c>
      <c r="J78575" t="s">
        <v>8130</v>
      </c>
      <c r="K78575" s="1">
        <v>0.23055555555555557</v>
      </c>
      <c r="L78575" s="2">
        <v>41995</v>
      </c>
      <c r="M78575" t="s">
        <v>21</v>
      </c>
      <c r="N78575" t="s">
        <v>44863</v>
      </c>
      <c r="O78575" t="s">
        <v>185</v>
      </c>
      <c r="Q78575">
        <v>668</v>
      </c>
    </row>
    <row r="78576" spans="1:17" x14ac:dyDescent="0.3">
      <c r="A78576" t="s">
        <v>167391</v>
      </c>
      <c r="B78576" t="s">
        <v>167005</v>
      </c>
      <c r="F78576" t="s">
        <v>34465</v>
      </c>
      <c r="J78576" t="s">
        <v>1951</v>
      </c>
      <c r="K78576" s="1">
        <v>0.32777777777777778</v>
      </c>
      <c r="L78576" s="2">
        <v>41814</v>
      </c>
      <c r="M78576" t="s">
        <v>21</v>
      </c>
      <c r="N78576" t="s">
        <v>41589</v>
      </c>
      <c r="O78576" t="s">
        <v>185</v>
      </c>
      <c r="Q78576">
        <v>668</v>
      </c>
    </row>
    <row r="78577" spans="1:17" x14ac:dyDescent="0.3">
      <c r="A78577" t="s">
        <v>167392</v>
      </c>
      <c r="B78577" t="s">
        <v>124172</v>
      </c>
      <c r="F78577" t="s">
        <v>127462</v>
      </c>
      <c r="J78577" t="s">
        <v>379</v>
      </c>
      <c r="K78577" s="1">
        <v>0.39583333333333331</v>
      </c>
      <c r="L78577" s="2">
        <v>42521</v>
      </c>
      <c r="M78577" t="s">
        <v>21</v>
      </c>
      <c r="N78577" t="s">
        <v>3321</v>
      </c>
      <c r="O78577" t="s">
        <v>185</v>
      </c>
      <c r="Q78577">
        <v>500</v>
      </c>
    </row>
    <row r="78578" spans="1:17" x14ac:dyDescent="0.3">
      <c r="A78578" t="s">
        <v>167393</v>
      </c>
      <c r="B78578" t="s">
        <v>167394</v>
      </c>
      <c r="F78578" t="s">
        <v>39516</v>
      </c>
      <c r="J78578" t="s">
        <v>7861</v>
      </c>
      <c r="K78578" s="1">
        <v>0.15277777777777779</v>
      </c>
      <c r="L78578" s="2">
        <v>42115</v>
      </c>
      <c r="M78578" t="s">
        <v>21</v>
      </c>
      <c r="N78578" t="s">
        <v>16623</v>
      </c>
      <c r="O78578" t="s">
        <v>185</v>
      </c>
      <c r="Q78578">
        <v>501</v>
      </c>
    </row>
    <row r="78579" spans="1:17" x14ac:dyDescent="0.3">
      <c r="A78579" t="s">
        <v>103017</v>
      </c>
      <c r="B78579" t="s">
        <v>167347</v>
      </c>
      <c r="F78579" t="s">
        <v>6929</v>
      </c>
      <c r="J78579" t="s">
        <v>47601</v>
      </c>
      <c r="K78579" s="1">
        <v>0.7</v>
      </c>
      <c r="L78579" s="2">
        <v>41912</v>
      </c>
      <c r="M78579" t="s">
        <v>21</v>
      </c>
      <c r="N78579" t="s">
        <v>8160</v>
      </c>
      <c r="O78579" t="s">
        <v>185</v>
      </c>
      <c r="Q78579">
        <v>1003</v>
      </c>
    </row>
    <row r="78580" spans="1:17" x14ac:dyDescent="0.3">
      <c r="A78580" t="s">
        <v>167395</v>
      </c>
      <c r="B78580" t="s">
        <v>167368</v>
      </c>
      <c r="F78580" t="s">
        <v>63434</v>
      </c>
      <c r="J78580" t="s">
        <v>2448</v>
      </c>
      <c r="K78580" s="1">
        <v>0.24027777777777778</v>
      </c>
      <c r="L78580" s="2">
        <v>43249</v>
      </c>
      <c r="M78580" t="s">
        <v>21</v>
      </c>
      <c r="N78580" t="s">
        <v>9960</v>
      </c>
      <c r="O78580" t="s">
        <v>185</v>
      </c>
      <c r="Q78580">
        <v>586</v>
      </c>
    </row>
    <row r="78581" spans="1:17" x14ac:dyDescent="0.3">
      <c r="A78581" t="s">
        <v>167396</v>
      </c>
      <c r="B78581" t="s">
        <v>161797</v>
      </c>
      <c r="F78581" t="s">
        <v>63434</v>
      </c>
      <c r="J78581" t="s">
        <v>3289</v>
      </c>
      <c r="K78581" s="1">
        <v>0.43263888888888891</v>
      </c>
      <c r="L78581" s="2">
        <v>43242</v>
      </c>
      <c r="M78581" t="s">
        <v>21</v>
      </c>
      <c r="N78581" t="s">
        <v>981</v>
      </c>
      <c r="O78581" t="s">
        <v>185</v>
      </c>
      <c r="Q78581">
        <v>703</v>
      </c>
    </row>
    <row r="78582" spans="1:17" x14ac:dyDescent="0.3">
      <c r="A78582" t="s">
        <v>167397</v>
      </c>
      <c r="B78582" t="s">
        <v>167324</v>
      </c>
      <c r="F78582" t="s">
        <v>39516</v>
      </c>
      <c r="J78582" t="s">
        <v>26563</v>
      </c>
      <c r="K78582" s="1">
        <v>0.58333333333333337</v>
      </c>
      <c r="L78582" s="2">
        <v>42018</v>
      </c>
      <c r="M78582" t="s">
        <v>21</v>
      </c>
      <c r="N78582" t="s">
        <v>10916</v>
      </c>
      <c r="O78582" t="s">
        <v>185</v>
      </c>
      <c r="Q78582">
        <v>836</v>
      </c>
    </row>
    <row r="78583" spans="1:17" x14ac:dyDescent="0.3">
      <c r="A78583" t="s">
        <v>167398</v>
      </c>
      <c r="B78583" t="s">
        <v>161024</v>
      </c>
      <c r="F78583" t="s">
        <v>26519</v>
      </c>
      <c r="J78583" t="s">
        <v>43</v>
      </c>
      <c r="K78583" s="1">
        <v>0.41666666666666669</v>
      </c>
      <c r="L78583" s="2">
        <v>43313</v>
      </c>
      <c r="M78583" t="s">
        <v>21</v>
      </c>
      <c r="N78583" t="s">
        <v>41777</v>
      </c>
      <c r="O78583" t="s">
        <v>185</v>
      </c>
      <c r="Q78583">
        <v>645</v>
      </c>
    </row>
    <row r="78584" spans="1:17" x14ac:dyDescent="0.3">
      <c r="A78584" t="s">
        <v>167399</v>
      </c>
      <c r="B78584" t="s">
        <v>117310</v>
      </c>
      <c r="F78584" t="s">
        <v>159212</v>
      </c>
      <c r="J78584" t="s">
        <v>2729</v>
      </c>
      <c r="K78584" s="1">
        <v>0.40694444444444444</v>
      </c>
      <c r="L78584" s="2">
        <v>40408</v>
      </c>
      <c r="M78584" t="s">
        <v>21</v>
      </c>
      <c r="N78584" t="s">
        <v>16138</v>
      </c>
      <c r="O78584" t="s">
        <v>185</v>
      </c>
      <c r="Q78584">
        <v>750</v>
      </c>
    </row>
    <row r="78585" spans="1:17" x14ac:dyDescent="0.3">
      <c r="A78585" t="s">
        <v>167400</v>
      </c>
      <c r="B78585" t="s">
        <v>167324</v>
      </c>
      <c r="F78585" t="s">
        <v>167401</v>
      </c>
      <c r="J78585" t="s">
        <v>22534</v>
      </c>
      <c r="K78585" s="1">
        <v>0.41875000000000001</v>
      </c>
      <c r="L78585" s="2">
        <v>41982</v>
      </c>
      <c r="M78585" t="s">
        <v>21</v>
      </c>
      <c r="N78585" t="s">
        <v>13718</v>
      </c>
      <c r="O78585" t="s">
        <v>185</v>
      </c>
      <c r="Q78585">
        <v>836</v>
      </c>
    </row>
    <row r="78586" spans="1:17" x14ac:dyDescent="0.3">
      <c r="A78586" t="s">
        <v>167402</v>
      </c>
      <c r="B78586" t="s">
        <v>167379</v>
      </c>
      <c r="F78586" t="s">
        <v>6651</v>
      </c>
      <c r="J78586" t="s">
        <v>1582</v>
      </c>
      <c r="K78586" s="1">
        <v>0.2673611111111111</v>
      </c>
      <c r="L78586" s="2">
        <v>43242</v>
      </c>
      <c r="M78586" t="s">
        <v>21</v>
      </c>
      <c r="N78586" t="s">
        <v>981</v>
      </c>
      <c r="O78586" t="s">
        <v>185</v>
      </c>
      <c r="Q78586">
        <v>586</v>
      </c>
    </row>
    <row r="78587" spans="1:17" x14ac:dyDescent="0.3">
      <c r="A78587" t="s">
        <v>167403</v>
      </c>
      <c r="B78587" t="s">
        <v>167404</v>
      </c>
      <c r="F78587" t="s">
        <v>162754</v>
      </c>
      <c r="J78587" t="s">
        <v>11752</v>
      </c>
      <c r="K78587" s="1">
        <v>0.46250000000000002</v>
      </c>
      <c r="L78587" s="2">
        <v>41589</v>
      </c>
      <c r="M78587" t="s">
        <v>21</v>
      </c>
      <c r="N78587" t="s">
        <v>75521</v>
      </c>
      <c r="O78587" t="s">
        <v>185</v>
      </c>
      <c r="Q78587">
        <v>836</v>
      </c>
    </row>
    <row r="78588" spans="1:17" x14ac:dyDescent="0.3">
      <c r="A78588" t="s">
        <v>167346</v>
      </c>
      <c r="B78588" t="s">
        <v>161797</v>
      </c>
      <c r="F78588" t="s">
        <v>63434</v>
      </c>
      <c r="J78588" t="s">
        <v>24049</v>
      </c>
      <c r="K78588" s="1">
        <v>0.43402777777777779</v>
      </c>
      <c r="L78588" s="2">
        <v>43235</v>
      </c>
      <c r="M78588" t="s">
        <v>21</v>
      </c>
      <c r="N78588" t="s">
        <v>16018</v>
      </c>
      <c r="O78588" t="s">
        <v>185</v>
      </c>
      <c r="Q78588">
        <v>703</v>
      </c>
    </row>
    <row r="78589" spans="1:17" x14ac:dyDescent="0.3">
      <c r="A78589" t="s">
        <v>167405</v>
      </c>
      <c r="B78589" t="s">
        <v>162305</v>
      </c>
      <c r="F78589" t="s">
        <v>103175</v>
      </c>
      <c r="G78589" t="s">
        <v>126784</v>
      </c>
      <c r="J78589" t="s">
        <v>2236</v>
      </c>
      <c r="K78589" s="1">
        <v>0.40277777777777779</v>
      </c>
      <c r="L78589" s="2">
        <v>43221</v>
      </c>
      <c r="M78589" t="s">
        <v>21</v>
      </c>
      <c r="N78589" t="s">
        <v>28</v>
      </c>
      <c r="O78589" t="s">
        <v>185</v>
      </c>
      <c r="Q78589">
        <v>468</v>
      </c>
    </row>
    <row r="78590" spans="1:17" x14ac:dyDescent="0.3">
      <c r="A78590" t="s">
        <v>167406</v>
      </c>
      <c r="B78590" t="s">
        <v>167324</v>
      </c>
      <c r="F78590" t="s">
        <v>61689</v>
      </c>
      <c r="J78590" t="s">
        <v>26657</v>
      </c>
      <c r="K78590" s="1">
        <v>0.4548611111111111</v>
      </c>
      <c r="L78590" s="2">
        <v>41976</v>
      </c>
      <c r="M78590" t="s">
        <v>21</v>
      </c>
      <c r="N78590" t="s">
        <v>38962</v>
      </c>
      <c r="O78590" t="s">
        <v>185</v>
      </c>
      <c r="Q78590">
        <v>836</v>
      </c>
    </row>
    <row r="78591" spans="1:17" x14ac:dyDescent="0.3">
      <c r="A78591" t="s">
        <v>167407</v>
      </c>
      <c r="B78591" t="s">
        <v>161221</v>
      </c>
      <c r="F78591" t="s">
        <v>112449</v>
      </c>
      <c r="J78591" t="s">
        <v>19949</v>
      </c>
      <c r="K78591" s="1">
        <v>0.56388888888888888</v>
      </c>
      <c r="L78591" s="2">
        <v>41592</v>
      </c>
      <c r="M78591" t="s">
        <v>21</v>
      </c>
      <c r="N78591" t="s">
        <v>109377</v>
      </c>
      <c r="O78591" t="s">
        <v>185</v>
      </c>
      <c r="Q78591">
        <v>836</v>
      </c>
    </row>
    <row r="78592" spans="1:17" x14ac:dyDescent="0.3">
      <c r="A78592" t="s">
        <v>156423</v>
      </c>
      <c r="B78592" t="s">
        <v>167347</v>
      </c>
      <c r="F78592" t="s">
        <v>6929</v>
      </c>
      <c r="J78592" t="s">
        <v>24885</v>
      </c>
      <c r="K78592" s="1">
        <v>0.58888888888888891</v>
      </c>
      <c r="L78592" s="2">
        <v>41906</v>
      </c>
      <c r="M78592" t="s">
        <v>21</v>
      </c>
      <c r="N78592" t="s">
        <v>69880</v>
      </c>
      <c r="O78592" t="s">
        <v>185</v>
      </c>
      <c r="Q78592">
        <v>836</v>
      </c>
    </row>
    <row r="78593" spans="1:17" x14ac:dyDescent="0.3">
      <c r="A78593" t="s">
        <v>167408</v>
      </c>
      <c r="B78593" t="s">
        <v>114757</v>
      </c>
      <c r="F78593" t="s">
        <v>21226</v>
      </c>
      <c r="J78593" t="s">
        <v>12480</v>
      </c>
      <c r="K78593" s="1">
        <v>0.43055555555555558</v>
      </c>
      <c r="L78593" s="2">
        <v>42167</v>
      </c>
      <c r="M78593" t="s">
        <v>21</v>
      </c>
      <c r="N78593" t="s">
        <v>91251</v>
      </c>
      <c r="O78593" t="s">
        <v>185</v>
      </c>
      <c r="Q78593">
        <v>585</v>
      </c>
    </row>
    <row r="78594" spans="1:17" x14ac:dyDescent="0.3">
      <c r="A78594" t="s">
        <v>167409</v>
      </c>
      <c r="B78594" t="s">
        <v>104612</v>
      </c>
      <c r="F78594" t="s">
        <v>110467</v>
      </c>
      <c r="J78594" t="s">
        <v>1126</v>
      </c>
      <c r="K78594" s="1">
        <v>9.3055555555555558E-2</v>
      </c>
      <c r="L78594" s="2">
        <v>41374</v>
      </c>
      <c r="M78594" t="s">
        <v>21</v>
      </c>
      <c r="N78594" t="s">
        <v>60254</v>
      </c>
      <c r="O78594" t="s">
        <v>185</v>
      </c>
      <c r="Q78594">
        <v>304</v>
      </c>
    </row>
    <row r="78595" spans="1:17" x14ac:dyDescent="0.3">
      <c r="A78595" t="s">
        <v>167410</v>
      </c>
      <c r="B78595" t="s">
        <v>161797</v>
      </c>
      <c r="F78595" t="s">
        <v>27677</v>
      </c>
      <c r="J78595" t="s">
        <v>23963</v>
      </c>
      <c r="K78595" s="1">
        <v>0.46527777777777779</v>
      </c>
      <c r="L78595" s="2">
        <v>42365</v>
      </c>
      <c r="M78595" t="s">
        <v>21</v>
      </c>
      <c r="N78595" t="s">
        <v>3654</v>
      </c>
      <c r="O78595" t="s">
        <v>185</v>
      </c>
      <c r="Q78595">
        <v>938</v>
      </c>
    </row>
    <row r="78596" spans="1:17" x14ac:dyDescent="0.3">
      <c r="A78596" t="s">
        <v>167411</v>
      </c>
      <c r="B78596" t="s">
        <v>167412</v>
      </c>
      <c r="F78596" t="s">
        <v>167413</v>
      </c>
      <c r="J78596" t="s">
        <v>722</v>
      </c>
      <c r="K78596" s="1">
        <v>0.3840277777777778</v>
      </c>
      <c r="L78596" s="2">
        <v>41372</v>
      </c>
      <c r="M78596" t="s">
        <v>21</v>
      </c>
      <c r="N78596" t="s">
        <v>92309</v>
      </c>
      <c r="O78596" t="s">
        <v>185</v>
      </c>
      <c r="Q78596">
        <v>187</v>
      </c>
    </row>
    <row r="78597" spans="1:17" x14ac:dyDescent="0.3">
      <c r="A78597" t="s">
        <v>167414</v>
      </c>
      <c r="B78597" t="s">
        <v>167415</v>
      </c>
      <c r="F78597" t="s">
        <v>46455</v>
      </c>
      <c r="J78597" t="s">
        <v>23644</v>
      </c>
      <c r="K78597" s="1">
        <v>0.56180555555555556</v>
      </c>
      <c r="L78597" s="2">
        <v>42564</v>
      </c>
      <c r="M78597" t="s">
        <v>21</v>
      </c>
      <c r="N78597" t="s">
        <v>58022</v>
      </c>
      <c r="O78597" t="s">
        <v>185</v>
      </c>
      <c r="Q78597">
        <v>234</v>
      </c>
    </row>
    <row r="78598" spans="1:17" x14ac:dyDescent="0.3">
      <c r="A78598" t="s">
        <v>167416</v>
      </c>
      <c r="B78598" t="s">
        <v>61296</v>
      </c>
      <c r="F78598" t="s">
        <v>114360</v>
      </c>
      <c r="J78598" t="s">
        <v>3114</v>
      </c>
      <c r="K78598" s="1">
        <v>0.25</v>
      </c>
      <c r="L78598" s="2">
        <v>39748</v>
      </c>
      <c r="M78598" t="s">
        <v>21</v>
      </c>
      <c r="N78598" t="s">
        <v>10162</v>
      </c>
      <c r="O78598" t="s">
        <v>185</v>
      </c>
      <c r="Q78598">
        <v>469</v>
      </c>
    </row>
    <row r="78599" spans="1:17" x14ac:dyDescent="0.3">
      <c r="A78599" t="s">
        <v>167417</v>
      </c>
      <c r="B78599" t="s">
        <v>155987</v>
      </c>
      <c r="F78599" t="s">
        <v>23767</v>
      </c>
      <c r="J78599" t="s">
        <v>10592</v>
      </c>
      <c r="K78599" s="1">
        <v>0.3888888888888889</v>
      </c>
      <c r="L78599" s="2">
        <v>43221</v>
      </c>
      <c r="M78599" t="s">
        <v>21</v>
      </c>
      <c r="N78599" t="s">
        <v>28</v>
      </c>
      <c r="O78599" t="s">
        <v>185</v>
      </c>
      <c r="Q78599">
        <v>586</v>
      </c>
    </row>
    <row r="78600" spans="1:17" x14ac:dyDescent="0.3">
      <c r="A78600" t="s">
        <v>167418</v>
      </c>
      <c r="B78600" t="s">
        <v>61296</v>
      </c>
      <c r="F78600" t="s">
        <v>114360</v>
      </c>
      <c r="J78600" t="s">
        <v>9197</v>
      </c>
      <c r="K78600" s="1">
        <v>0.26666666666666666</v>
      </c>
      <c r="L78600" s="2">
        <v>39748</v>
      </c>
      <c r="M78600" t="s">
        <v>21</v>
      </c>
      <c r="N78600" t="s">
        <v>10162</v>
      </c>
      <c r="O78600" t="s">
        <v>185</v>
      </c>
      <c r="Q78600">
        <v>469</v>
      </c>
    </row>
    <row r="78601" spans="1:17" x14ac:dyDescent="0.3">
      <c r="A78601" t="s">
        <v>167419</v>
      </c>
      <c r="B78601" t="s">
        <v>124172</v>
      </c>
      <c r="F78601" t="s">
        <v>1914</v>
      </c>
      <c r="J78601" t="s">
        <v>38</v>
      </c>
      <c r="K78601" s="1">
        <v>0.46944444444444444</v>
      </c>
      <c r="L78601" s="2">
        <v>41176</v>
      </c>
      <c r="M78601" t="s">
        <v>21</v>
      </c>
      <c r="N78601" t="s">
        <v>36567</v>
      </c>
      <c r="O78601" t="s">
        <v>185</v>
      </c>
      <c r="Q78601">
        <v>938</v>
      </c>
    </row>
    <row r="78602" spans="1:17" x14ac:dyDescent="0.3">
      <c r="A78602" t="s">
        <v>155771</v>
      </c>
      <c r="B78602" t="s">
        <v>161797</v>
      </c>
      <c r="F78602" t="s">
        <v>63434</v>
      </c>
      <c r="J78602" t="s">
        <v>3779</v>
      </c>
      <c r="K78602" s="1">
        <v>0.4236111111111111</v>
      </c>
      <c r="L78602" s="2">
        <v>43200</v>
      </c>
      <c r="M78602" t="s">
        <v>21</v>
      </c>
      <c r="N78602" t="s">
        <v>11426</v>
      </c>
      <c r="O78602" t="s">
        <v>185</v>
      </c>
      <c r="Q78602">
        <v>703</v>
      </c>
    </row>
    <row r="78603" spans="1:17" x14ac:dyDescent="0.3">
      <c r="A78603" t="s">
        <v>167420</v>
      </c>
      <c r="B78603" t="s">
        <v>167312</v>
      </c>
      <c r="F78603" t="s">
        <v>103049</v>
      </c>
      <c r="J78603" t="s">
        <v>3803</v>
      </c>
      <c r="K78603" s="1">
        <v>0.31180555555555556</v>
      </c>
      <c r="L78603" s="2">
        <v>41582</v>
      </c>
      <c r="M78603" t="s">
        <v>21</v>
      </c>
      <c r="N78603" t="s">
        <v>25667</v>
      </c>
      <c r="O78603" t="s">
        <v>185</v>
      </c>
      <c r="Q78603">
        <v>891</v>
      </c>
    </row>
    <row r="78604" spans="1:17" x14ac:dyDescent="0.3">
      <c r="A78604" t="s">
        <v>167421</v>
      </c>
      <c r="B78604" t="s">
        <v>167175</v>
      </c>
      <c r="F78604" t="s">
        <v>167024</v>
      </c>
      <c r="J78604" t="s">
        <v>3151</v>
      </c>
      <c r="K78604" s="1">
        <v>0.34791666666666665</v>
      </c>
      <c r="L78604" s="2">
        <v>42122</v>
      </c>
      <c r="M78604" t="s">
        <v>21</v>
      </c>
      <c r="N78604" t="s">
        <v>15718</v>
      </c>
      <c r="O78604" t="s">
        <v>185</v>
      </c>
      <c r="Q78604">
        <v>820</v>
      </c>
    </row>
    <row r="78605" spans="1:17" x14ac:dyDescent="0.3">
      <c r="A78605" t="s">
        <v>128584</v>
      </c>
      <c r="B78605" t="s">
        <v>167175</v>
      </c>
      <c r="F78605" t="s">
        <v>167024</v>
      </c>
      <c r="J78605" t="s">
        <v>14743</v>
      </c>
      <c r="K78605" s="1">
        <v>0.3659722222222222</v>
      </c>
      <c r="L78605" s="2">
        <v>42367</v>
      </c>
      <c r="M78605" t="s">
        <v>21</v>
      </c>
      <c r="N78605" t="s">
        <v>27770</v>
      </c>
      <c r="O78605" t="s">
        <v>185</v>
      </c>
      <c r="Q78605">
        <v>820</v>
      </c>
    </row>
    <row r="78606" spans="1:17" x14ac:dyDescent="0.3">
      <c r="A78606" t="s">
        <v>167422</v>
      </c>
      <c r="B78606" t="s">
        <v>161797</v>
      </c>
      <c r="F78606" t="s">
        <v>34776</v>
      </c>
      <c r="J78606" t="s">
        <v>43</v>
      </c>
      <c r="K78606" s="1">
        <v>0.41666666666666669</v>
      </c>
      <c r="L78606" s="2">
        <v>42317</v>
      </c>
      <c r="M78606" t="s">
        <v>21</v>
      </c>
      <c r="N78606" t="s">
        <v>11027</v>
      </c>
      <c r="O78606" t="s">
        <v>185</v>
      </c>
      <c r="Q78606">
        <v>1172</v>
      </c>
    </row>
    <row r="78607" spans="1:17" x14ac:dyDescent="0.3">
      <c r="A78607" t="s">
        <v>167423</v>
      </c>
      <c r="B78607" t="s">
        <v>167368</v>
      </c>
      <c r="F78607" t="s">
        <v>63434</v>
      </c>
      <c r="J78607" t="s">
        <v>6644</v>
      </c>
      <c r="K78607" s="1">
        <v>0.2388888888888889</v>
      </c>
      <c r="L78607" s="2">
        <v>43231</v>
      </c>
      <c r="M78607" t="s">
        <v>21</v>
      </c>
      <c r="N78607" t="s">
        <v>7715</v>
      </c>
      <c r="O78607" t="s">
        <v>185</v>
      </c>
      <c r="Q78607">
        <v>586</v>
      </c>
    </row>
    <row r="78608" spans="1:17" x14ac:dyDescent="0.3">
      <c r="A78608" t="s">
        <v>167424</v>
      </c>
      <c r="B78608" t="s">
        <v>167425</v>
      </c>
      <c r="F78608" t="s">
        <v>167089</v>
      </c>
      <c r="J78608" t="s">
        <v>141</v>
      </c>
      <c r="K78608" s="1">
        <v>0.11527777777777778</v>
      </c>
      <c r="L78608" s="2">
        <v>40032</v>
      </c>
      <c r="M78608" t="s">
        <v>21</v>
      </c>
      <c r="N78608" t="s">
        <v>40163</v>
      </c>
      <c r="O78608" t="s">
        <v>185</v>
      </c>
      <c r="Q78608">
        <v>328</v>
      </c>
    </row>
    <row r="78609" spans="1:17" x14ac:dyDescent="0.3">
      <c r="A78609" t="s">
        <v>167426</v>
      </c>
      <c r="B78609" t="s">
        <v>167368</v>
      </c>
      <c r="F78609" t="s">
        <v>63434</v>
      </c>
      <c r="J78609" t="s">
        <v>6644</v>
      </c>
      <c r="K78609" s="1">
        <v>0.2388888888888889</v>
      </c>
      <c r="L78609" s="2">
        <v>43214</v>
      </c>
      <c r="M78609" t="s">
        <v>21</v>
      </c>
      <c r="N78609" t="s">
        <v>4244</v>
      </c>
      <c r="O78609" t="s">
        <v>185</v>
      </c>
      <c r="Q78609">
        <v>586</v>
      </c>
    </row>
    <row r="78610" spans="1:17" x14ac:dyDescent="0.3">
      <c r="A78610" t="s">
        <v>167427</v>
      </c>
      <c r="B78610" t="s">
        <v>15282</v>
      </c>
      <c r="F78610" t="s">
        <v>6564</v>
      </c>
      <c r="J78610" t="s">
        <v>52680</v>
      </c>
      <c r="K78610" s="1">
        <v>0.61319444444444449</v>
      </c>
      <c r="L78610" s="2">
        <v>40338</v>
      </c>
      <c r="M78610" t="s">
        <v>21</v>
      </c>
      <c r="N78610" t="s">
        <v>167428</v>
      </c>
      <c r="O78610" t="s">
        <v>185</v>
      </c>
      <c r="Q78610">
        <v>1172</v>
      </c>
    </row>
    <row r="78611" spans="1:17" x14ac:dyDescent="0.3">
      <c r="A78611" t="s">
        <v>167429</v>
      </c>
      <c r="B78611" t="s">
        <v>61296</v>
      </c>
      <c r="F78611" t="s">
        <v>114360</v>
      </c>
      <c r="J78611" t="s">
        <v>14411</v>
      </c>
      <c r="K78611" s="1">
        <v>0.27708333333333335</v>
      </c>
      <c r="L78611" s="2">
        <v>39750</v>
      </c>
      <c r="M78611" t="s">
        <v>21</v>
      </c>
      <c r="N78611" t="s">
        <v>15216</v>
      </c>
      <c r="O78611" t="s">
        <v>185</v>
      </c>
      <c r="Q78611">
        <v>469</v>
      </c>
    </row>
    <row r="78612" spans="1:17" x14ac:dyDescent="0.3">
      <c r="A78612" t="s">
        <v>167430</v>
      </c>
      <c r="B78612" t="s">
        <v>167009</v>
      </c>
      <c r="F78612" t="s">
        <v>15692</v>
      </c>
      <c r="J78612" t="s">
        <v>24016</v>
      </c>
      <c r="K78612" s="1">
        <v>0.41805555555555557</v>
      </c>
      <c r="L78612" s="2">
        <v>41940</v>
      </c>
      <c r="M78612" t="s">
        <v>21</v>
      </c>
      <c r="N78612" t="s">
        <v>10783</v>
      </c>
      <c r="O78612" t="s">
        <v>185</v>
      </c>
      <c r="Q78612">
        <v>352</v>
      </c>
    </row>
    <row r="78613" spans="1:17" x14ac:dyDescent="0.3">
      <c r="A78613" t="s">
        <v>167431</v>
      </c>
      <c r="B78613" t="s">
        <v>167009</v>
      </c>
      <c r="F78613" t="s">
        <v>15692</v>
      </c>
      <c r="J78613" t="s">
        <v>11434</v>
      </c>
      <c r="K78613" s="1">
        <v>0.36388888888888887</v>
      </c>
      <c r="L78613" s="2">
        <v>41667</v>
      </c>
      <c r="M78613" t="s">
        <v>21</v>
      </c>
      <c r="N78613" t="s">
        <v>285</v>
      </c>
      <c r="O78613" t="s">
        <v>185</v>
      </c>
      <c r="Q78613">
        <v>352</v>
      </c>
    </row>
    <row r="78614" spans="1:17" x14ac:dyDescent="0.3">
      <c r="A78614" t="s">
        <v>167432</v>
      </c>
      <c r="B78614" t="s">
        <v>166948</v>
      </c>
      <c r="F78614" t="s">
        <v>15067</v>
      </c>
      <c r="J78614" t="s">
        <v>1208</v>
      </c>
      <c r="K78614" s="1">
        <v>0.34444444444444444</v>
      </c>
      <c r="L78614" s="2">
        <v>43193</v>
      </c>
      <c r="M78614" t="s">
        <v>21</v>
      </c>
      <c r="N78614" t="s">
        <v>4408</v>
      </c>
      <c r="O78614" t="s">
        <v>185</v>
      </c>
      <c r="Q78614">
        <v>820</v>
      </c>
    </row>
    <row r="78615" spans="1:17" x14ac:dyDescent="0.3">
      <c r="A78615" t="s">
        <v>167433</v>
      </c>
      <c r="B78615" t="s">
        <v>167185</v>
      </c>
      <c r="F78615" t="s">
        <v>167275</v>
      </c>
      <c r="J78615" t="s">
        <v>11752</v>
      </c>
      <c r="K78615" s="1">
        <v>0.46250000000000002</v>
      </c>
      <c r="L78615" s="2">
        <v>43207</v>
      </c>
      <c r="M78615" t="s">
        <v>21</v>
      </c>
      <c r="N78615" t="s">
        <v>8849</v>
      </c>
      <c r="O78615" t="s">
        <v>185</v>
      </c>
      <c r="Q78615">
        <v>468</v>
      </c>
    </row>
    <row r="78616" spans="1:17" x14ac:dyDescent="0.3">
      <c r="A78616" t="s">
        <v>104078</v>
      </c>
      <c r="B78616" t="s">
        <v>128304</v>
      </c>
      <c r="F78616" t="s">
        <v>26704</v>
      </c>
      <c r="J78616" t="s">
        <v>6807</v>
      </c>
      <c r="K78616" s="1">
        <v>0.43819444444444444</v>
      </c>
      <c r="L78616" s="2">
        <v>42549</v>
      </c>
      <c r="M78616" t="s">
        <v>21</v>
      </c>
      <c r="N78616" t="s">
        <v>26172</v>
      </c>
      <c r="O78616" t="s">
        <v>185</v>
      </c>
      <c r="Q78616">
        <v>1005</v>
      </c>
    </row>
    <row r="78617" spans="1:17" x14ac:dyDescent="0.3">
      <c r="A78617" t="s">
        <v>167434</v>
      </c>
      <c r="B78617" t="s">
        <v>166677</v>
      </c>
      <c r="F78617" t="s">
        <v>51068</v>
      </c>
      <c r="J78617" t="s">
        <v>18933</v>
      </c>
      <c r="K78617" s="1">
        <v>0.49930555555555556</v>
      </c>
      <c r="L78617" s="2">
        <v>43193</v>
      </c>
      <c r="M78617" t="s">
        <v>21</v>
      </c>
      <c r="N78617" t="s">
        <v>4408</v>
      </c>
      <c r="O78617" t="s">
        <v>185</v>
      </c>
      <c r="Q78617">
        <v>1055</v>
      </c>
    </row>
    <row r="78618" spans="1:17" x14ac:dyDescent="0.3">
      <c r="A78618" t="s">
        <v>167435</v>
      </c>
      <c r="B78618" t="s">
        <v>167379</v>
      </c>
      <c r="F78618" t="s">
        <v>6651</v>
      </c>
      <c r="J78618" t="s">
        <v>1275</v>
      </c>
      <c r="K78618" s="1">
        <v>0.27500000000000002</v>
      </c>
      <c r="L78618" s="2">
        <v>43189</v>
      </c>
      <c r="M78618" t="s">
        <v>21</v>
      </c>
      <c r="N78618" t="s">
        <v>50699</v>
      </c>
      <c r="O78618" t="s">
        <v>185</v>
      </c>
      <c r="Q78618">
        <v>586</v>
      </c>
    </row>
    <row r="78619" spans="1:17" x14ac:dyDescent="0.3">
      <c r="A78619" t="s">
        <v>167436</v>
      </c>
      <c r="B78619" t="s">
        <v>167009</v>
      </c>
      <c r="F78619" t="s">
        <v>15692</v>
      </c>
      <c r="J78619" t="s">
        <v>24985</v>
      </c>
      <c r="K78619" s="1">
        <v>0.45624999999999999</v>
      </c>
      <c r="L78619" s="2">
        <v>42304</v>
      </c>
      <c r="M78619" t="s">
        <v>21</v>
      </c>
      <c r="N78619" t="s">
        <v>41203</v>
      </c>
      <c r="O78619" t="s">
        <v>185</v>
      </c>
      <c r="Q78619">
        <v>352</v>
      </c>
    </row>
    <row r="78620" spans="1:17" x14ac:dyDescent="0.3">
      <c r="A78620" t="s">
        <v>156766</v>
      </c>
      <c r="B78620" t="s">
        <v>167175</v>
      </c>
      <c r="F78620" t="s">
        <v>167024</v>
      </c>
      <c r="J78620" t="s">
        <v>24049</v>
      </c>
      <c r="K78620" s="1">
        <v>0.43402777777777779</v>
      </c>
      <c r="L78620" s="2">
        <v>43175</v>
      </c>
      <c r="M78620" t="s">
        <v>21</v>
      </c>
      <c r="N78620" t="s">
        <v>9065</v>
      </c>
      <c r="O78620" t="s">
        <v>185</v>
      </c>
      <c r="Q78620">
        <v>938</v>
      </c>
    </row>
    <row r="78621" spans="1:17" x14ac:dyDescent="0.3">
      <c r="A78621" t="s">
        <v>167437</v>
      </c>
      <c r="B78621" t="s">
        <v>126755</v>
      </c>
      <c r="F78621" t="s">
        <v>125919</v>
      </c>
      <c r="J78621" t="s">
        <v>28449</v>
      </c>
      <c r="K78621" s="1">
        <v>0.45416666666666666</v>
      </c>
      <c r="L78621" s="2">
        <v>43291</v>
      </c>
      <c r="M78621" t="s">
        <v>21</v>
      </c>
      <c r="N78621" t="s">
        <v>9869</v>
      </c>
      <c r="O78621" t="s">
        <v>185</v>
      </c>
      <c r="Q78621">
        <v>938</v>
      </c>
    </row>
    <row r="78622" spans="1:17" x14ac:dyDescent="0.3">
      <c r="A78622" t="s">
        <v>167438</v>
      </c>
      <c r="B78622" t="s">
        <v>167009</v>
      </c>
      <c r="F78622" t="s">
        <v>15692</v>
      </c>
      <c r="J78622" t="s">
        <v>3768</v>
      </c>
      <c r="K78622" s="1">
        <v>0.37708333333333333</v>
      </c>
      <c r="L78622" s="2">
        <v>41149</v>
      </c>
      <c r="M78622" t="s">
        <v>21</v>
      </c>
      <c r="N78622" t="s">
        <v>3270</v>
      </c>
      <c r="O78622" t="s">
        <v>185</v>
      </c>
      <c r="Q78622">
        <v>469</v>
      </c>
    </row>
    <row r="78623" spans="1:17" x14ac:dyDescent="0.3">
      <c r="A78623" t="s">
        <v>125711</v>
      </c>
      <c r="B78623" t="s">
        <v>166948</v>
      </c>
      <c r="F78623" t="s">
        <v>9898</v>
      </c>
      <c r="J78623" t="s">
        <v>722</v>
      </c>
      <c r="K78623" s="1">
        <v>0.3840277777777778</v>
      </c>
      <c r="L78623" s="2">
        <v>42157</v>
      </c>
      <c r="M78623" t="s">
        <v>21</v>
      </c>
      <c r="N78623" t="s">
        <v>3282</v>
      </c>
      <c r="O78623" t="s">
        <v>185</v>
      </c>
      <c r="Q78623">
        <v>820</v>
      </c>
    </row>
    <row r="78624" spans="1:17" x14ac:dyDescent="0.3">
      <c r="A78624" t="s">
        <v>167439</v>
      </c>
      <c r="B78624" t="s">
        <v>167425</v>
      </c>
      <c r="F78624" t="s">
        <v>167089</v>
      </c>
      <c r="J78624" t="s">
        <v>2343</v>
      </c>
      <c r="K78624" s="1">
        <v>0.12291666666666666</v>
      </c>
      <c r="L78624" s="2">
        <v>40036</v>
      </c>
      <c r="M78624" t="s">
        <v>21</v>
      </c>
      <c r="N78624" t="s">
        <v>1307</v>
      </c>
      <c r="O78624" t="s">
        <v>185</v>
      </c>
      <c r="Q78624">
        <v>328</v>
      </c>
    </row>
    <row r="78625" spans="1:17" x14ac:dyDescent="0.3">
      <c r="A78625" t="s">
        <v>167440</v>
      </c>
      <c r="B78625" t="s">
        <v>167009</v>
      </c>
      <c r="F78625" t="s">
        <v>15692</v>
      </c>
      <c r="J78625" t="s">
        <v>2922</v>
      </c>
      <c r="K78625" s="1">
        <v>0.42222222222222222</v>
      </c>
      <c r="L78625" s="2">
        <v>42549</v>
      </c>
      <c r="M78625" t="s">
        <v>21</v>
      </c>
      <c r="N78625" t="s">
        <v>26172</v>
      </c>
      <c r="O78625" t="s">
        <v>185</v>
      </c>
      <c r="Q78625">
        <v>352</v>
      </c>
    </row>
    <row r="78626" spans="1:17" x14ac:dyDescent="0.3">
      <c r="A78626" t="s">
        <v>167441</v>
      </c>
      <c r="B78626" t="s">
        <v>166948</v>
      </c>
      <c r="F78626" t="s">
        <v>9898</v>
      </c>
      <c r="J78626" t="s">
        <v>780</v>
      </c>
      <c r="K78626" s="1">
        <v>0.39791666666666664</v>
      </c>
      <c r="L78626" s="2">
        <v>42283</v>
      </c>
      <c r="M78626" t="s">
        <v>21</v>
      </c>
      <c r="N78626" t="s">
        <v>11646</v>
      </c>
      <c r="O78626" t="s">
        <v>185</v>
      </c>
      <c r="Q78626">
        <v>820</v>
      </c>
    </row>
    <row r="78627" spans="1:17" x14ac:dyDescent="0.3">
      <c r="A78627" t="s">
        <v>167442</v>
      </c>
      <c r="B78627" t="s">
        <v>156202</v>
      </c>
      <c r="F78627" t="s">
        <v>156141</v>
      </c>
      <c r="J78627" t="s">
        <v>19374</v>
      </c>
      <c r="K78627" s="1">
        <v>0.24583333333333332</v>
      </c>
      <c r="L78627" s="2">
        <v>43164</v>
      </c>
      <c r="M78627" t="s">
        <v>21</v>
      </c>
      <c r="N78627" t="s">
        <v>68133</v>
      </c>
      <c r="O78627" t="s">
        <v>185</v>
      </c>
      <c r="Q78627">
        <v>468</v>
      </c>
    </row>
    <row r="78628" spans="1:17" x14ac:dyDescent="0.3">
      <c r="A78628" t="s">
        <v>167443</v>
      </c>
      <c r="B78628" t="s">
        <v>157116</v>
      </c>
      <c r="F78628" t="s">
        <v>10471</v>
      </c>
      <c r="J78628" t="s">
        <v>23745</v>
      </c>
      <c r="K78628" s="1">
        <v>0.42291666666666666</v>
      </c>
      <c r="L78628" s="2">
        <v>41816</v>
      </c>
      <c r="M78628" t="s">
        <v>21</v>
      </c>
      <c r="N78628" t="s">
        <v>160318</v>
      </c>
      <c r="O78628" t="s">
        <v>185</v>
      </c>
      <c r="Q78628">
        <v>819</v>
      </c>
    </row>
    <row r="78629" spans="1:17" x14ac:dyDescent="0.3">
      <c r="A78629" t="s">
        <v>167444</v>
      </c>
      <c r="B78629" t="s">
        <v>128299</v>
      </c>
      <c r="F78629" t="s">
        <v>24278</v>
      </c>
      <c r="J78629" t="s">
        <v>3671</v>
      </c>
      <c r="K78629" s="1">
        <v>0.29583333333333334</v>
      </c>
      <c r="L78629" s="2">
        <v>40540</v>
      </c>
      <c r="M78629" t="s">
        <v>21</v>
      </c>
      <c r="N78629" t="s">
        <v>40547</v>
      </c>
      <c r="O78629" t="s">
        <v>185</v>
      </c>
      <c r="Q78629">
        <v>879</v>
      </c>
    </row>
    <row r="78630" spans="1:17" x14ac:dyDescent="0.3">
      <c r="A78630" t="s">
        <v>167445</v>
      </c>
      <c r="B78630" t="s">
        <v>124172</v>
      </c>
      <c r="F78630" t="s">
        <v>22413</v>
      </c>
      <c r="J78630" t="s">
        <v>2076</v>
      </c>
      <c r="K78630" s="1">
        <v>0.37013888888888891</v>
      </c>
      <c r="L78630" s="2">
        <v>43165</v>
      </c>
      <c r="M78630" t="s">
        <v>21</v>
      </c>
      <c r="N78630" t="s">
        <v>2866</v>
      </c>
      <c r="O78630" t="s">
        <v>185</v>
      </c>
      <c r="Q78630">
        <v>820</v>
      </c>
    </row>
    <row r="78631" spans="1:17" x14ac:dyDescent="0.3">
      <c r="A78631" t="s">
        <v>167446</v>
      </c>
      <c r="B78631" t="s">
        <v>167368</v>
      </c>
      <c r="F78631" t="s">
        <v>63434</v>
      </c>
      <c r="J78631" t="s">
        <v>189</v>
      </c>
      <c r="K78631" s="1">
        <v>0.23680555555555555</v>
      </c>
      <c r="L78631" s="2">
        <v>43172</v>
      </c>
      <c r="M78631" t="s">
        <v>21</v>
      </c>
      <c r="N78631" t="s">
        <v>7942</v>
      </c>
      <c r="O78631" t="s">
        <v>185</v>
      </c>
      <c r="Q78631">
        <v>586</v>
      </c>
    </row>
    <row r="78632" spans="1:17" x14ac:dyDescent="0.3">
      <c r="A78632" t="s">
        <v>167447</v>
      </c>
      <c r="B78632" t="s">
        <v>127056</v>
      </c>
      <c r="F78632" t="s">
        <v>102590</v>
      </c>
      <c r="J78632" t="s">
        <v>1154</v>
      </c>
      <c r="K78632" s="1">
        <v>0.31041666666666667</v>
      </c>
      <c r="L78632" s="2">
        <v>42689</v>
      </c>
      <c r="M78632" t="s">
        <v>21</v>
      </c>
      <c r="N78632" t="s">
        <v>447</v>
      </c>
      <c r="O78632" t="s">
        <v>185</v>
      </c>
      <c r="Q78632">
        <v>820</v>
      </c>
    </row>
    <row r="78633" spans="1:17" x14ac:dyDescent="0.3">
      <c r="A78633" t="s">
        <v>167448</v>
      </c>
      <c r="B78633" t="s">
        <v>156175</v>
      </c>
      <c r="F78633" t="s">
        <v>34606</v>
      </c>
      <c r="J78633" t="s">
        <v>17994</v>
      </c>
      <c r="K78633" s="1">
        <v>0.3576388888888889</v>
      </c>
      <c r="L78633" s="2">
        <v>41240</v>
      </c>
      <c r="M78633" t="s">
        <v>21</v>
      </c>
      <c r="N78633" t="s">
        <v>18078</v>
      </c>
      <c r="O78633" t="s">
        <v>185</v>
      </c>
      <c r="Q78633">
        <v>469</v>
      </c>
    </row>
    <row r="78634" spans="1:17" x14ac:dyDescent="0.3">
      <c r="A78634" t="s">
        <v>56911</v>
      </c>
      <c r="B78634" t="s">
        <v>111955</v>
      </c>
      <c r="F78634" t="s">
        <v>11886</v>
      </c>
      <c r="J78634" t="s">
        <v>22924</v>
      </c>
      <c r="K78634" s="1">
        <v>0.38055555555555554</v>
      </c>
      <c r="L78634" s="2">
        <v>42115</v>
      </c>
      <c r="M78634" t="s">
        <v>21</v>
      </c>
      <c r="N78634" t="s">
        <v>16623</v>
      </c>
      <c r="O78634" t="s">
        <v>185</v>
      </c>
      <c r="Q78634">
        <v>670</v>
      </c>
    </row>
    <row r="78635" spans="1:17" x14ac:dyDescent="0.3">
      <c r="A78635" t="s">
        <v>167449</v>
      </c>
      <c r="B78635" t="s">
        <v>126722</v>
      </c>
      <c r="F78635" t="s">
        <v>40308</v>
      </c>
      <c r="J78635" t="s">
        <v>52438</v>
      </c>
      <c r="K78635" s="1">
        <v>0.6645833333333333</v>
      </c>
      <c r="L78635" s="2">
        <v>41674</v>
      </c>
      <c r="M78635" t="s">
        <v>21</v>
      </c>
      <c r="N78635" t="s">
        <v>16832</v>
      </c>
      <c r="O78635" t="s">
        <v>185</v>
      </c>
      <c r="Q78635">
        <v>1055</v>
      </c>
    </row>
    <row r="78636" spans="1:17" x14ac:dyDescent="0.3">
      <c r="A78636" t="s">
        <v>167450</v>
      </c>
      <c r="B78636" t="s">
        <v>167451</v>
      </c>
      <c r="F78636" t="s">
        <v>167452</v>
      </c>
      <c r="J78636" t="s">
        <v>8130</v>
      </c>
      <c r="K78636" s="1">
        <v>0.23055555555555557</v>
      </c>
      <c r="L78636" s="2">
        <v>42405</v>
      </c>
      <c r="M78636" t="s">
        <v>21</v>
      </c>
      <c r="N78636" t="s">
        <v>128643</v>
      </c>
      <c r="O78636" t="s">
        <v>185</v>
      </c>
      <c r="Q78636">
        <v>568</v>
      </c>
    </row>
    <row r="78637" spans="1:17" x14ac:dyDescent="0.3">
      <c r="A78637" t="s">
        <v>167453</v>
      </c>
      <c r="B78637" t="s">
        <v>167454</v>
      </c>
      <c r="F78637" t="s">
        <v>547</v>
      </c>
      <c r="J78637" t="s">
        <v>22957</v>
      </c>
      <c r="K78637" s="1">
        <v>0.47430555555555554</v>
      </c>
      <c r="L78637" s="2">
        <v>41906</v>
      </c>
      <c r="M78637" t="s">
        <v>21</v>
      </c>
      <c r="N78637" t="s">
        <v>69880</v>
      </c>
      <c r="O78637" t="s">
        <v>185</v>
      </c>
      <c r="Q78637">
        <v>586</v>
      </c>
    </row>
    <row r="78638" spans="1:17" x14ac:dyDescent="0.3">
      <c r="A78638" t="s">
        <v>167455</v>
      </c>
      <c r="B78638" t="s">
        <v>167415</v>
      </c>
      <c r="F78638" t="s">
        <v>167240</v>
      </c>
      <c r="J78638" t="s">
        <v>43</v>
      </c>
      <c r="K78638" s="1">
        <v>0.41666666666666669</v>
      </c>
      <c r="L78638" s="2">
        <v>43153</v>
      </c>
      <c r="M78638" t="s">
        <v>21</v>
      </c>
      <c r="N78638" t="s">
        <v>75545</v>
      </c>
      <c r="O78638" t="s">
        <v>185</v>
      </c>
      <c r="Q78638">
        <v>234</v>
      </c>
    </row>
    <row r="78639" spans="1:17" x14ac:dyDescent="0.3">
      <c r="A78639" t="s">
        <v>167456</v>
      </c>
      <c r="B78639" t="s">
        <v>157116</v>
      </c>
      <c r="F78639" t="s">
        <v>40308</v>
      </c>
      <c r="J78639" t="s">
        <v>1286</v>
      </c>
      <c r="K78639" s="1">
        <v>0.41111111111111109</v>
      </c>
      <c r="L78639" s="2">
        <v>41261</v>
      </c>
      <c r="M78639" t="s">
        <v>21</v>
      </c>
      <c r="N78639" t="s">
        <v>7946</v>
      </c>
      <c r="O78639" t="s">
        <v>185</v>
      </c>
      <c r="Q78639">
        <v>702</v>
      </c>
    </row>
    <row r="78640" spans="1:17" x14ac:dyDescent="0.3">
      <c r="A78640" t="s">
        <v>166993</v>
      </c>
      <c r="B78640" t="s">
        <v>128299</v>
      </c>
      <c r="F78640" t="s">
        <v>114766</v>
      </c>
      <c r="J78640" t="s">
        <v>760</v>
      </c>
      <c r="K78640" s="1">
        <v>6.25E-2</v>
      </c>
      <c r="L78640" s="2">
        <v>39983</v>
      </c>
      <c r="M78640" t="s">
        <v>21</v>
      </c>
      <c r="N78640" t="s">
        <v>18028</v>
      </c>
      <c r="O78640" t="s">
        <v>185</v>
      </c>
      <c r="Q78640">
        <v>233</v>
      </c>
    </row>
    <row r="78641" spans="1:17" x14ac:dyDescent="0.3">
      <c r="A78641" t="s">
        <v>167457</v>
      </c>
      <c r="B78641" t="s">
        <v>124889</v>
      </c>
      <c r="F78641" t="s">
        <v>15692</v>
      </c>
      <c r="J78641" t="s">
        <v>2472</v>
      </c>
      <c r="K78641" s="1">
        <v>0.2638888888888889</v>
      </c>
      <c r="L78641" s="2">
        <v>41480</v>
      </c>
      <c r="M78641" t="s">
        <v>21</v>
      </c>
      <c r="N78641" t="s">
        <v>50273</v>
      </c>
      <c r="O78641" t="s">
        <v>185</v>
      </c>
      <c r="Q78641">
        <v>670</v>
      </c>
    </row>
    <row r="78642" spans="1:17" x14ac:dyDescent="0.3">
      <c r="A78642" t="s">
        <v>167458</v>
      </c>
      <c r="B78642" t="s">
        <v>167009</v>
      </c>
      <c r="F78642" t="s">
        <v>15692</v>
      </c>
      <c r="J78642" t="s">
        <v>1231</v>
      </c>
      <c r="K78642" s="1">
        <v>0.4</v>
      </c>
      <c r="L78642" s="2">
        <v>41163</v>
      </c>
      <c r="M78642" t="s">
        <v>21</v>
      </c>
      <c r="N78642" t="s">
        <v>3229</v>
      </c>
      <c r="O78642" t="s">
        <v>185</v>
      </c>
      <c r="Q78642">
        <v>469</v>
      </c>
    </row>
    <row r="78643" spans="1:17" x14ac:dyDescent="0.3">
      <c r="A78643" t="s">
        <v>50550</v>
      </c>
      <c r="B78643" t="s">
        <v>128304</v>
      </c>
      <c r="F78643" t="s">
        <v>34606</v>
      </c>
      <c r="J78643" t="s">
        <v>5595</v>
      </c>
      <c r="K78643" s="1">
        <v>0.33819444444444446</v>
      </c>
      <c r="L78643" s="2">
        <v>39931</v>
      </c>
      <c r="M78643" t="s">
        <v>21</v>
      </c>
      <c r="N78643" t="s">
        <v>9615</v>
      </c>
      <c r="O78643" t="s">
        <v>185</v>
      </c>
      <c r="Q78643">
        <v>820</v>
      </c>
    </row>
    <row r="78644" spans="1:17" x14ac:dyDescent="0.3">
      <c r="A78644" t="s">
        <v>167459</v>
      </c>
      <c r="B78644" t="s">
        <v>128299</v>
      </c>
      <c r="F78644" t="s">
        <v>24278</v>
      </c>
      <c r="J78644" t="s">
        <v>13282</v>
      </c>
      <c r="K78644" s="1">
        <v>0.30208333333333331</v>
      </c>
      <c r="L78644" s="2">
        <v>39812</v>
      </c>
      <c r="M78644" t="s">
        <v>21</v>
      </c>
      <c r="N78644" t="s">
        <v>56589</v>
      </c>
      <c r="O78644" t="s">
        <v>185</v>
      </c>
      <c r="Q78644">
        <v>804</v>
      </c>
    </row>
    <row r="78645" spans="1:17" x14ac:dyDescent="0.3">
      <c r="A78645" t="s">
        <v>167460</v>
      </c>
      <c r="B78645" t="s">
        <v>116791</v>
      </c>
      <c r="F78645" t="s">
        <v>24278</v>
      </c>
      <c r="J78645" t="s">
        <v>1774</v>
      </c>
      <c r="K78645" s="1">
        <v>0.38263888888888886</v>
      </c>
      <c r="L78645" s="2">
        <v>42059</v>
      </c>
      <c r="M78645" t="s">
        <v>21</v>
      </c>
      <c r="N78645" t="s">
        <v>24834</v>
      </c>
      <c r="O78645" t="s">
        <v>185</v>
      </c>
      <c r="Q78645">
        <v>1406</v>
      </c>
    </row>
    <row r="78646" spans="1:17" x14ac:dyDescent="0.3">
      <c r="A78646" t="s">
        <v>167461</v>
      </c>
      <c r="B78646" t="s">
        <v>167147</v>
      </c>
      <c r="F78646" t="s">
        <v>9937</v>
      </c>
      <c r="J78646" t="s">
        <v>28433</v>
      </c>
      <c r="K78646" s="1">
        <v>0.4777777777777778</v>
      </c>
      <c r="L78646" s="2">
        <v>41246</v>
      </c>
      <c r="M78646" t="s">
        <v>21</v>
      </c>
      <c r="N78646" t="s">
        <v>47905</v>
      </c>
      <c r="O78646" t="s">
        <v>185</v>
      </c>
      <c r="Q78646">
        <v>938</v>
      </c>
    </row>
    <row r="78647" spans="1:17" x14ac:dyDescent="0.3">
      <c r="A78647" t="s">
        <v>167462</v>
      </c>
      <c r="B78647" t="s">
        <v>61296</v>
      </c>
      <c r="F78647" t="s">
        <v>114360</v>
      </c>
      <c r="J78647" t="s">
        <v>1245</v>
      </c>
      <c r="K78647" s="1">
        <v>0.30069444444444443</v>
      </c>
      <c r="L78647" s="2">
        <v>39748</v>
      </c>
      <c r="M78647" t="s">
        <v>21</v>
      </c>
      <c r="N78647" t="s">
        <v>10162</v>
      </c>
      <c r="O78647" t="s">
        <v>185</v>
      </c>
      <c r="Q78647">
        <v>562</v>
      </c>
    </row>
    <row r="78648" spans="1:17" x14ac:dyDescent="0.3">
      <c r="A78648" t="s">
        <v>14993</v>
      </c>
      <c r="B78648" t="s">
        <v>128322</v>
      </c>
      <c r="F78648" t="s">
        <v>167463</v>
      </c>
      <c r="G78648" t="s">
        <v>162300</v>
      </c>
      <c r="J78648" t="s">
        <v>9049</v>
      </c>
      <c r="K78648" s="1">
        <v>0.34027777777777779</v>
      </c>
      <c r="L78648" s="2">
        <v>43172</v>
      </c>
      <c r="M78648" t="s">
        <v>21</v>
      </c>
      <c r="N78648" t="s">
        <v>7942</v>
      </c>
      <c r="O78648" t="s">
        <v>185</v>
      </c>
      <c r="Q78648">
        <v>668</v>
      </c>
    </row>
    <row r="78649" spans="1:17" x14ac:dyDescent="0.3">
      <c r="A78649" t="s">
        <v>167464</v>
      </c>
      <c r="B78649" t="s">
        <v>124889</v>
      </c>
      <c r="F78649" t="s">
        <v>15692</v>
      </c>
      <c r="J78649" t="s">
        <v>8130</v>
      </c>
      <c r="K78649" s="1">
        <v>0.23055555555555557</v>
      </c>
      <c r="L78649" s="2">
        <v>41728</v>
      </c>
      <c r="M78649" t="s">
        <v>21</v>
      </c>
      <c r="N78649" t="s">
        <v>167465</v>
      </c>
      <c r="O78649" t="s">
        <v>185</v>
      </c>
      <c r="Q78649">
        <v>670</v>
      </c>
    </row>
    <row r="78650" spans="1:17" x14ac:dyDescent="0.3">
      <c r="A78650" t="s">
        <v>167466</v>
      </c>
      <c r="B78650" t="s">
        <v>128304</v>
      </c>
      <c r="F78650" t="s">
        <v>26704</v>
      </c>
      <c r="J78650" t="s">
        <v>49</v>
      </c>
      <c r="K78650" s="1">
        <v>0.44097222222222221</v>
      </c>
      <c r="L78650" s="2">
        <v>42731</v>
      </c>
      <c r="M78650" t="s">
        <v>21</v>
      </c>
      <c r="N78650" t="s">
        <v>8861</v>
      </c>
      <c r="O78650" t="s">
        <v>185</v>
      </c>
      <c r="Q78650">
        <v>1005</v>
      </c>
    </row>
    <row r="78651" spans="1:17" x14ac:dyDescent="0.3">
      <c r="A78651" t="s">
        <v>161661</v>
      </c>
      <c r="B78651" t="s">
        <v>126755</v>
      </c>
      <c r="F78651" t="s">
        <v>127019</v>
      </c>
      <c r="J78651" t="s">
        <v>24111</v>
      </c>
      <c r="K78651" s="1">
        <v>0.4597222222222222</v>
      </c>
      <c r="L78651" s="2">
        <v>42677</v>
      </c>
      <c r="M78651" t="s">
        <v>21</v>
      </c>
      <c r="N78651" t="s">
        <v>473</v>
      </c>
      <c r="O78651" t="s">
        <v>3006</v>
      </c>
      <c r="P78651">
        <v>3</v>
      </c>
      <c r="Q78651">
        <v>793</v>
      </c>
    </row>
    <row r="78652" spans="1:17" x14ac:dyDescent="0.3">
      <c r="A78652" t="s">
        <v>167467</v>
      </c>
      <c r="B78652" t="s">
        <v>124172</v>
      </c>
      <c r="F78652" t="s">
        <v>127462</v>
      </c>
      <c r="J78652" t="s">
        <v>3615</v>
      </c>
      <c r="K78652" s="1">
        <v>0.40208333333333335</v>
      </c>
      <c r="L78652" s="2">
        <v>42360</v>
      </c>
      <c r="M78652" t="s">
        <v>21</v>
      </c>
      <c r="N78652" t="s">
        <v>35536</v>
      </c>
      <c r="O78652" t="s">
        <v>185</v>
      </c>
      <c r="Q78652">
        <v>500</v>
      </c>
    </row>
    <row r="78653" spans="1:17" x14ac:dyDescent="0.3">
      <c r="A78653" t="s">
        <v>167468</v>
      </c>
      <c r="B78653" t="s">
        <v>104612</v>
      </c>
      <c r="F78653" t="s">
        <v>167469</v>
      </c>
      <c r="J78653" t="s">
        <v>887</v>
      </c>
      <c r="K78653" s="1">
        <v>7.2222222222222215E-2</v>
      </c>
      <c r="L78653" s="2">
        <v>39685</v>
      </c>
      <c r="M78653" t="s">
        <v>21</v>
      </c>
      <c r="N78653" t="s">
        <v>39309</v>
      </c>
      <c r="O78653" t="s">
        <v>185</v>
      </c>
      <c r="Q78653">
        <v>304</v>
      </c>
    </row>
    <row r="78654" spans="1:17" x14ac:dyDescent="0.3">
      <c r="A78654" t="s">
        <v>167470</v>
      </c>
      <c r="B78654" t="s">
        <v>124172</v>
      </c>
      <c r="F78654" t="s">
        <v>127462</v>
      </c>
      <c r="J78654" t="s">
        <v>2461</v>
      </c>
      <c r="K78654" s="1">
        <v>0.37847222222222221</v>
      </c>
      <c r="L78654" s="2">
        <v>42640</v>
      </c>
      <c r="M78654" t="s">
        <v>21</v>
      </c>
      <c r="N78654" t="s">
        <v>13704</v>
      </c>
      <c r="O78654" t="s">
        <v>185</v>
      </c>
      <c r="Q78654">
        <v>500</v>
      </c>
    </row>
    <row r="78655" spans="1:17" x14ac:dyDescent="0.3">
      <c r="A78655" t="s">
        <v>167471</v>
      </c>
      <c r="B78655" t="s">
        <v>124172</v>
      </c>
      <c r="F78655" t="s">
        <v>1914</v>
      </c>
      <c r="J78655" t="s">
        <v>18933</v>
      </c>
      <c r="K78655" s="1">
        <v>0.49930555555555556</v>
      </c>
      <c r="L78655" s="2">
        <v>41155</v>
      </c>
      <c r="M78655" t="s">
        <v>21</v>
      </c>
      <c r="N78655" t="s">
        <v>167472</v>
      </c>
      <c r="O78655" t="s">
        <v>185</v>
      </c>
      <c r="Q78655">
        <v>938</v>
      </c>
    </row>
    <row r="78656" spans="1:17" x14ac:dyDescent="0.3">
      <c r="A78656" t="s">
        <v>167473</v>
      </c>
      <c r="B78656" t="s">
        <v>161743</v>
      </c>
      <c r="F78656" t="s">
        <v>3653</v>
      </c>
      <c r="J78656" t="s">
        <v>490</v>
      </c>
      <c r="K78656" s="1">
        <v>0.28472222222222221</v>
      </c>
      <c r="L78656" s="2">
        <v>41995</v>
      </c>
      <c r="M78656" t="s">
        <v>21</v>
      </c>
      <c r="N78656" t="s">
        <v>44863</v>
      </c>
      <c r="O78656" t="s">
        <v>185</v>
      </c>
      <c r="Q78656">
        <v>668</v>
      </c>
    </row>
    <row r="78657" spans="1:17" x14ac:dyDescent="0.3">
      <c r="A78657" t="s">
        <v>167474</v>
      </c>
      <c r="B78657" t="s">
        <v>157116</v>
      </c>
      <c r="F78657" t="s">
        <v>40308</v>
      </c>
      <c r="J78657" t="s">
        <v>2472</v>
      </c>
      <c r="K78657" s="1">
        <v>0.2638888888888889</v>
      </c>
      <c r="L78657" s="2">
        <v>41177</v>
      </c>
      <c r="M78657" t="s">
        <v>21</v>
      </c>
      <c r="N78657" t="s">
        <v>23587</v>
      </c>
      <c r="O78657" t="s">
        <v>185</v>
      </c>
      <c r="Q78657">
        <v>609</v>
      </c>
    </row>
    <row r="78658" spans="1:17" x14ac:dyDescent="0.3">
      <c r="A78658" t="s">
        <v>167475</v>
      </c>
      <c r="B78658" t="s">
        <v>157116</v>
      </c>
      <c r="F78658" t="s">
        <v>40308</v>
      </c>
      <c r="J78658" t="s">
        <v>2076</v>
      </c>
      <c r="K78658" s="1">
        <v>0.37013888888888891</v>
      </c>
      <c r="L78658" s="2">
        <v>42619</v>
      </c>
      <c r="M78658" t="s">
        <v>21</v>
      </c>
      <c r="N78658" t="s">
        <v>10154</v>
      </c>
      <c r="O78658" t="s">
        <v>185</v>
      </c>
      <c r="Q78658">
        <v>820</v>
      </c>
    </row>
    <row r="78659" spans="1:17" x14ac:dyDescent="0.3">
      <c r="A78659" t="s">
        <v>167476</v>
      </c>
      <c r="B78659" t="s">
        <v>157116</v>
      </c>
      <c r="F78659" t="s">
        <v>83300</v>
      </c>
      <c r="J78659" t="s">
        <v>26038</v>
      </c>
      <c r="K78659" s="1">
        <v>0.47986111111111113</v>
      </c>
      <c r="L78659" s="2">
        <v>39738</v>
      </c>
      <c r="M78659" t="s">
        <v>21</v>
      </c>
      <c r="N78659" t="s">
        <v>19857</v>
      </c>
      <c r="O78659" t="s">
        <v>185</v>
      </c>
      <c r="Q78659">
        <v>750</v>
      </c>
    </row>
    <row r="78660" spans="1:17" x14ac:dyDescent="0.3">
      <c r="A78660" t="s">
        <v>167477</v>
      </c>
      <c r="B78660" t="s">
        <v>167341</v>
      </c>
      <c r="F78660" t="s">
        <v>104088</v>
      </c>
      <c r="J78660" t="s">
        <v>281</v>
      </c>
      <c r="K78660" s="1">
        <v>0.24236111111111111</v>
      </c>
      <c r="L78660" s="2">
        <v>43144</v>
      </c>
      <c r="M78660" t="s">
        <v>21</v>
      </c>
      <c r="N78660" t="s">
        <v>18648</v>
      </c>
      <c r="O78660" t="s">
        <v>185</v>
      </c>
      <c r="Q78660">
        <v>668</v>
      </c>
    </row>
    <row r="78661" spans="1:17" x14ac:dyDescent="0.3">
      <c r="A78661" t="s">
        <v>167478</v>
      </c>
      <c r="B78661" t="s">
        <v>156202</v>
      </c>
      <c r="F78661" t="s">
        <v>156141</v>
      </c>
      <c r="J78661" t="s">
        <v>189</v>
      </c>
      <c r="K78661" s="1">
        <v>0.23680555555555555</v>
      </c>
      <c r="L78661" s="2">
        <v>43132</v>
      </c>
      <c r="M78661" t="s">
        <v>21</v>
      </c>
      <c r="N78661" t="s">
        <v>40751</v>
      </c>
      <c r="O78661" t="s">
        <v>185</v>
      </c>
      <c r="Q78661">
        <v>468</v>
      </c>
    </row>
    <row r="78662" spans="1:17" x14ac:dyDescent="0.3">
      <c r="A78662" t="s">
        <v>167479</v>
      </c>
      <c r="B78662" t="s">
        <v>61296</v>
      </c>
      <c r="F78662" t="s">
        <v>114360</v>
      </c>
      <c r="J78662" t="s">
        <v>23867</v>
      </c>
      <c r="K78662" s="1">
        <v>0.51597222222222228</v>
      </c>
      <c r="L78662" s="2">
        <v>40574</v>
      </c>
      <c r="M78662" t="s">
        <v>21</v>
      </c>
      <c r="N78662" t="s">
        <v>15965</v>
      </c>
      <c r="O78662" t="s">
        <v>185</v>
      </c>
      <c r="Q78662">
        <v>820</v>
      </c>
    </row>
    <row r="78663" spans="1:17" x14ac:dyDescent="0.3">
      <c r="A78663" t="s">
        <v>167480</v>
      </c>
      <c r="B78663" t="s">
        <v>15282</v>
      </c>
      <c r="F78663" t="s">
        <v>167481</v>
      </c>
      <c r="J78663" t="s">
        <v>19139</v>
      </c>
      <c r="K78663" s="1">
        <v>0.79305555555555551</v>
      </c>
      <c r="L78663" s="2">
        <v>40351</v>
      </c>
      <c r="M78663" t="s">
        <v>21</v>
      </c>
      <c r="N78663" t="s">
        <v>43577</v>
      </c>
      <c r="O78663" t="s">
        <v>265</v>
      </c>
      <c r="P78663">
        <v>5</v>
      </c>
      <c r="Q78663">
        <v>1172</v>
      </c>
    </row>
    <row r="78664" spans="1:17" x14ac:dyDescent="0.3">
      <c r="A78664" t="s">
        <v>167482</v>
      </c>
      <c r="B78664" t="s">
        <v>167483</v>
      </c>
      <c r="F78664" t="s">
        <v>39516</v>
      </c>
      <c r="J78664" t="s">
        <v>1006</v>
      </c>
      <c r="K78664" s="1">
        <v>0.12430555555555556</v>
      </c>
      <c r="L78664" s="2">
        <v>42115</v>
      </c>
      <c r="M78664" t="s">
        <v>21</v>
      </c>
      <c r="N78664" t="s">
        <v>16623</v>
      </c>
      <c r="O78664" t="s">
        <v>185</v>
      </c>
      <c r="Q78664">
        <v>233</v>
      </c>
    </row>
    <row r="78665" spans="1:17" x14ac:dyDescent="0.3">
      <c r="A78665" t="s">
        <v>167331</v>
      </c>
      <c r="B78665" t="s">
        <v>128304</v>
      </c>
      <c r="F78665" t="s">
        <v>7035</v>
      </c>
      <c r="J78665" t="s">
        <v>27673</v>
      </c>
      <c r="K78665" s="1">
        <v>0.43958333333333333</v>
      </c>
      <c r="L78665" s="2">
        <v>42640</v>
      </c>
      <c r="M78665" t="s">
        <v>21</v>
      </c>
      <c r="N78665" t="s">
        <v>13704</v>
      </c>
      <c r="O78665" t="s">
        <v>3006</v>
      </c>
      <c r="P78665">
        <v>3</v>
      </c>
      <c r="Q78665">
        <v>1005</v>
      </c>
    </row>
    <row r="78666" spans="1:17" x14ac:dyDescent="0.3">
      <c r="A78666" t="s">
        <v>167484</v>
      </c>
      <c r="B78666" t="s">
        <v>161254</v>
      </c>
      <c r="F78666" t="s">
        <v>54631</v>
      </c>
      <c r="J78666" t="s">
        <v>26617</v>
      </c>
      <c r="K78666" s="1">
        <v>0.47083333333333333</v>
      </c>
      <c r="L78666" s="2">
        <v>41625</v>
      </c>
      <c r="M78666" t="s">
        <v>21</v>
      </c>
      <c r="N78666" t="s">
        <v>25097</v>
      </c>
      <c r="O78666" t="s">
        <v>185</v>
      </c>
      <c r="Q78666">
        <v>1005</v>
      </c>
    </row>
    <row r="78667" spans="1:17" x14ac:dyDescent="0.3">
      <c r="A78667" t="s">
        <v>167485</v>
      </c>
      <c r="B78667" t="s">
        <v>128304</v>
      </c>
      <c r="F78667" t="s">
        <v>117991</v>
      </c>
      <c r="J78667" t="s">
        <v>13404</v>
      </c>
      <c r="K78667" s="1">
        <v>0.45347222222222222</v>
      </c>
      <c r="L78667" s="2">
        <v>42612</v>
      </c>
      <c r="M78667" t="s">
        <v>21</v>
      </c>
      <c r="N78667" t="s">
        <v>4010</v>
      </c>
      <c r="O78667" t="s">
        <v>185</v>
      </c>
      <c r="Q78667">
        <v>1005</v>
      </c>
    </row>
    <row r="78668" spans="1:17" x14ac:dyDescent="0.3">
      <c r="A78668" t="s">
        <v>167486</v>
      </c>
      <c r="B78668" t="s">
        <v>167487</v>
      </c>
      <c r="F78668" t="s">
        <v>157361</v>
      </c>
      <c r="J78668" t="s">
        <v>23682</v>
      </c>
      <c r="K78668" s="1">
        <v>0.41597222222222224</v>
      </c>
      <c r="L78668" s="2">
        <v>42305</v>
      </c>
      <c r="M78668" t="s">
        <v>21</v>
      </c>
      <c r="N78668" t="s">
        <v>88603</v>
      </c>
      <c r="O78668" t="s">
        <v>185</v>
      </c>
      <c r="Q78668">
        <v>352</v>
      </c>
    </row>
    <row r="78669" spans="1:17" x14ac:dyDescent="0.3">
      <c r="A78669" t="s">
        <v>167488</v>
      </c>
      <c r="B78669" t="s">
        <v>167487</v>
      </c>
      <c r="F78669" t="s">
        <v>8277</v>
      </c>
      <c r="J78669" t="s">
        <v>24714</v>
      </c>
      <c r="K78669" s="1">
        <v>0.43541666666666667</v>
      </c>
      <c r="L78669" s="2">
        <v>42305</v>
      </c>
      <c r="M78669" t="s">
        <v>21</v>
      </c>
      <c r="N78669" t="s">
        <v>88603</v>
      </c>
      <c r="O78669" t="s">
        <v>185</v>
      </c>
      <c r="Q78669">
        <v>352</v>
      </c>
    </row>
    <row r="78670" spans="1:17" x14ac:dyDescent="0.3">
      <c r="A78670" t="s">
        <v>167489</v>
      </c>
      <c r="B78670" t="s">
        <v>167490</v>
      </c>
      <c r="F78670" t="s">
        <v>27677</v>
      </c>
      <c r="J78670" t="s">
        <v>9303</v>
      </c>
      <c r="K78670" s="1">
        <v>0.4465277777777778</v>
      </c>
      <c r="L78670" s="2">
        <v>42304</v>
      </c>
      <c r="M78670" t="s">
        <v>21</v>
      </c>
      <c r="N78670" t="s">
        <v>41203</v>
      </c>
      <c r="O78670" t="s">
        <v>185</v>
      </c>
      <c r="Q78670">
        <v>938</v>
      </c>
    </row>
    <row r="78671" spans="1:17" x14ac:dyDescent="0.3">
      <c r="A78671" t="s">
        <v>167491</v>
      </c>
      <c r="B78671" t="s">
        <v>128304</v>
      </c>
      <c r="F78671" t="s">
        <v>15692</v>
      </c>
      <c r="J78671" t="s">
        <v>24010</v>
      </c>
      <c r="K78671" s="1">
        <v>0.46875</v>
      </c>
      <c r="L78671" s="2">
        <v>40785</v>
      </c>
      <c r="M78671" t="s">
        <v>21</v>
      </c>
      <c r="N78671" t="s">
        <v>865</v>
      </c>
      <c r="O78671" t="s">
        <v>185</v>
      </c>
      <c r="Q78671">
        <v>1005</v>
      </c>
    </row>
    <row r="78672" spans="1:17" x14ac:dyDescent="0.3">
      <c r="A78672" t="s">
        <v>115529</v>
      </c>
      <c r="B78672" t="s">
        <v>128304</v>
      </c>
      <c r="F78672" t="s">
        <v>15692</v>
      </c>
      <c r="J78672" t="s">
        <v>2922</v>
      </c>
      <c r="K78672" s="1">
        <v>0.42222222222222222</v>
      </c>
      <c r="L78672" s="2">
        <v>40715</v>
      </c>
      <c r="M78672" t="s">
        <v>21</v>
      </c>
      <c r="N78672" t="s">
        <v>51076</v>
      </c>
      <c r="O78672" t="s">
        <v>185</v>
      </c>
      <c r="Q78672">
        <v>1005</v>
      </c>
    </row>
    <row r="78673" spans="1:17" x14ac:dyDescent="0.3">
      <c r="A78673" t="s">
        <v>167492</v>
      </c>
      <c r="B78673" t="s">
        <v>128304</v>
      </c>
      <c r="F78673" t="s">
        <v>15692</v>
      </c>
      <c r="J78673" t="s">
        <v>10592</v>
      </c>
      <c r="K78673" s="1">
        <v>0.3888888888888889</v>
      </c>
      <c r="L78673" s="2">
        <v>41058</v>
      </c>
      <c r="M78673" t="s">
        <v>21</v>
      </c>
      <c r="N78673" t="s">
        <v>15291</v>
      </c>
      <c r="O78673" t="s">
        <v>185</v>
      </c>
      <c r="Q78673">
        <v>1005</v>
      </c>
    </row>
    <row r="78674" spans="1:17" x14ac:dyDescent="0.3">
      <c r="A78674" t="s">
        <v>167493</v>
      </c>
      <c r="B78674" t="s">
        <v>128304</v>
      </c>
      <c r="F78674" t="s">
        <v>34606</v>
      </c>
      <c r="J78674" t="s">
        <v>127</v>
      </c>
      <c r="K78674" s="1">
        <v>0.28194444444444444</v>
      </c>
      <c r="L78674" s="2">
        <v>40750</v>
      </c>
      <c r="M78674" t="s">
        <v>21</v>
      </c>
      <c r="N78674" t="s">
        <v>35132</v>
      </c>
      <c r="O78674" t="s">
        <v>185</v>
      </c>
      <c r="Q78674">
        <v>586</v>
      </c>
    </row>
    <row r="78675" spans="1:17" x14ac:dyDescent="0.3">
      <c r="A78675" t="s">
        <v>167494</v>
      </c>
      <c r="B78675" t="s">
        <v>128304</v>
      </c>
      <c r="F78675" t="s">
        <v>15692</v>
      </c>
      <c r="J78675" t="s">
        <v>31243</v>
      </c>
      <c r="K78675" s="1">
        <v>0.49027777777777776</v>
      </c>
      <c r="L78675" s="2">
        <v>40659</v>
      </c>
      <c r="M78675" t="s">
        <v>21</v>
      </c>
      <c r="N78675" t="s">
        <v>8922</v>
      </c>
      <c r="O78675" t="s">
        <v>185</v>
      </c>
      <c r="Q78675">
        <v>1005</v>
      </c>
    </row>
    <row r="78676" spans="1:17" x14ac:dyDescent="0.3">
      <c r="A78676" t="s">
        <v>167494</v>
      </c>
      <c r="B78676" t="s">
        <v>128304</v>
      </c>
      <c r="F78676" t="s">
        <v>15692</v>
      </c>
      <c r="J78676" t="s">
        <v>2985</v>
      </c>
      <c r="K78676" s="1">
        <v>0.24930555555555556</v>
      </c>
      <c r="L78676" s="2">
        <v>40659</v>
      </c>
      <c r="M78676" t="s">
        <v>21</v>
      </c>
      <c r="N78676" t="s">
        <v>8922</v>
      </c>
      <c r="O78676" t="s">
        <v>185</v>
      </c>
      <c r="Q78676">
        <v>352</v>
      </c>
    </row>
    <row r="78677" spans="1:17" x14ac:dyDescent="0.3">
      <c r="A78677" t="s">
        <v>115529</v>
      </c>
      <c r="B78677" t="s">
        <v>128304</v>
      </c>
      <c r="F78677" t="s">
        <v>15692</v>
      </c>
      <c r="J78677" t="s">
        <v>941</v>
      </c>
      <c r="K78677" s="1">
        <v>0.19027777777777777</v>
      </c>
      <c r="L78677" s="2">
        <v>40715</v>
      </c>
      <c r="M78677" t="s">
        <v>21</v>
      </c>
      <c r="N78677" t="s">
        <v>51076</v>
      </c>
      <c r="O78677" t="s">
        <v>185</v>
      </c>
      <c r="Q78677">
        <v>234</v>
      </c>
    </row>
    <row r="78678" spans="1:17" x14ac:dyDescent="0.3">
      <c r="A78678" t="s">
        <v>148828</v>
      </c>
      <c r="B78678" t="s">
        <v>128304</v>
      </c>
      <c r="F78678" t="s">
        <v>26704</v>
      </c>
      <c r="J78678" t="s">
        <v>1290</v>
      </c>
      <c r="K78678" s="1">
        <v>0.39374999999999999</v>
      </c>
      <c r="L78678" s="2">
        <v>41849</v>
      </c>
      <c r="M78678" t="s">
        <v>21</v>
      </c>
      <c r="N78678" t="s">
        <v>33525</v>
      </c>
      <c r="O78678" t="s">
        <v>185</v>
      </c>
      <c r="Q78678">
        <v>1005</v>
      </c>
    </row>
    <row r="78679" spans="1:17" x14ac:dyDescent="0.3">
      <c r="A78679" t="s">
        <v>2452</v>
      </c>
      <c r="B78679" t="s">
        <v>128304</v>
      </c>
      <c r="F78679" t="s">
        <v>26704</v>
      </c>
      <c r="J78679" t="s">
        <v>284</v>
      </c>
      <c r="K78679" s="1">
        <v>0.22708333333333333</v>
      </c>
      <c r="L78679" s="2">
        <v>42185</v>
      </c>
      <c r="M78679" t="s">
        <v>21</v>
      </c>
      <c r="N78679" t="s">
        <v>16003</v>
      </c>
      <c r="O78679" t="s">
        <v>185</v>
      </c>
      <c r="Q78679">
        <v>352</v>
      </c>
    </row>
    <row r="78680" spans="1:17" x14ac:dyDescent="0.3">
      <c r="A78680" t="s">
        <v>167495</v>
      </c>
      <c r="B78680" t="s">
        <v>128304</v>
      </c>
      <c r="F78680" t="s">
        <v>34606</v>
      </c>
      <c r="J78680" t="s">
        <v>4902</v>
      </c>
      <c r="K78680" s="1">
        <v>0.33680555555555558</v>
      </c>
      <c r="L78680" s="2">
        <v>42332</v>
      </c>
      <c r="M78680" t="s">
        <v>21</v>
      </c>
      <c r="N78680" t="s">
        <v>3033</v>
      </c>
      <c r="O78680" t="s">
        <v>185</v>
      </c>
      <c r="Q78680">
        <v>670</v>
      </c>
    </row>
    <row r="78681" spans="1:17" x14ac:dyDescent="0.3">
      <c r="A78681" t="s">
        <v>167491</v>
      </c>
      <c r="B78681" t="s">
        <v>128304</v>
      </c>
      <c r="F78681" t="s">
        <v>15692</v>
      </c>
      <c r="J78681" t="s">
        <v>7314</v>
      </c>
      <c r="K78681" s="1">
        <v>0.20277777777777778</v>
      </c>
      <c r="L78681" s="2">
        <v>40785</v>
      </c>
      <c r="M78681" t="s">
        <v>21</v>
      </c>
      <c r="N78681" t="s">
        <v>865</v>
      </c>
      <c r="O78681" t="s">
        <v>185</v>
      </c>
      <c r="Q78681">
        <v>352</v>
      </c>
    </row>
    <row r="78682" spans="1:17" x14ac:dyDescent="0.3">
      <c r="A78682" t="s">
        <v>148828</v>
      </c>
      <c r="B78682" t="s">
        <v>128304</v>
      </c>
      <c r="F78682" t="s">
        <v>26704</v>
      </c>
      <c r="J78682" t="s">
        <v>1746</v>
      </c>
      <c r="K78682" s="1">
        <v>0.23125000000000001</v>
      </c>
      <c r="L78682" s="2">
        <v>41849</v>
      </c>
      <c r="M78682" t="s">
        <v>21</v>
      </c>
      <c r="N78682" t="s">
        <v>33525</v>
      </c>
      <c r="O78682" t="s">
        <v>185</v>
      </c>
      <c r="Q78682">
        <v>352</v>
      </c>
    </row>
    <row r="78683" spans="1:17" x14ac:dyDescent="0.3">
      <c r="A78683" t="s">
        <v>167496</v>
      </c>
      <c r="B78683" t="s">
        <v>128304</v>
      </c>
      <c r="F78683" t="s">
        <v>34606</v>
      </c>
      <c r="J78683" t="s">
        <v>14411</v>
      </c>
      <c r="K78683" s="1">
        <v>0.27708333333333335</v>
      </c>
      <c r="L78683" s="2">
        <v>41129</v>
      </c>
      <c r="M78683" t="s">
        <v>21</v>
      </c>
      <c r="N78683" t="s">
        <v>34658</v>
      </c>
      <c r="O78683" t="s">
        <v>185</v>
      </c>
      <c r="Q78683">
        <v>670</v>
      </c>
    </row>
    <row r="78684" spans="1:17" x14ac:dyDescent="0.3">
      <c r="A78684" t="s">
        <v>167497</v>
      </c>
      <c r="B78684" t="s">
        <v>128304</v>
      </c>
      <c r="F78684" t="s">
        <v>11886</v>
      </c>
      <c r="J78684" t="s">
        <v>965</v>
      </c>
      <c r="K78684" s="1">
        <v>0.24722222222222223</v>
      </c>
      <c r="L78684" s="2">
        <v>41233</v>
      </c>
      <c r="M78684" t="s">
        <v>21</v>
      </c>
      <c r="N78684" t="s">
        <v>8133</v>
      </c>
      <c r="O78684" t="s">
        <v>185</v>
      </c>
      <c r="Q78684">
        <v>1005</v>
      </c>
    </row>
    <row r="78685" spans="1:17" x14ac:dyDescent="0.3">
      <c r="A78685" t="s">
        <v>167498</v>
      </c>
      <c r="B78685" t="s">
        <v>128304</v>
      </c>
      <c r="F78685" t="s">
        <v>34606</v>
      </c>
      <c r="J78685" t="s">
        <v>6221</v>
      </c>
      <c r="K78685" s="1">
        <v>0.33124999999999999</v>
      </c>
      <c r="L78685" s="2">
        <v>41940</v>
      </c>
      <c r="M78685" t="s">
        <v>21</v>
      </c>
      <c r="N78685" t="s">
        <v>10783</v>
      </c>
      <c r="O78685" t="s">
        <v>185</v>
      </c>
      <c r="Q78685">
        <v>670</v>
      </c>
    </row>
    <row r="78686" spans="1:17" x14ac:dyDescent="0.3">
      <c r="A78686" t="s">
        <v>167499</v>
      </c>
      <c r="B78686" t="s">
        <v>124172</v>
      </c>
      <c r="F78686" t="s">
        <v>15692</v>
      </c>
      <c r="J78686" t="s">
        <v>6221</v>
      </c>
      <c r="K78686" s="1">
        <v>0.33124999999999999</v>
      </c>
      <c r="L78686" s="2">
        <v>41989</v>
      </c>
      <c r="M78686" t="s">
        <v>21</v>
      </c>
      <c r="N78686" t="s">
        <v>16805</v>
      </c>
      <c r="O78686" t="s">
        <v>185</v>
      </c>
      <c r="Q78686">
        <v>352</v>
      </c>
    </row>
    <row r="78687" spans="1:17" x14ac:dyDescent="0.3">
      <c r="A78687" t="s">
        <v>167500</v>
      </c>
      <c r="B78687" t="s">
        <v>167363</v>
      </c>
      <c r="F78687" t="s">
        <v>39516</v>
      </c>
      <c r="J78687" t="s">
        <v>1505</v>
      </c>
      <c r="K78687" s="1">
        <v>0.12847222222222221</v>
      </c>
      <c r="L78687" s="2">
        <v>42101</v>
      </c>
      <c r="M78687" t="s">
        <v>21</v>
      </c>
      <c r="N78687" t="s">
        <v>44896</v>
      </c>
      <c r="O78687" t="s">
        <v>185</v>
      </c>
      <c r="Q78687">
        <v>501</v>
      </c>
    </row>
    <row r="78688" spans="1:17" x14ac:dyDescent="0.3">
      <c r="A78688" t="s">
        <v>167501</v>
      </c>
      <c r="B78688" t="s">
        <v>161221</v>
      </c>
      <c r="F78688" t="s">
        <v>112449</v>
      </c>
      <c r="J78688" t="s">
        <v>42407</v>
      </c>
      <c r="K78688" s="1">
        <v>0.64097222222222228</v>
      </c>
      <c r="L78688" s="2">
        <v>41682</v>
      </c>
      <c r="M78688" t="s">
        <v>21</v>
      </c>
      <c r="N78688" t="s">
        <v>15562</v>
      </c>
      <c r="O78688" t="s">
        <v>185</v>
      </c>
      <c r="Q78688">
        <v>1003</v>
      </c>
    </row>
    <row r="78689" spans="1:17" x14ac:dyDescent="0.3">
      <c r="A78689" t="s">
        <v>167502</v>
      </c>
      <c r="B78689" t="s">
        <v>111259</v>
      </c>
      <c r="F78689" t="s">
        <v>519</v>
      </c>
      <c r="J78689" t="s">
        <v>3629</v>
      </c>
      <c r="K78689" s="1">
        <v>0.20347222222222222</v>
      </c>
      <c r="L78689" s="2">
        <v>40438</v>
      </c>
      <c r="M78689" t="s">
        <v>21</v>
      </c>
      <c r="N78689" t="s">
        <v>140031</v>
      </c>
      <c r="O78689" t="s">
        <v>185</v>
      </c>
      <c r="Q78689">
        <v>352</v>
      </c>
    </row>
    <row r="78690" spans="1:17" x14ac:dyDescent="0.3">
      <c r="A78690" t="s">
        <v>167503</v>
      </c>
      <c r="B78690" t="s">
        <v>167312</v>
      </c>
      <c r="F78690" t="s">
        <v>103049</v>
      </c>
      <c r="J78690" t="s">
        <v>9694</v>
      </c>
      <c r="K78690" s="1">
        <v>0.37152777777777779</v>
      </c>
      <c r="L78690" s="2">
        <v>41610</v>
      </c>
      <c r="M78690" t="s">
        <v>21</v>
      </c>
      <c r="N78690" t="s">
        <v>8786</v>
      </c>
      <c r="O78690" t="s">
        <v>185</v>
      </c>
      <c r="Q78690">
        <v>938</v>
      </c>
    </row>
    <row r="78691" spans="1:17" x14ac:dyDescent="0.3">
      <c r="A78691" t="s">
        <v>167504</v>
      </c>
      <c r="B78691" t="s">
        <v>167147</v>
      </c>
      <c r="F78691" t="s">
        <v>9937</v>
      </c>
      <c r="J78691" t="s">
        <v>15813</v>
      </c>
      <c r="K78691" s="1">
        <v>0.49236111111111114</v>
      </c>
      <c r="L78691" s="2">
        <v>41561</v>
      </c>
      <c r="M78691" t="s">
        <v>21</v>
      </c>
      <c r="N78691" t="s">
        <v>24917</v>
      </c>
      <c r="O78691" t="s">
        <v>185</v>
      </c>
      <c r="Q78691">
        <v>1008</v>
      </c>
    </row>
    <row r="78692" spans="1:17" x14ac:dyDescent="0.3">
      <c r="A78692" t="s">
        <v>167505</v>
      </c>
      <c r="B78692" t="s">
        <v>124172</v>
      </c>
      <c r="F78692" t="s">
        <v>1914</v>
      </c>
      <c r="J78692" t="s">
        <v>2157</v>
      </c>
      <c r="K78692" s="1">
        <v>0.46736111111111112</v>
      </c>
      <c r="L78692" s="2">
        <v>41169</v>
      </c>
      <c r="M78692" t="s">
        <v>21</v>
      </c>
      <c r="N78692" t="s">
        <v>62880</v>
      </c>
      <c r="O78692" t="s">
        <v>185</v>
      </c>
      <c r="Q78692">
        <v>938</v>
      </c>
    </row>
    <row r="78693" spans="1:17" x14ac:dyDescent="0.3">
      <c r="A78693" t="s">
        <v>167506</v>
      </c>
      <c r="B78693" t="s">
        <v>167507</v>
      </c>
      <c r="F78693" t="s">
        <v>156141</v>
      </c>
      <c r="J78693" t="s">
        <v>8098</v>
      </c>
      <c r="K78693" s="1">
        <v>0.32500000000000001</v>
      </c>
      <c r="L78693" s="2">
        <v>43124</v>
      </c>
      <c r="M78693" t="s">
        <v>21</v>
      </c>
      <c r="N78693" t="s">
        <v>51642</v>
      </c>
      <c r="O78693" t="s">
        <v>185</v>
      </c>
      <c r="Q78693">
        <v>891</v>
      </c>
    </row>
    <row r="78694" spans="1:17" x14ac:dyDescent="0.3">
      <c r="A78694" t="s">
        <v>167508</v>
      </c>
      <c r="B78694" t="s">
        <v>156202</v>
      </c>
      <c r="F78694" t="s">
        <v>156141</v>
      </c>
      <c r="J78694" t="s">
        <v>80</v>
      </c>
      <c r="K78694" s="1">
        <v>0.25069444444444444</v>
      </c>
      <c r="L78694" s="2">
        <v>43115</v>
      </c>
      <c r="M78694" t="s">
        <v>21</v>
      </c>
      <c r="N78694" t="s">
        <v>30673</v>
      </c>
      <c r="O78694" t="s">
        <v>185</v>
      </c>
      <c r="Q78694">
        <v>468</v>
      </c>
    </row>
    <row r="78695" spans="1:17" x14ac:dyDescent="0.3">
      <c r="A78695" t="s">
        <v>167509</v>
      </c>
      <c r="B78695" t="s">
        <v>167175</v>
      </c>
      <c r="F78695" t="s">
        <v>167024</v>
      </c>
      <c r="J78695" t="s">
        <v>24301</v>
      </c>
      <c r="K78695" s="1">
        <v>0.4861111111111111</v>
      </c>
      <c r="L78695" s="2">
        <v>41648</v>
      </c>
      <c r="M78695" t="s">
        <v>21</v>
      </c>
      <c r="N78695" t="s">
        <v>51375</v>
      </c>
      <c r="O78695" t="s">
        <v>185</v>
      </c>
      <c r="Q78695">
        <v>796</v>
      </c>
    </row>
    <row r="78696" spans="1:17" x14ac:dyDescent="0.3">
      <c r="A78696" t="s">
        <v>167510</v>
      </c>
      <c r="B78696" t="s">
        <v>167175</v>
      </c>
      <c r="F78696" t="s">
        <v>10471</v>
      </c>
      <c r="J78696" t="s">
        <v>13404</v>
      </c>
      <c r="K78696" s="1">
        <v>0.45347222222222222</v>
      </c>
      <c r="L78696" s="2">
        <v>42310</v>
      </c>
      <c r="M78696" t="s">
        <v>21</v>
      </c>
      <c r="N78696" t="s">
        <v>601</v>
      </c>
      <c r="O78696" t="s">
        <v>185</v>
      </c>
      <c r="Q78696">
        <v>938</v>
      </c>
    </row>
    <row r="78697" spans="1:17" x14ac:dyDescent="0.3">
      <c r="A78697" t="s">
        <v>167511</v>
      </c>
      <c r="B78697" t="s">
        <v>167490</v>
      </c>
      <c r="F78697" t="s">
        <v>32604</v>
      </c>
      <c r="J78697" t="s">
        <v>3289</v>
      </c>
      <c r="K78697" s="1">
        <v>0.43263888888888891</v>
      </c>
      <c r="L78697" s="2">
        <v>40504</v>
      </c>
      <c r="M78697" t="s">
        <v>21</v>
      </c>
      <c r="N78697" t="s">
        <v>45398</v>
      </c>
      <c r="O78697" t="s">
        <v>185</v>
      </c>
      <c r="Q78697">
        <v>938</v>
      </c>
    </row>
    <row r="78698" spans="1:17" x14ac:dyDescent="0.3">
      <c r="A78698" t="s">
        <v>167512</v>
      </c>
      <c r="B78698" t="s">
        <v>161450</v>
      </c>
      <c r="F78698" t="s">
        <v>40308</v>
      </c>
      <c r="J78698" t="s">
        <v>24985</v>
      </c>
      <c r="K78698" s="1">
        <v>0.45624999999999999</v>
      </c>
      <c r="L78698" s="2">
        <v>43098</v>
      </c>
      <c r="M78698" t="s">
        <v>21</v>
      </c>
      <c r="N78698" t="s">
        <v>146452</v>
      </c>
      <c r="O78698" t="s">
        <v>185</v>
      </c>
      <c r="Q78698">
        <v>938</v>
      </c>
    </row>
    <row r="78699" spans="1:17" x14ac:dyDescent="0.3">
      <c r="A78699" t="s">
        <v>167423</v>
      </c>
      <c r="B78699" t="s">
        <v>167185</v>
      </c>
      <c r="F78699" t="s">
        <v>167275</v>
      </c>
      <c r="J78699" t="s">
        <v>338</v>
      </c>
      <c r="K78699" s="1">
        <v>0.47152777777777777</v>
      </c>
      <c r="L78699" s="2">
        <v>43123</v>
      </c>
      <c r="M78699" t="s">
        <v>21</v>
      </c>
      <c r="N78699" t="s">
        <v>22406</v>
      </c>
      <c r="O78699" t="s">
        <v>185</v>
      </c>
      <c r="Q78699">
        <v>468</v>
      </c>
    </row>
    <row r="78700" spans="1:17" x14ac:dyDescent="0.3">
      <c r="A78700" t="s">
        <v>167513</v>
      </c>
      <c r="B78700" t="s">
        <v>166828</v>
      </c>
      <c r="F78700" t="s">
        <v>24278</v>
      </c>
      <c r="J78700" t="s">
        <v>4931</v>
      </c>
      <c r="K78700" s="1">
        <v>0.40486111111111112</v>
      </c>
      <c r="L78700" s="2">
        <v>43095</v>
      </c>
      <c r="M78700" t="s">
        <v>21</v>
      </c>
      <c r="N78700" t="s">
        <v>16425</v>
      </c>
      <c r="O78700" t="s">
        <v>185</v>
      </c>
      <c r="Q78700">
        <v>938</v>
      </c>
    </row>
    <row r="78701" spans="1:17" x14ac:dyDescent="0.3">
      <c r="A78701" t="s">
        <v>167514</v>
      </c>
      <c r="B78701" t="s">
        <v>162786</v>
      </c>
      <c r="F78701" t="s">
        <v>102588</v>
      </c>
      <c r="J78701" t="s">
        <v>810</v>
      </c>
      <c r="K78701" s="1">
        <v>0.27152777777777776</v>
      </c>
      <c r="L78701" s="2">
        <v>43130</v>
      </c>
      <c r="M78701" t="s">
        <v>21</v>
      </c>
      <c r="N78701" t="s">
        <v>3158</v>
      </c>
      <c r="O78701" t="s">
        <v>185</v>
      </c>
      <c r="Q78701">
        <v>668</v>
      </c>
    </row>
    <row r="78702" spans="1:17" x14ac:dyDescent="0.3">
      <c r="A78702" t="s">
        <v>167515</v>
      </c>
      <c r="B78702" t="s">
        <v>162786</v>
      </c>
      <c r="F78702" t="s">
        <v>161903</v>
      </c>
      <c r="G78702" t="s">
        <v>167516</v>
      </c>
      <c r="J78702" t="s">
        <v>1620</v>
      </c>
      <c r="K78702" s="1">
        <v>0.25416666666666665</v>
      </c>
      <c r="L78702" s="2">
        <v>43130</v>
      </c>
      <c r="M78702" t="s">
        <v>21</v>
      </c>
      <c r="N78702" t="s">
        <v>3158</v>
      </c>
      <c r="O78702" t="s">
        <v>185</v>
      </c>
      <c r="Q78702">
        <v>668</v>
      </c>
    </row>
    <row r="78703" spans="1:17" x14ac:dyDescent="0.3">
      <c r="A78703" t="s">
        <v>167517</v>
      </c>
      <c r="B78703" t="s">
        <v>162786</v>
      </c>
      <c r="F78703" t="s">
        <v>167518</v>
      </c>
      <c r="G78703" t="s">
        <v>160939</v>
      </c>
      <c r="J78703" t="s">
        <v>5203</v>
      </c>
      <c r="K78703" s="1">
        <v>0.27986111111111112</v>
      </c>
      <c r="L78703" s="2">
        <v>43130</v>
      </c>
      <c r="M78703" t="s">
        <v>21</v>
      </c>
      <c r="N78703" t="s">
        <v>3158</v>
      </c>
      <c r="O78703" t="s">
        <v>185</v>
      </c>
      <c r="Q78703">
        <v>668</v>
      </c>
    </row>
    <row r="78704" spans="1:17" x14ac:dyDescent="0.3">
      <c r="A78704" t="s">
        <v>167519</v>
      </c>
      <c r="B78704" t="s">
        <v>156202</v>
      </c>
      <c r="F78704" t="s">
        <v>156141</v>
      </c>
      <c r="J78704" t="s">
        <v>1620</v>
      </c>
      <c r="K78704" s="1">
        <v>0.25416666666666665</v>
      </c>
      <c r="L78704" s="2">
        <v>43070</v>
      </c>
      <c r="M78704" t="s">
        <v>21</v>
      </c>
      <c r="N78704" t="s">
        <v>7967</v>
      </c>
      <c r="O78704" t="s">
        <v>185</v>
      </c>
      <c r="Q78704">
        <v>468</v>
      </c>
    </row>
    <row r="78705" spans="1:17" x14ac:dyDescent="0.3">
      <c r="A78705" t="s">
        <v>167520</v>
      </c>
      <c r="B78705" t="s">
        <v>167521</v>
      </c>
      <c r="F78705" t="s">
        <v>27677</v>
      </c>
      <c r="J78705" t="s">
        <v>8182</v>
      </c>
      <c r="K78705" s="1">
        <v>0.35972222222222222</v>
      </c>
      <c r="L78705" s="2">
        <v>43083</v>
      </c>
      <c r="M78705" t="s">
        <v>21</v>
      </c>
      <c r="N78705" t="s">
        <v>19157</v>
      </c>
      <c r="O78705" t="s">
        <v>185</v>
      </c>
      <c r="Q78705">
        <v>938</v>
      </c>
    </row>
    <row r="78706" spans="1:17" x14ac:dyDescent="0.3">
      <c r="A78706" t="s">
        <v>167522</v>
      </c>
      <c r="B78706" t="s">
        <v>167185</v>
      </c>
      <c r="F78706" t="s">
        <v>167275</v>
      </c>
      <c r="J78706" t="s">
        <v>18523</v>
      </c>
      <c r="K78706" s="1">
        <v>0.46180555555555558</v>
      </c>
      <c r="L78706" s="2">
        <v>43056</v>
      </c>
      <c r="M78706" t="s">
        <v>21</v>
      </c>
      <c r="N78706" t="s">
        <v>16691</v>
      </c>
      <c r="O78706" t="s">
        <v>185</v>
      </c>
      <c r="Q78706">
        <v>468</v>
      </c>
    </row>
    <row r="78707" spans="1:17" x14ac:dyDescent="0.3">
      <c r="A78707" t="s">
        <v>167523</v>
      </c>
      <c r="B78707" t="s">
        <v>167521</v>
      </c>
      <c r="F78707" t="s">
        <v>27677</v>
      </c>
      <c r="J78707" t="s">
        <v>3026</v>
      </c>
      <c r="K78707" s="1">
        <v>0.36041666666666666</v>
      </c>
      <c r="L78707" s="2">
        <v>43053</v>
      </c>
      <c r="M78707" t="s">
        <v>21</v>
      </c>
      <c r="N78707" t="s">
        <v>24492</v>
      </c>
      <c r="O78707" t="s">
        <v>185</v>
      </c>
      <c r="Q78707">
        <v>938</v>
      </c>
    </row>
    <row r="78708" spans="1:17" x14ac:dyDescent="0.3">
      <c r="A78708" t="s">
        <v>135057</v>
      </c>
      <c r="B78708" t="s">
        <v>167524</v>
      </c>
      <c r="F78708" t="s">
        <v>105029</v>
      </c>
      <c r="J78708" t="s">
        <v>6742</v>
      </c>
      <c r="K78708" s="1">
        <v>0.22152777777777777</v>
      </c>
      <c r="L78708" s="2">
        <v>43053</v>
      </c>
      <c r="M78708" t="s">
        <v>21</v>
      </c>
      <c r="N78708" t="s">
        <v>24492</v>
      </c>
      <c r="O78708" t="s">
        <v>185</v>
      </c>
      <c r="Q78708">
        <v>702</v>
      </c>
    </row>
    <row r="78709" spans="1:17" x14ac:dyDescent="0.3">
      <c r="A78709" t="s">
        <v>167525</v>
      </c>
      <c r="B78709" t="s">
        <v>128304</v>
      </c>
      <c r="F78709" t="s">
        <v>26704</v>
      </c>
      <c r="J78709" t="s">
        <v>22664</v>
      </c>
      <c r="K78709" s="1">
        <v>0.44791666666666669</v>
      </c>
      <c r="L78709" s="2">
        <v>43039</v>
      </c>
      <c r="M78709" t="s">
        <v>21</v>
      </c>
      <c r="N78709" t="s">
        <v>10291</v>
      </c>
      <c r="O78709" t="s">
        <v>185</v>
      </c>
      <c r="Q78709">
        <v>1005</v>
      </c>
    </row>
    <row r="78710" spans="1:17" x14ac:dyDescent="0.3">
      <c r="A78710" t="s">
        <v>167526</v>
      </c>
      <c r="B78710" t="s">
        <v>167105</v>
      </c>
      <c r="F78710" t="s">
        <v>6728</v>
      </c>
      <c r="J78710" t="s">
        <v>468</v>
      </c>
      <c r="K78710" s="1">
        <v>0.2326388888888889</v>
      </c>
      <c r="L78710" s="2">
        <v>43011</v>
      </c>
      <c r="M78710" t="s">
        <v>21</v>
      </c>
      <c r="N78710" t="s">
        <v>86</v>
      </c>
      <c r="O78710" t="s">
        <v>185</v>
      </c>
      <c r="Q78710">
        <v>670</v>
      </c>
    </row>
    <row r="78711" spans="1:17" x14ac:dyDescent="0.3">
      <c r="A78711" t="s">
        <v>167527</v>
      </c>
      <c r="B78711" t="s">
        <v>156202</v>
      </c>
      <c r="F78711" t="s">
        <v>156141</v>
      </c>
      <c r="J78711" t="s">
        <v>14576</v>
      </c>
      <c r="K78711" s="1">
        <v>0.26527777777777778</v>
      </c>
      <c r="L78711" s="2">
        <v>43035</v>
      </c>
      <c r="M78711" t="s">
        <v>21</v>
      </c>
      <c r="N78711" t="s">
        <v>17989</v>
      </c>
      <c r="O78711" t="s">
        <v>185</v>
      </c>
      <c r="Q78711">
        <v>468</v>
      </c>
    </row>
    <row r="78712" spans="1:17" x14ac:dyDescent="0.3">
      <c r="A78712" t="s">
        <v>72488</v>
      </c>
      <c r="B78712" t="s">
        <v>125178</v>
      </c>
      <c r="F78712" t="s">
        <v>102100</v>
      </c>
      <c r="G78712" t="s">
        <v>110051</v>
      </c>
      <c r="J78712" t="s">
        <v>15547</v>
      </c>
      <c r="K78712" s="1">
        <v>0.36180555555555555</v>
      </c>
      <c r="L78712" s="2">
        <v>43007</v>
      </c>
      <c r="M78712" t="s">
        <v>21</v>
      </c>
      <c r="N78712" t="s">
        <v>32053</v>
      </c>
      <c r="O78712" t="s">
        <v>185</v>
      </c>
      <c r="Q78712">
        <v>891</v>
      </c>
    </row>
    <row r="78713" spans="1:17" x14ac:dyDescent="0.3">
      <c r="A78713" t="s">
        <v>167528</v>
      </c>
      <c r="B78713" t="s">
        <v>127022</v>
      </c>
      <c r="F78713" t="s">
        <v>126918</v>
      </c>
      <c r="J78713" t="s">
        <v>482</v>
      </c>
      <c r="K78713" s="1">
        <v>0.15972222222222221</v>
      </c>
      <c r="L78713" s="2">
        <v>42999</v>
      </c>
      <c r="M78713" t="s">
        <v>21</v>
      </c>
      <c r="N78713" t="s">
        <v>33680</v>
      </c>
      <c r="O78713" t="s">
        <v>185</v>
      </c>
      <c r="Q78713">
        <v>632</v>
      </c>
    </row>
    <row r="78714" spans="1:17" x14ac:dyDescent="0.3">
      <c r="A78714" t="s">
        <v>167529</v>
      </c>
      <c r="B78714" t="s">
        <v>158114</v>
      </c>
      <c r="F78714" t="s">
        <v>102590</v>
      </c>
      <c r="J78714" t="s">
        <v>3243</v>
      </c>
      <c r="K78714" s="1">
        <v>0.30138888888888887</v>
      </c>
      <c r="L78714" s="2">
        <v>42446</v>
      </c>
      <c r="M78714" t="s">
        <v>21</v>
      </c>
      <c r="N78714" t="s">
        <v>119616</v>
      </c>
      <c r="O78714" t="s">
        <v>185</v>
      </c>
      <c r="Q78714">
        <v>702</v>
      </c>
    </row>
    <row r="78715" spans="1:17" x14ac:dyDescent="0.3">
      <c r="A78715" t="s">
        <v>167530</v>
      </c>
      <c r="B78715" t="s">
        <v>167531</v>
      </c>
      <c r="F78715" t="s">
        <v>102171</v>
      </c>
      <c r="J78715" t="s">
        <v>6221</v>
      </c>
      <c r="K78715" s="1">
        <v>0.33124999999999999</v>
      </c>
      <c r="L78715" s="2">
        <v>43018</v>
      </c>
      <c r="M78715" t="s">
        <v>21</v>
      </c>
      <c r="N78715" t="s">
        <v>2917</v>
      </c>
      <c r="O78715" t="s">
        <v>185</v>
      </c>
      <c r="Q78715">
        <v>539</v>
      </c>
    </row>
    <row r="78716" spans="1:17" x14ac:dyDescent="0.3">
      <c r="A78716" t="s">
        <v>167532</v>
      </c>
      <c r="B78716" t="s">
        <v>166948</v>
      </c>
      <c r="F78716" t="s">
        <v>9898</v>
      </c>
      <c r="J78716" t="s">
        <v>10906</v>
      </c>
      <c r="K78716" s="1">
        <v>0.39930555555555558</v>
      </c>
      <c r="L78716" s="2">
        <v>43011</v>
      </c>
      <c r="M78716" t="s">
        <v>21</v>
      </c>
      <c r="N78716" t="s">
        <v>86</v>
      </c>
      <c r="O78716" t="s">
        <v>185</v>
      </c>
      <c r="Q78716">
        <v>820</v>
      </c>
    </row>
    <row r="78717" spans="1:17" x14ac:dyDescent="0.3">
      <c r="A78717" t="s">
        <v>167533</v>
      </c>
      <c r="B78717" t="s">
        <v>167534</v>
      </c>
      <c r="F78717" t="s">
        <v>42020</v>
      </c>
      <c r="J78717" t="s">
        <v>1343</v>
      </c>
      <c r="K78717" s="1">
        <v>0.40972222222222221</v>
      </c>
      <c r="L78717" s="2">
        <v>42842</v>
      </c>
      <c r="M78717" t="s">
        <v>21</v>
      </c>
      <c r="N78717" t="s">
        <v>10346</v>
      </c>
      <c r="O78717" t="s">
        <v>185</v>
      </c>
      <c r="Q78717">
        <v>469</v>
      </c>
    </row>
    <row r="78718" spans="1:17" x14ac:dyDescent="0.3">
      <c r="A78718" t="s">
        <v>167535</v>
      </c>
      <c r="B78718" t="s">
        <v>167072</v>
      </c>
      <c r="F78718" t="s">
        <v>5406</v>
      </c>
      <c r="J78718" t="s">
        <v>2743</v>
      </c>
      <c r="K78718" s="1">
        <v>0.30694444444444446</v>
      </c>
      <c r="L78718" s="2">
        <v>42864</v>
      </c>
      <c r="M78718" t="s">
        <v>21</v>
      </c>
      <c r="N78718" t="s">
        <v>4280</v>
      </c>
      <c r="O78718" t="s">
        <v>185</v>
      </c>
      <c r="Q78718">
        <v>891</v>
      </c>
    </row>
    <row r="78719" spans="1:17" x14ac:dyDescent="0.3">
      <c r="A78719" t="s">
        <v>167536</v>
      </c>
      <c r="B78719" t="s">
        <v>161659</v>
      </c>
      <c r="F78719" t="s">
        <v>102171</v>
      </c>
      <c r="J78719" t="s">
        <v>390</v>
      </c>
      <c r="K78719" s="1">
        <v>0.31666666666666665</v>
      </c>
      <c r="L78719" s="2">
        <v>42899</v>
      </c>
      <c r="M78719" t="s">
        <v>21</v>
      </c>
      <c r="N78719" t="s">
        <v>13283</v>
      </c>
      <c r="O78719" t="s">
        <v>185</v>
      </c>
      <c r="Q78719">
        <v>668</v>
      </c>
    </row>
    <row r="78720" spans="1:17" x14ac:dyDescent="0.3">
      <c r="A78720" t="s">
        <v>167537</v>
      </c>
      <c r="B78720" t="s">
        <v>157116</v>
      </c>
      <c r="F78720" t="s">
        <v>40308</v>
      </c>
      <c r="J78720" t="s">
        <v>36001</v>
      </c>
      <c r="K78720" s="1">
        <v>0.49513888888888891</v>
      </c>
      <c r="L78720" s="2">
        <v>40591</v>
      </c>
      <c r="M78720" t="s">
        <v>21</v>
      </c>
      <c r="N78720" t="s">
        <v>7608</v>
      </c>
      <c r="O78720" t="s">
        <v>185</v>
      </c>
      <c r="Q78720">
        <v>819</v>
      </c>
    </row>
    <row r="78721" spans="1:17" x14ac:dyDescent="0.3">
      <c r="A78721" t="s">
        <v>167538</v>
      </c>
      <c r="B78721" t="s">
        <v>167269</v>
      </c>
      <c r="F78721" t="s">
        <v>134326</v>
      </c>
      <c r="J78721" t="s">
        <v>20314</v>
      </c>
      <c r="K78721" s="1">
        <v>0.39166666666666666</v>
      </c>
      <c r="L78721" s="2">
        <v>42773</v>
      </c>
      <c r="M78721" t="s">
        <v>21</v>
      </c>
      <c r="N78721" t="s">
        <v>8022</v>
      </c>
      <c r="O78721" t="s">
        <v>185</v>
      </c>
      <c r="Q78721">
        <v>352</v>
      </c>
    </row>
    <row r="78722" spans="1:17" x14ac:dyDescent="0.3">
      <c r="A78722" t="s">
        <v>167539</v>
      </c>
      <c r="B78722" t="s">
        <v>157116</v>
      </c>
      <c r="F78722" t="s">
        <v>40308</v>
      </c>
      <c r="J78722" t="s">
        <v>24774</v>
      </c>
      <c r="K78722" s="1">
        <v>0.49861111111111112</v>
      </c>
      <c r="L78722" s="2">
        <v>41039</v>
      </c>
      <c r="M78722" t="s">
        <v>21</v>
      </c>
      <c r="N78722" t="s">
        <v>10514</v>
      </c>
      <c r="O78722" t="s">
        <v>185</v>
      </c>
      <c r="Q78722">
        <v>796</v>
      </c>
    </row>
    <row r="78723" spans="1:17" x14ac:dyDescent="0.3">
      <c r="A78723" t="s">
        <v>167540</v>
      </c>
      <c r="B78723" t="s">
        <v>167312</v>
      </c>
      <c r="F78723" t="s">
        <v>103049</v>
      </c>
      <c r="J78723" t="s">
        <v>3114</v>
      </c>
      <c r="K78723" s="1">
        <v>0.25</v>
      </c>
      <c r="L78723" s="2">
        <v>41527</v>
      </c>
      <c r="M78723" t="s">
        <v>21</v>
      </c>
      <c r="N78723" t="s">
        <v>3297</v>
      </c>
      <c r="O78723" t="s">
        <v>185</v>
      </c>
      <c r="Q78723">
        <v>820</v>
      </c>
    </row>
    <row r="78724" spans="1:17" x14ac:dyDescent="0.3">
      <c r="A78724" t="s">
        <v>167541</v>
      </c>
      <c r="B78724" t="s">
        <v>126755</v>
      </c>
      <c r="F78724" t="s">
        <v>9223</v>
      </c>
      <c r="J78724" t="s">
        <v>24049</v>
      </c>
      <c r="K78724" s="1">
        <v>0.43402777777777779</v>
      </c>
      <c r="L78724" s="2">
        <v>41436</v>
      </c>
      <c r="M78724" t="s">
        <v>21</v>
      </c>
      <c r="N78724" t="s">
        <v>9070</v>
      </c>
      <c r="O78724" t="s">
        <v>505</v>
      </c>
      <c r="P78724">
        <v>3</v>
      </c>
      <c r="Q78724">
        <v>609</v>
      </c>
    </row>
    <row r="78725" spans="1:17" x14ac:dyDescent="0.3">
      <c r="A78725" t="s">
        <v>167542</v>
      </c>
      <c r="B78725" t="s">
        <v>167543</v>
      </c>
      <c r="F78725" t="s">
        <v>6728</v>
      </c>
      <c r="J78725" t="s">
        <v>13020</v>
      </c>
      <c r="K78725" s="1">
        <v>0.31458333333333333</v>
      </c>
      <c r="L78725" s="2">
        <v>42773</v>
      </c>
      <c r="M78725" t="s">
        <v>21</v>
      </c>
      <c r="N78725" t="s">
        <v>8022</v>
      </c>
      <c r="O78725" t="s">
        <v>185</v>
      </c>
      <c r="Q78725">
        <v>668</v>
      </c>
    </row>
    <row r="78726" spans="1:17" x14ac:dyDescent="0.3">
      <c r="A78726" t="s">
        <v>167544</v>
      </c>
      <c r="B78726" t="s">
        <v>157116</v>
      </c>
      <c r="F78726" t="s">
        <v>40308</v>
      </c>
      <c r="J78726" t="s">
        <v>2154</v>
      </c>
      <c r="K78726" s="1">
        <v>0.39305555555555555</v>
      </c>
      <c r="L78726" s="2">
        <v>42458</v>
      </c>
      <c r="M78726" t="s">
        <v>21</v>
      </c>
      <c r="N78726" t="s">
        <v>994</v>
      </c>
      <c r="O78726" t="s">
        <v>185</v>
      </c>
      <c r="Q78726">
        <v>820</v>
      </c>
    </row>
    <row r="78727" spans="1:17" x14ac:dyDescent="0.3">
      <c r="A78727" t="s">
        <v>167545</v>
      </c>
      <c r="B78727" t="s">
        <v>126722</v>
      </c>
      <c r="F78727" t="s">
        <v>167024</v>
      </c>
      <c r="J78727" t="s">
        <v>23629</v>
      </c>
      <c r="K78727" s="1">
        <v>0.71666666666666667</v>
      </c>
      <c r="L78727" s="2">
        <v>42723</v>
      </c>
      <c r="M78727" t="s">
        <v>21</v>
      </c>
      <c r="N78727" t="s">
        <v>18031</v>
      </c>
      <c r="O78727" t="s">
        <v>185</v>
      </c>
      <c r="Q78727">
        <v>1172</v>
      </c>
    </row>
    <row r="78728" spans="1:17" x14ac:dyDescent="0.3">
      <c r="A78728" t="s">
        <v>167546</v>
      </c>
      <c r="B78728" t="s">
        <v>167543</v>
      </c>
      <c r="F78728" t="s">
        <v>6728</v>
      </c>
      <c r="J78728" t="s">
        <v>1420</v>
      </c>
      <c r="K78728" s="1">
        <v>0.22013888888888888</v>
      </c>
      <c r="L78728" s="2">
        <v>42773</v>
      </c>
      <c r="M78728" t="s">
        <v>21</v>
      </c>
      <c r="N78728" t="s">
        <v>8022</v>
      </c>
      <c r="O78728" t="s">
        <v>185</v>
      </c>
      <c r="Q78728">
        <v>668</v>
      </c>
    </row>
    <row r="78729" spans="1:17" x14ac:dyDescent="0.3">
      <c r="A78729" t="s">
        <v>167547</v>
      </c>
      <c r="B78729" t="s">
        <v>167543</v>
      </c>
      <c r="F78729" t="s">
        <v>6728</v>
      </c>
      <c r="J78729" t="s">
        <v>2863</v>
      </c>
      <c r="K78729" s="1">
        <v>0.23749999999999999</v>
      </c>
      <c r="L78729" s="2">
        <v>42773</v>
      </c>
      <c r="M78729" t="s">
        <v>21</v>
      </c>
      <c r="N78729" t="s">
        <v>8022</v>
      </c>
      <c r="O78729" t="s">
        <v>185</v>
      </c>
      <c r="Q78729">
        <v>668</v>
      </c>
    </row>
    <row r="78730" spans="1:17" x14ac:dyDescent="0.3">
      <c r="A78730" t="s">
        <v>167548</v>
      </c>
      <c r="B78730" t="s">
        <v>124172</v>
      </c>
      <c r="F78730" t="s">
        <v>127462</v>
      </c>
      <c r="J78730" t="s">
        <v>3059</v>
      </c>
      <c r="K78730" s="1">
        <v>0.35208333333333336</v>
      </c>
      <c r="L78730" s="2">
        <v>42766</v>
      </c>
      <c r="M78730" t="s">
        <v>21</v>
      </c>
      <c r="N78730" t="s">
        <v>14795</v>
      </c>
      <c r="O78730" t="s">
        <v>185</v>
      </c>
      <c r="Q78730">
        <v>500</v>
      </c>
    </row>
    <row r="78731" spans="1:17" x14ac:dyDescent="0.3">
      <c r="A78731" t="s">
        <v>167549</v>
      </c>
      <c r="B78731" t="s">
        <v>156045</v>
      </c>
      <c r="F78731" t="s">
        <v>156046</v>
      </c>
      <c r="J78731" t="s">
        <v>40228</v>
      </c>
      <c r="K78731" s="1">
        <v>0.55208333333333337</v>
      </c>
      <c r="L78731" s="2">
        <v>43829</v>
      </c>
      <c r="M78731" t="s">
        <v>345</v>
      </c>
      <c r="N78731" t="s">
        <v>167550</v>
      </c>
      <c r="O78731" t="s">
        <v>185</v>
      </c>
      <c r="Q78731">
        <v>434</v>
      </c>
    </row>
    <row r="78732" spans="1:17" x14ac:dyDescent="0.3">
      <c r="A78732" t="s">
        <v>167551</v>
      </c>
      <c r="B78732" t="s">
        <v>167552</v>
      </c>
      <c r="F78732" t="s">
        <v>167553</v>
      </c>
      <c r="J78732" t="s">
        <v>739</v>
      </c>
      <c r="K78732" s="1">
        <v>0.31736111111111109</v>
      </c>
      <c r="L78732" s="2">
        <v>44047</v>
      </c>
      <c r="M78732" t="s">
        <v>21</v>
      </c>
      <c r="N78732" t="s">
        <v>218</v>
      </c>
      <c r="O78732" t="s">
        <v>185</v>
      </c>
      <c r="Q78732">
        <v>703</v>
      </c>
    </row>
    <row r="78733" spans="1:17" x14ac:dyDescent="0.3">
      <c r="A78733" t="s">
        <v>167129</v>
      </c>
      <c r="B78733" t="s">
        <v>106803</v>
      </c>
      <c r="F78733" t="s">
        <v>19396</v>
      </c>
      <c r="J78733" t="s">
        <v>27673</v>
      </c>
      <c r="K78733" s="1">
        <v>0.43958333333333333</v>
      </c>
      <c r="L78733" s="2">
        <v>43886</v>
      </c>
      <c r="M78733" t="s">
        <v>21</v>
      </c>
      <c r="N78733" t="s">
        <v>11209</v>
      </c>
      <c r="O78733" t="s">
        <v>185</v>
      </c>
      <c r="Q78733">
        <v>938</v>
      </c>
    </row>
    <row r="78734" spans="1:17" x14ac:dyDescent="0.3">
      <c r="A78734" t="s">
        <v>90405</v>
      </c>
      <c r="B78734" t="s">
        <v>161221</v>
      </c>
      <c r="F78734" t="s">
        <v>23636</v>
      </c>
      <c r="J78734" t="s">
        <v>22924</v>
      </c>
      <c r="K78734" s="1">
        <v>0.38055555555555554</v>
      </c>
      <c r="L78734" s="2">
        <v>44068</v>
      </c>
      <c r="M78734" t="s">
        <v>21</v>
      </c>
      <c r="N78734" t="s">
        <v>2951</v>
      </c>
      <c r="O78734" t="s">
        <v>185</v>
      </c>
      <c r="Q78734">
        <v>820</v>
      </c>
    </row>
    <row r="78735" spans="1:17" x14ac:dyDescent="0.3">
      <c r="A78735" t="s">
        <v>167554</v>
      </c>
      <c r="B78735" t="s">
        <v>166948</v>
      </c>
      <c r="F78735" t="s">
        <v>9898</v>
      </c>
      <c r="J78735" t="s">
        <v>3026</v>
      </c>
      <c r="K78735" s="1">
        <v>0.36041666666666666</v>
      </c>
      <c r="L78735" s="2">
        <v>43893</v>
      </c>
      <c r="M78735" t="s">
        <v>21</v>
      </c>
      <c r="N78735" t="s">
        <v>240</v>
      </c>
      <c r="O78735" t="s">
        <v>185</v>
      </c>
      <c r="Q78735">
        <v>820</v>
      </c>
    </row>
    <row r="78736" spans="1:17" x14ac:dyDescent="0.3">
      <c r="A78736" t="s">
        <v>167555</v>
      </c>
      <c r="B78736" t="s">
        <v>167224</v>
      </c>
      <c r="F78736" t="s">
        <v>155850</v>
      </c>
      <c r="J78736" t="s">
        <v>27662</v>
      </c>
      <c r="K78736" s="1">
        <v>0.35625000000000001</v>
      </c>
      <c r="L78736" s="2">
        <v>43676</v>
      </c>
      <c r="M78736" t="s">
        <v>21</v>
      </c>
      <c r="N78736" t="s">
        <v>861</v>
      </c>
      <c r="O78736" t="s">
        <v>185</v>
      </c>
      <c r="Q78736">
        <v>820</v>
      </c>
    </row>
    <row r="78737" spans="1:17" x14ac:dyDescent="0.3">
      <c r="A78737" t="s">
        <v>147404</v>
      </c>
      <c r="B78737" t="s">
        <v>126722</v>
      </c>
      <c r="F78737" t="s">
        <v>7300</v>
      </c>
      <c r="J78737" t="s">
        <v>59</v>
      </c>
      <c r="K78737" s="1">
        <v>0.52222222222222225</v>
      </c>
      <c r="L78737" s="2">
        <v>43403</v>
      </c>
      <c r="M78737" t="s">
        <v>21</v>
      </c>
      <c r="N78737" t="s">
        <v>50</v>
      </c>
      <c r="O78737" t="s">
        <v>185</v>
      </c>
      <c r="Q78737">
        <v>703</v>
      </c>
    </row>
    <row r="78738" spans="1:17" x14ac:dyDescent="0.3">
      <c r="A78738" t="s">
        <v>167556</v>
      </c>
      <c r="B78738" t="s">
        <v>167105</v>
      </c>
      <c r="F78738" t="s">
        <v>41810</v>
      </c>
      <c r="J78738" t="s">
        <v>864</v>
      </c>
      <c r="K78738" s="1">
        <v>0.22361111111111112</v>
      </c>
      <c r="L78738" s="2">
        <v>44013</v>
      </c>
      <c r="M78738" t="s">
        <v>21</v>
      </c>
      <c r="N78738" t="s">
        <v>16812</v>
      </c>
      <c r="O78738" t="s">
        <v>185</v>
      </c>
      <c r="Q78738">
        <v>469</v>
      </c>
    </row>
    <row r="78739" spans="1:17" x14ac:dyDescent="0.3">
      <c r="A78739" t="s">
        <v>167557</v>
      </c>
      <c r="B78739" t="s">
        <v>167105</v>
      </c>
      <c r="F78739" t="s">
        <v>41810</v>
      </c>
      <c r="J78739" t="s">
        <v>2144</v>
      </c>
      <c r="K78739" s="1">
        <v>0.20624999999999999</v>
      </c>
      <c r="L78739" s="2">
        <v>43844</v>
      </c>
      <c r="M78739" t="s">
        <v>21</v>
      </c>
      <c r="N78739" t="s">
        <v>1940</v>
      </c>
      <c r="O78739" t="s">
        <v>185</v>
      </c>
      <c r="Q78739">
        <v>586</v>
      </c>
    </row>
    <row r="78740" spans="1:17" x14ac:dyDescent="0.3">
      <c r="A78740" t="s">
        <v>167558</v>
      </c>
      <c r="B78740" t="s">
        <v>165474</v>
      </c>
      <c r="F78740" t="s">
        <v>19762</v>
      </c>
      <c r="J78740" t="s">
        <v>379</v>
      </c>
      <c r="K78740" s="1">
        <v>0.39583333333333331</v>
      </c>
      <c r="L78740" s="2">
        <v>43662</v>
      </c>
      <c r="M78740" t="s">
        <v>21</v>
      </c>
      <c r="N78740" t="s">
        <v>3043</v>
      </c>
      <c r="O78740" t="s">
        <v>185</v>
      </c>
      <c r="Q78740">
        <v>586</v>
      </c>
    </row>
    <row r="78741" spans="1:17" x14ac:dyDescent="0.3">
      <c r="A78741" t="s">
        <v>167559</v>
      </c>
      <c r="B78741" t="s">
        <v>167166</v>
      </c>
      <c r="F78741" t="s">
        <v>116288</v>
      </c>
      <c r="G78741" t="s">
        <v>105083</v>
      </c>
      <c r="J78741" t="s">
        <v>7410</v>
      </c>
      <c r="K78741" s="1">
        <v>0.30486111111111114</v>
      </c>
      <c r="L78741" s="2">
        <v>43613</v>
      </c>
      <c r="M78741" t="s">
        <v>21</v>
      </c>
      <c r="N78741" t="s">
        <v>20167</v>
      </c>
      <c r="O78741" t="s">
        <v>185</v>
      </c>
      <c r="Q78741">
        <v>586</v>
      </c>
    </row>
    <row r="78742" spans="1:17" x14ac:dyDescent="0.3">
      <c r="A78742" t="s">
        <v>167560</v>
      </c>
      <c r="B78742" t="s">
        <v>161085</v>
      </c>
      <c r="F78742" t="s">
        <v>14895</v>
      </c>
      <c r="J78742" t="s">
        <v>26997</v>
      </c>
      <c r="K78742" s="1">
        <v>0.49722222222222223</v>
      </c>
      <c r="L78742" s="2">
        <v>43571</v>
      </c>
      <c r="M78742" t="s">
        <v>21</v>
      </c>
      <c r="N78742" t="s">
        <v>9467</v>
      </c>
      <c r="O78742" t="s">
        <v>185</v>
      </c>
      <c r="Q78742">
        <v>703</v>
      </c>
    </row>
    <row r="78743" spans="1:17" x14ac:dyDescent="0.3">
      <c r="A78743" t="s">
        <v>167561</v>
      </c>
      <c r="B78743" t="s">
        <v>127022</v>
      </c>
      <c r="F78743" t="s">
        <v>127385</v>
      </c>
      <c r="J78743" t="s">
        <v>1306</v>
      </c>
      <c r="K78743" s="1">
        <v>0.16666666666666666</v>
      </c>
      <c r="L78743" s="2">
        <v>44068</v>
      </c>
      <c r="M78743" t="s">
        <v>364</v>
      </c>
      <c r="N78743" t="s">
        <v>128427</v>
      </c>
      <c r="O78743" t="s">
        <v>185</v>
      </c>
      <c r="Q78743">
        <v>632</v>
      </c>
    </row>
    <row r="78744" spans="1:17" x14ac:dyDescent="0.3">
      <c r="A78744" t="s">
        <v>167562</v>
      </c>
      <c r="B78744" t="s">
        <v>167030</v>
      </c>
      <c r="F78744" t="s">
        <v>48309</v>
      </c>
      <c r="J78744" t="s">
        <v>1555</v>
      </c>
      <c r="K78744" s="1">
        <v>0.24305555555555555</v>
      </c>
      <c r="L78744" s="2">
        <v>44013</v>
      </c>
      <c r="M78744" t="s">
        <v>21</v>
      </c>
      <c r="N78744" t="s">
        <v>16812</v>
      </c>
      <c r="O78744" t="s">
        <v>185</v>
      </c>
      <c r="Q78744">
        <v>679</v>
      </c>
    </row>
    <row r="78745" spans="1:17" x14ac:dyDescent="0.3">
      <c r="A78745" t="s">
        <v>167563</v>
      </c>
      <c r="B78745" t="s">
        <v>112861</v>
      </c>
      <c r="F78745" t="s">
        <v>63135</v>
      </c>
      <c r="J78745" t="s">
        <v>53673</v>
      </c>
      <c r="K78745" s="1">
        <v>0.62291666666666667</v>
      </c>
      <c r="L78745" s="2">
        <v>43641</v>
      </c>
      <c r="M78745" t="s">
        <v>21</v>
      </c>
      <c r="N78745" t="s">
        <v>3361</v>
      </c>
      <c r="O78745" t="s">
        <v>185</v>
      </c>
      <c r="Q78745">
        <v>868</v>
      </c>
    </row>
    <row r="78746" spans="1:17" x14ac:dyDescent="0.3">
      <c r="A78746" t="s">
        <v>167564</v>
      </c>
      <c r="B78746" t="s">
        <v>167017</v>
      </c>
      <c r="F78746" t="s">
        <v>62216</v>
      </c>
      <c r="J78746" t="s">
        <v>768</v>
      </c>
      <c r="K78746" s="1">
        <v>0.18194444444444444</v>
      </c>
      <c r="L78746" s="2">
        <v>44110</v>
      </c>
      <c r="M78746" t="s">
        <v>21</v>
      </c>
      <c r="N78746" t="s">
        <v>116</v>
      </c>
      <c r="O78746" t="s">
        <v>185</v>
      </c>
      <c r="Q78746">
        <v>469</v>
      </c>
    </row>
    <row r="78747" spans="1:17" x14ac:dyDescent="0.3">
      <c r="A78747" t="s">
        <v>167565</v>
      </c>
      <c r="B78747" t="s">
        <v>128142</v>
      </c>
      <c r="F78747" t="s">
        <v>111305</v>
      </c>
      <c r="G78747" t="s">
        <v>105083</v>
      </c>
      <c r="J78747" t="s">
        <v>38</v>
      </c>
      <c r="K78747" s="1">
        <v>0.46944444444444444</v>
      </c>
      <c r="L78747" s="2">
        <v>44089</v>
      </c>
      <c r="M78747" t="s">
        <v>21</v>
      </c>
      <c r="N78747" t="s">
        <v>2900</v>
      </c>
      <c r="O78747" t="s">
        <v>185</v>
      </c>
      <c r="Q78747">
        <v>703</v>
      </c>
    </row>
    <row r="78748" spans="1:17" x14ac:dyDescent="0.3">
      <c r="A78748" t="s">
        <v>167566</v>
      </c>
      <c r="B78748" t="s">
        <v>128322</v>
      </c>
      <c r="F78748" t="s">
        <v>102427</v>
      </c>
      <c r="G78748" t="s">
        <v>103398</v>
      </c>
      <c r="J78748" t="s">
        <v>3661</v>
      </c>
      <c r="K78748" s="1">
        <v>0.29236111111111113</v>
      </c>
      <c r="L78748" s="2">
        <v>44026</v>
      </c>
      <c r="M78748" t="s">
        <v>21</v>
      </c>
      <c r="N78748" t="s">
        <v>6301</v>
      </c>
      <c r="O78748" t="s">
        <v>185</v>
      </c>
      <c r="Q78748">
        <v>586</v>
      </c>
    </row>
    <row r="78749" spans="1:17" x14ac:dyDescent="0.3">
      <c r="A78749" t="s">
        <v>167567</v>
      </c>
      <c r="B78749" t="s">
        <v>156630</v>
      </c>
      <c r="F78749" t="s">
        <v>101970</v>
      </c>
      <c r="J78749" t="s">
        <v>1989</v>
      </c>
      <c r="K78749" s="1">
        <v>0.32222222222222224</v>
      </c>
      <c r="L78749" s="2">
        <v>43907</v>
      </c>
      <c r="M78749" t="s">
        <v>21</v>
      </c>
      <c r="N78749" t="s">
        <v>4886</v>
      </c>
      <c r="O78749" t="s">
        <v>185</v>
      </c>
      <c r="Q78749">
        <v>586</v>
      </c>
    </row>
    <row r="78750" spans="1:17" x14ac:dyDescent="0.3">
      <c r="A78750" t="s">
        <v>167568</v>
      </c>
      <c r="B78750" t="s">
        <v>161374</v>
      </c>
      <c r="F78750" t="s">
        <v>36411</v>
      </c>
      <c r="J78750" t="s">
        <v>2743</v>
      </c>
      <c r="K78750" s="1">
        <v>0.30694444444444446</v>
      </c>
      <c r="L78750" s="2">
        <v>44005</v>
      </c>
      <c r="M78750" t="s">
        <v>21</v>
      </c>
      <c r="N78750" t="s">
        <v>14986</v>
      </c>
      <c r="O78750" t="s">
        <v>185</v>
      </c>
      <c r="Q78750">
        <v>586</v>
      </c>
    </row>
    <row r="78751" spans="1:17" x14ac:dyDescent="0.3">
      <c r="A78751" t="s">
        <v>167569</v>
      </c>
      <c r="B78751" t="s">
        <v>155829</v>
      </c>
      <c r="F78751" t="s">
        <v>127664</v>
      </c>
      <c r="J78751" t="s">
        <v>31243</v>
      </c>
      <c r="K78751" s="1">
        <v>0.49027777777777776</v>
      </c>
      <c r="L78751" s="2">
        <v>43921</v>
      </c>
      <c r="M78751" t="s">
        <v>21</v>
      </c>
      <c r="N78751" t="s">
        <v>4395</v>
      </c>
      <c r="O78751" t="s">
        <v>185</v>
      </c>
      <c r="Q78751">
        <v>1172</v>
      </c>
    </row>
    <row r="78752" spans="1:17" x14ac:dyDescent="0.3">
      <c r="A78752" t="s">
        <v>167570</v>
      </c>
      <c r="B78752" t="s">
        <v>161797</v>
      </c>
      <c r="F78752" t="s">
        <v>127683</v>
      </c>
      <c r="J78752" t="s">
        <v>2815</v>
      </c>
      <c r="K78752" s="1">
        <v>0.47847222222222224</v>
      </c>
      <c r="L78752" s="2">
        <v>43928</v>
      </c>
      <c r="M78752" t="s">
        <v>21</v>
      </c>
      <c r="N78752" t="s">
        <v>883</v>
      </c>
      <c r="O78752" t="s">
        <v>185</v>
      </c>
      <c r="Q78752">
        <v>1172</v>
      </c>
    </row>
    <row r="78753" spans="1:17" x14ac:dyDescent="0.3">
      <c r="A78753" t="s">
        <v>167571</v>
      </c>
      <c r="B78753" t="s">
        <v>124172</v>
      </c>
      <c r="F78753" t="s">
        <v>110411</v>
      </c>
      <c r="J78753" t="s">
        <v>1231</v>
      </c>
      <c r="K78753" s="1">
        <v>0.4</v>
      </c>
      <c r="L78753" s="2">
        <v>43921</v>
      </c>
      <c r="M78753" t="s">
        <v>21</v>
      </c>
      <c r="N78753" t="s">
        <v>4395</v>
      </c>
      <c r="O78753" t="s">
        <v>185</v>
      </c>
      <c r="Q78753">
        <v>1172</v>
      </c>
    </row>
    <row r="78754" spans="1:17" x14ac:dyDescent="0.3">
      <c r="A78754" t="s">
        <v>167572</v>
      </c>
      <c r="B78754" t="s">
        <v>155871</v>
      </c>
      <c r="F78754" t="s">
        <v>4614</v>
      </c>
      <c r="J78754" t="s">
        <v>7343</v>
      </c>
      <c r="K78754" s="1">
        <v>0.39513888888888887</v>
      </c>
      <c r="L78754" s="2">
        <v>43893</v>
      </c>
      <c r="M78754" t="s">
        <v>21</v>
      </c>
      <c r="N78754" t="s">
        <v>240</v>
      </c>
      <c r="O78754" t="s">
        <v>185</v>
      </c>
      <c r="Q78754">
        <v>1172</v>
      </c>
    </row>
    <row r="78755" spans="1:17" x14ac:dyDescent="0.3">
      <c r="A78755" t="s">
        <v>167573</v>
      </c>
      <c r="B78755" t="s">
        <v>167118</v>
      </c>
      <c r="F78755" t="s">
        <v>111305</v>
      </c>
      <c r="J78755" t="s">
        <v>15770</v>
      </c>
      <c r="K78755" s="1">
        <v>0.25208333333333333</v>
      </c>
      <c r="L78755" s="2">
        <v>43844</v>
      </c>
      <c r="M78755" t="s">
        <v>21</v>
      </c>
      <c r="N78755" t="s">
        <v>1940</v>
      </c>
      <c r="O78755" t="s">
        <v>185</v>
      </c>
      <c r="Q78755">
        <v>1172</v>
      </c>
    </row>
    <row r="78756" spans="1:17" x14ac:dyDescent="0.3">
      <c r="A78756" t="s">
        <v>167574</v>
      </c>
      <c r="B78756" t="s">
        <v>161354</v>
      </c>
      <c r="F78756" t="s">
        <v>57775</v>
      </c>
      <c r="J78756" t="s">
        <v>13020</v>
      </c>
      <c r="K78756" s="1">
        <v>0.31458333333333333</v>
      </c>
      <c r="L78756" s="2">
        <v>44098</v>
      </c>
      <c r="M78756" t="s">
        <v>21</v>
      </c>
      <c r="N78756" t="s">
        <v>9295</v>
      </c>
      <c r="O78756" t="s">
        <v>185</v>
      </c>
      <c r="Q78756">
        <v>1172</v>
      </c>
    </row>
    <row r="78757" spans="1:17" x14ac:dyDescent="0.3">
      <c r="A78757" t="s">
        <v>167575</v>
      </c>
      <c r="B78757" t="s">
        <v>161797</v>
      </c>
      <c r="F78757" t="s">
        <v>127683</v>
      </c>
      <c r="J78757" t="s">
        <v>23601</v>
      </c>
      <c r="K78757" s="1">
        <v>0.49305555555555558</v>
      </c>
      <c r="L78757" s="2">
        <v>44054</v>
      </c>
      <c r="M78757" t="s">
        <v>21</v>
      </c>
      <c r="N78757" t="s">
        <v>2497</v>
      </c>
      <c r="O78757" t="s">
        <v>185</v>
      </c>
      <c r="Q78757">
        <v>1172</v>
      </c>
    </row>
    <row r="78758" spans="1:17" x14ac:dyDescent="0.3">
      <c r="A78758" t="s">
        <v>167576</v>
      </c>
      <c r="B78758" t="s">
        <v>167577</v>
      </c>
      <c r="F78758" t="s">
        <v>158635</v>
      </c>
      <c r="J78758" t="s">
        <v>4173</v>
      </c>
      <c r="K78758" s="1">
        <v>0.42569444444444443</v>
      </c>
      <c r="L78758" s="2">
        <v>44040</v>
      </c>
      <c r="M78758" t="s">
        <v>21</v>
      </c>
      <c r="N78758" t="s">
        <v>9307</v>
      </c>
      <c r="O78758" t="s">
        <v>185</v>
      </c>
      <c r="Q78758">
        <v>1172</v>
      </c>
    </row>
    <row r="78759" spans="1:17" x14ac:dyDescent="0.3">
      <c r="A78759" t="s">
        <v>167578</v>
      </c>
      <c r="B78759" t="s">
        <v>161797</v>
      </c>
      <c r="F78759" t="s">
        <v>127683</v>
      </c>
      <c r="J78759" t="s">
        <v>25053</v>
      </c>
      <c r="K78759" s="1">
        <v>0.4909722222222222</v>
      </c>
      <c r="L78759" s="2">
        <v>44026</v>
      </c>
      <c r="M78759" t="s">
        <v>21</v>
      </c>
      <c r="N78759" t="s">
        <v>6301</v>
      </c>
      <c r="O78759" t="s">
        <v>185</v>
      </c>
      <c r="Q78759">
        <v>1172</v>
      </c>
    </row>
    <row r="78760" spans="1:17" x14ac:dyDescent="0.3">
      <c r="A78760" t="s">
        <v>167579</v>
      </c>
      <c r="B78760" t="s">
        <v>155987</v>
      </c>
      <c r="F78760" t="s">
        <v>111305</v>
      </c>
      <c r="G78760" t="s">
        <v>115317</v>
      </c>
      <c r="J78760" t="s">
        <v>15143</v>
      </c>
      <c r="K78760" s="1">
        <v>0.41388888888888886</v>
      </c>
      <c r="L78760" s="2">
        <v>44012</v>
      </c>
      <c r="M78760" t="s">
        <v>21</v>
      </c>
      <c r="N78760" t="s">
        <v>6913</v>
      </c>
      <c r="O78760" t="s">
        <v>185</v>
      </c>
      <c r="Q78760">
        <v>1172</v>
      </c>
    </row>
    <row r="78761" spans="1:17" x14ac:dyDescent="0.3">
      <c r="A78761" t="s">
        <v>167580</v>
      </c>
      <c r="B78761" t="s">
        <v>127997</v>
      </c>
      <c r="F78761" t="s">
        <v>127683</v>
      </c>
      <c r="J78761" t="s">
        <v>2880</v>
      </c>
      <c r="K78761" s="1">
        <v>0.4152777777777778</v>
      </c>
      <c r="L78761" s="2">
        <v>43956</v>
      </c>
      <c r="M78761" t="s">
        <v>21</v>
      </c>
      <c r="N78761" t="s">
        <v>14467</v>
      </c>
      <c r="O78761" t="s">
        <v>185</v>
      </c>
      <c r="Q78761">
        <v>1172</v>
      </c>
    </row>
    <row r="78762" spans="1:17" x14ac:dyDescent="0.3">
      <c r="A78762" t="s">
        <v>167581</v>
      </c>
      <c r="B78762" t="s">
        <v>167140</v>
      </c>
      <c r="F78762" t="s">
        <v>125425</v>
      </c>
      <c r="J78762" t="s">
        <v>379</v>
      </c>
      <c r="K78762" s="1">
        <v>0.39583333333333331</v>
      </c>
      <c r="L78762" s="2">
        <v>43738</v>
      </c>
      <c r="M78762" t="s">
        <v>21</v>
      </c>
      <c r="N78762" t="s">
        <v>51898</v>
      </c>
      <c r="O78762" t="s">
        <v>185</v>
      </c>
      <c r="Q78762">
        <v>586</v>
      </c>
    </row>
    <row r="78763" spans="1:17" x14ac:dyDescent="0.3">
      <c r="A78763" t="s">
        <v>167582</v>
      </c>
      <c r="B78763" t="s">
        <v>110780</v>
      </c>
      <c r="F78763" t="s">
        <v>103175</v>
      </c>
      <c r="G78763" t="s">
        <v>102733</v>
      </c>
      <c r="J78763" t="s">
        <v>25224</v>
      </c>
      <c r="K78763" s="1">
        <v>0.35902777777777778</v>
      </c>
      <c r="L78763" s="2">
        <v>43809</v>
      </c>
      <c r="M78763" t="s">
        <v>21</v>
      </c>
      <c r="N78763" t="s">
        <v>16090</v>
      </c>
      <c r="O78763" t="s">
        <v>185</v>
      </c>
      <c r="Q78763">
        <v>586</v>
      </c>
    </row>
    <row r="78764" spans="1:17" x14ac:dyDescent="0.3">
      <c r="A78764" t="s">
        <v>167583</v>
      </c>
      <c r="B78764" t="s">
        <v>104249</v>
      </c>
      <c r="F78764" t="s">
        <v>167584</v>
      </c>
      <c r="G78764" t="s">
        <v>135581</v>
      </c>
      <c r="J78764" t="s">
        <v>23281</v>
      </c>
      <c r="K78764" s="1">
        <v>0.42638888888888887</v>
      </c>
      <c r="L78764" s="2">
        <v>44026</v>
      </c>
      <c r="M78764" t="s">
        <v>21</v>
      </c>
      <c r="N78764" t="s">
        <v>6301</v>
      </c>
      <c r="O78764" t="s">
        <v>185</v>
      </c>
      <c r="Q78764">
        <v>468</v>
      </c>
    </row>
    <row r="78765" spans="1:17" x14ac:dyDescent="0.3">
      <c r="A78765" t="s">
        <v>167585</v>
      </c>
      <c r="B78765" t="s">
        <v>156584</v>
      </c>
      <c r="F78765" t="s">
        <v>128363</v>
      </c>
      <c r="G78765" t="s">
        <v>126929</v>
      </c>
      <c r="J78765" t="s">
        <v>5016</v>
      </c>
      <c r="K78765" s="1">
        <v>0.15694444444444444</v>
      </c>
      <c r="L78765" s="2">
        <v>44035</v>
      </c>
      <c r="M78765" t="s">
        <v>21</v>
      </c>
      <c r="N78765" t="s">
        <v>1291</v>
      </c>
      <c r="O78765" t="s">
        <v>185</v>
      </c>
      <c r="Q78765">
        <v>468</v>
      </c>
    </row>
    <row r="78766" spans="1:17" x14ac:dyDescent="0.3">
      <c r="A78766" t="s">
        <v>164627</v>
      </c>
      <c r="B78766" t="s">
        <v>156584</v>
      </c>
      <c r="F78766" t="s">
        <v>128363</v>
      </c>
      <c r="G78766" t="s">
        <v>126929</v>
      </c>
      <c r="J78766" t="s">
        <v>213</v>
      </c>
      <c r="K78766" s="1">
        <v>0.13819444444444445</v>
      </c>
      <c r="L78766" s="2">
        <v>44005</v>
      </c>
      <c r="M78766" t="s">
        <v>21</v>
      </c>
      <c r="N78766" t="s">
        <v>14986</v>
      </c>
      <c r="O78766" t="s">
        <v>185</v>
      </c>
      <c r="Q78766">
        <v>468</v>
      </c>
    </row>
    <row r="78767" spans="1:17" x14ac:dyDescent="0.3">
      <c r="A78767" t="s">
        <v>167586</v>
      </c>
      <c r="B78767" t="s">
        <v>167185</v>
      </c>
      <c r="F78767" t="s">
        <v>7986</v>
      </c>
      <c r="J78767" t="s">
        <v>20681</v>
      </c>
      <c r="K78767" s="1">
        <v>0.36944444444444446</v>
      </c>
      <c r="L78767" s="2">
        <v>43732</v>
      </c>
      <c r="M78767" t="s">
        <v>21</v>
      </c>
      <c r="N78767" t="s">
        <v>69</v>
      </c>
      <c r="O78767" t="s">
        <v>185</v>
      </c>
      <c r="Q78767">
        <v>468</v>
      </c>
    </row>
    <row r="78768" spans="1:17" x14ac:dyDescent="0.3">
      <c r="A78768" t="s">
        <v>167587</v>
      </c>
      <c r="B78768" t="s">
        <v>167185</v>
      </c>
      <c r="F78768" t="s">
        <v>7986</v>
      </c>
      <c r="J78768" t="s">
        <v>14912</v>
      </c>
      <c r="K78768" s="1">
        <v>0.36249999999999999</v>
      </c>
      <c r="L78768" s="2">
        <v>43663</v>
      </c>
      <c r="M78768" t="s">
        <v>21</v>
      </c>
      <c r="N78768" t="s">
        <v>96445</v>
      </c>
      <c r="O78768" t="s">
        <v>185</v>
      </c>
      <c r="Q78768">
        <v>468</v>
      </c>
    </row>
    <row r="78769" spans="1:17" x14ac:dyDescent="0.3">
      <c r="A78769" t="s">
        <v>167588</v>
      </c>
      <c r="B78769" t="s">
        <v>167105</v>
      </c>
      <c r="F78769" t="s">
        <v>164114</v>
      </c>
      <c r="J78769" t="s">
        <v>3065</v>
      </c>
      <c r="K78769" s="1">
        <v>0.19513888888888889</v>
      </c>
      <c r="L78769" s="2">
        <v>43486</v>
      </c>
      <c r="M78769" t="s">
        <v>21</v>
      </c>
      <c r="N78769" t="s">
        <v>36576</v>
      </c>
      <c r="O78769" t="s">
        <v>185</v>
      </c>
      <c r="Q78769">
        <v>468</v>
      </c>
    </row>
    <row r="78770" spans="1:17" x14ac:dyDescent="0.3">
      <c r="A78770" t="s">
        <v>167589</v>
      </c>
      <c r="B78770" t="s">
        <v>167590</v>
      </c>
      <c r="F78770" t="s">
        <v>165191</v>
      </c>
      <c r="J78770" t="s">
        <v>3068</v>
      </c>
      <c r="K78770" s="1">
        <v>0.27291666666666664</v>
      </c>
      <c r="L78770" s="2">
        <v>42481</v>
      </c>
      <c r="M78770" t="s">
        <v>21</v>
      </c>
      <c r="N78770" t="s">
        <v>65044</v>
      </c>
      <c r="O78770" t="s">
        <v>185</v>
      </c>
      <c r="Q78770">
        <v>468</v>
      </c>
    </row>
    <row r="78771" spans="1:17" x14ac:dyDescent="0.3">
      <c r="A78771" t="s">
        <v>167591</v>
      </c>
      <c r="B78771" t="s">
        <v>167105</v>
      </c>
      <c r="F78771" t="s">
        <v>41810</v>
      </c>
      <c r="J78771" t="s">
        <v>3466</v>
      </c>
      <c r="K78771" s="1">
        <v>0.21388888888888888</v>
      </c>
      <c r="L78771" s="2">
        <v>43795</v>
      </c>
      <c r="M78771" t="s">
        <v>21</v>
      </c>
      <c r="N78771" t="s">
        <v>8087</v>
      </c>
      <c r="O78771" t="s">
        <v>185</v>
      </c>
      <c r="Q78771">
        <v>586</v>
      </c>
    </row>
    <row r="78772" spans="1:17" x14ac:dyDescent="0.3">
      <c r="A78772" t="s">
        <v>167592</v>
      </c>
      <c r="B78772" t="s">
        <v>156886</v>
      </c>
      <c r="C78772" t="s">
        <v>167127</v>
      </c>
      <c r="F78772" t="s">
        <v>125425</v>
      </c>
      <c r="J78772" t="s">
        <v>9277</v>
      </c>
      <c r="K78772" s="1">
        <v>0.19444444444444445</v>
      </c>
      <c r="L78772" s="2">
        <v>43788</v>
      </c>
      <c r="M78772" t="s">
        <v>21</v>
      </c>
      <c r="N78772" t="s">
        <v>3213</v>
      </c>
      <c r="O78772" t="s">
        <v>185</v>
      </c>
      <c r="Q78772">
        <v>586</v>
      </c>
    </row>
    <row r="78773" spans="1:17" x14ac:dyDescent="0.3">
      <c r="A78773" t="s">
        <v>167593</v>
      </c>
      <c r="B78773" t="s">
        <v>163202</v>
      </c>
      <c r="F78773" t="s">
        <v>101995</v>
      </c>
      <c r="J78773" t="s">
        <v>1253</v>
      </c>
      <c r="K78773" s="1">
        <v>0.37430555555555556</v>
      </c>
      <c r="L78773" s="2">
        <v>43879</v>
      </c>
      <c r="M78773" t="s">
        <v>21</v>
      </c>
      <c r="N78773" t="s">
        <v>8871</v>
      </c>
      <c r="O78773" t="s">
        <v>185</v>
      </c>
      <c r="Q78773">
        <v>586</v>
      </c>
    </row>
    <row r="78774" spans="1:17" x14ac:dyDescent="0.3">
      <c r="A78774" t="s">
        <v>167594</v>
      </c>
      <c r="B78774" t="s">
        <v>156162</v>
      </c>
      <c r="F78774" t="s">
        <v>57898</v>
      </c>
      <c r="J78774" t="s">
        <v>22534</v>
      </c>
      <c r="K78774" s="1">
        <v>0.41875000000000001</v>
      </c>
      <c r="L78774" s="2">
        <v>43851</v>
      </c>
      <c r="M78774" t="s">
        <v>21</v>
      </c>
      <c r="N78774" t="s">
        <v>9139</v>
      </c>
      <c r="O78774" t="s">
        <v>185</v>
      </c>
      <c r="Q78774">
        <v>586</v>
      </c>
    </row>
    <row r="78775" spans="1:17" x14ac:dyDescent="0.3">
      <c r="A78775" t="s">
        <v>167595</v>
      </c>
      <c r="B78775" t="s">
        <v>156886</v>
      </c>
      <c r="F78775" t="s">
        <v>125425</v>
      </c>
      <c r="J78775" t="s">
        <v>2472</v>
      </c>
      <c r="K78775" s="1">
        <v>0.2638888888888889</v>
      </c>
      <c r="L78775" s="2">
        <v>43648</v>
      </c>
      <c r="M78775" t="s">
        <v>21</v>
      </c>
      <c r="N78775" t="s">
        <v>26224</v>
      </c>
      <c r="O78775" t="s">
        <v>185</v>
      </c>
      <c r="Q78775">
        <v>469</v>
      </c>
    </row>
    <row r="78776" spans="1:17" x14ac:dyDescent="0.3">
      <c r="A78776" t="s">
        <v>167596</v>
      </c>
      <c r="B78776" t="s">
        <v>156886</v>
      </c>
      <c r="F78776" t="s">
        <v>125425</v>
      </c>
      <c r="J78776" t="s">
        <v>5734</v>
      </c>
      <c r="K78776" s="1">
        <v>0.24444444444444444</v>
      </c>
      <c r="L78776" s="2">
        <v>43585</v>
      </c>
      <c r="M78776" t="s">
        <v>21</v>
      </c>
      <c r="N78776" t="s">
        <v>7029</v>
      </c>
      <c r="O78776" t="s">
        <v>185</v>
      </c>
      <c r="Q78776">
        <v>469</v>
      </c>
    </row>
    <row r="78777" spans="1:17" x14ac:dyDescent="0.3">
      <c r="A78777" t="s">
        <v>167597</v>
      </c>
      <c r="B78777" t="s">
        <v>161743</v>
      </c>
      <c r="F78777" t="s">
        <v>24328</v>
      </c>
      <c r="J78777" t="s">
        <v>310</v>
      </c>
      <c r="K78777" s="1">
        <v>0.21527777777777779</v>
      </c>
      <c r="L78777" s="2">
        <v>43543</v>
      </c>
      <c r="M78777" t="s">
        <v>21</v>
      </c>
      <c r="N78777" t="s">
        <v>8081</v>
      </c>
      <c r="O78777" t="s">
        <v>185</v>
      </c>
      <c r="Q78777">
        <v>586</v>
      </c>
    </row>
    <row r="78778" spans="1:17" x14ac:dyDescent="0.3">
      <c r="A78778" t="s">
        <v>167598</v>
      </c>
      <c r="B78778" t="s">
        <v>155731</v>
      </c>
      <c r="F78778" t="s">
        <v>5582</v>
      </c>
      <c r="J78778" t="s">
        <v>6807</v>
      </c>
      <c r="K78778" s="1">
        <v>0.43819444444444444</v>
      </c>
      <c r="L78778" s="2">
        <v>42597</v>
      </c>
      <c r="M78778" t="s">
        <v>21</v>
      </c>
      <c r="N78778" t="s">
        <v>75882</v>
      </c>
      <c r="O78778" t="s">
        <v>185</v>
      </c>
      <c r="Q78778">
        <v>1172</v>
      </c>
    </row>
    <row r="78779" spans="1:17" x14ac:dyDescent="0.3">
      <c r="A78779" t="s">
        <v>167599</v>
      </c>
      <c r="B78779" t="s">
        <v>166997</v>
      </c>
      <c r="F78779" t="s">
        <v>145552</v>
      </c>
      <c r="J78779" t="s">
        <v>2184</v>
      </c>
      <c r="K78779" s="1">
        <v>0.36875000000000002</v>
      </c>
      <c r="L78779" s="2">
        <v>42222</v>
      </c>
      <c r="M78779" t="s">
        <v>21</v>
      </c>
      <c r="N78779" t="s">
        <v>11673</v>
      </c>
      <c r="O78779" t="s">
        <v>185</v>
      </c>
      <c r="Q78779">
        <v>713</v>
      </c>
    </row>
    <row r="78780" spans="1:17" x14ac:dyDescent="0.3">
      <c r="A78780" t="s">
        <v>165968</v>
      </c>
      <c r="B78780" t="s">
        <v>156054</v>
      </c>
      <c r="F78780" t="s">
        <v>67895</v>
      </c>
      <c r="J78780" t="s">
        <v>1797</v>
      </c>
      <c r="K78780" s="1">
        <v>0.3125</v>
      </c>
      <c r="L78780" s="2">
        <v>44110</v>
      </c>
      <c r="M78780" t="s">
        <v>21</v>
      </c>
      <c r="N78780" t="s">
        <v>116</v>
      </c>
      <c r="O78780" t="s">
        <v>185</v>
      </c>
      <c r="Q78780">
        <v>585</v>
      </c>
    </row>
    <row r="78781" spans="1:17" x14ac:dyDescent="0.3">
      <c r="A78781" t="s">
        <v>167600</v>
      </c>
      <c r="B78781" t="s">
        <v>167269</v>
      </c>
      <c r="F78781" t="s">
        <v>3653</v>
      </c>
      <c r="J78781" t="s">
        <v>3300</v>
      </c>
      <c r="K78781" s="1">
        <v>0.36319444444444443</v>
      </c>
      <c r="L78781" s="2">
        <v>41947</v>
      </c>
      <c r="M78781" t="s">
        <v>21</v>
      </c>
      <c r="N78781" t="s">
        <v>33325</v>
      </c>
      <c r="O78781" t="s">
        <v>185</v>
      </c>
      <c r="Q78781">
        <v>352</v>
      </c>
    </row>
    <row r="78782" spans="1:17" x14ac:dyDescent="0.3">
      <c r="A78782" t="s">
        <v>167601</v>
      </c>
      <c r="B78782" t="s">
        <v>167602</v>
      </c>
      <c r="F78782" t="s">
        <v>34606</v>
      </c>
      <c r="G78782" t="s">
        <v>18284</v>
      </c>
      <c r="J78782" t="s">
        <v>890</v>
      </c>
      <c r="K78782" s="1">
        <v>0</v>
      </c>
      <c r="L78782" s="2">
        <v>41842</v>
      </c>
      <c r="M78782" t="s">
        <v>21</v>
      </c>
      <c r="N78782" t="s">
        <v>7788</v>
      </c>
      <c r="O78782" t="s">
        <v>3006</v>
      </c>
      <c r="P78782">
        <v>3</v>
      </c>
      <c r="Q78782">
        <v>469</v>
      </c>
    </row>
    <row r="78783" spans="1:17" x14ac:dyDescent="0.3">
      <c r="A78783" t="s">
        <v>167603</v>
      </c>
      <c r="B78783" t="s">
        <v>166997</v>
      </c>
      <c r="F78783" t="s">
        <v>145552</v>
      </c>
      <c r="J78783" t="s">
        <v>4465</v>
      </c>
      <c r="K78783" s="1">
        <v>0.38333333333333336</v>
      </c>
      <c r="L78783" s="2">
        <v>41823</v>
      </c>
      <c r="M78783" t="s">
        <v>21</v>
      </c>
      <c r="N78783" t="s">
        <v>20279</v>
      </c>
      <c r="O78783" t="s">
        <v>185</v>
      </c>
      <c r="Q78783">
        <v>713</v>
      </c>
    </row>
    <row r="78784" spans="1:17" x14ac:dyDescent="0.3">
      <c r="A78784" t="s">
        <v>167604</v>
      </c>
      <c r="B78784" t="s">
        <v>126722</v>
      </c>
      <c r="F78784" t="s">
        <v>167024</v>
      </c>
      <c r="J78784" t="s">
        <v>32462</v>
      </c>
      <c r="K78784" s="1">
        <v>0.56597222222222221</v>
      </c>
      <c r="L78784" s="2">
        <v>41122</v>
      </c>
      <c r="M78784" t="s">
        <v>21</v>
      </c>
      <c r="N78784" t="s">
        <v>8145</v>
      </c>
      <c r="O78784" t="s">
        <v>185</v>
      </c>
      <c r="Q78784">
        <v>660</v>
      </c>
    </row>
    <row r="78785" spans="1:17" x14ac:dyDescent="0.3">
      <c r="A78785" t="s">
        <v>167605</v>
      </c>
      <c r="B78785" t="s">
        <v>157116</v>
      </c>
      <c r="F78785" t="s">
        <v>40308</v>
      </c>
      <c r="J78785" t="s">
        <v>22914</v>
      </c>
      <c r="K78785" s="1">
        <v>0.50902777777777775</v>
      </c>
      <c r="L78785" s="2">
        <v>41186</v>
      </c>
      <c r="M78785" t="s">
        <v>21</v>
      </c>
      <c r="N78785" t="s">
        <v>7726</v>
      </c>
      <c r="O78785" t="s">
        <v>185</v>
      </c>
      <c r="Q78785">
        <v>660</v>
      </c>
    </row>
    <row r="78786" spans="1:17" x14ac:dyDescent="0.3">
      <c r="A78786" t="s">
        <v>167537</v>
      </c>
      <c r="B78786" t="s">
        <v>157116</v>
      </c>
      <c r="F78786" t="s">
        <v>40308</v>
      </c>
      <c r="J78786" t="s">
        <v>26997</v>
      </c>
      <c r="K78786" s="1">
        <v>0.49722222222222223</v>
      </c>
      <c r="L78786" s="2">
        <v>41091</v>
      </c>
      <c r="M78786" t="s">
        <v>21</v>
      </c>
      <c r="N78786" t="s">
        <v>303</v>
      </c>
      <c r="O78786" t="s">
        <v>185</v>
      </c>
      <c r="Q78786">
        <v>660</v>
      </c>
    </row>
    <row r="78787" spans="1:17" x14ac:dyDescent="0.3">
      <c r="A78787" t="s">
        <v>167606</v>
      </c>
      <c r="B78787" t="s">
        <v>157116</v>
      </c>
      <c r="F78787" t="s">
        <v>40308</v>
      </c>
      <c r="J78787" t="s">
        <v>135</v>
      </c>
      <c r="K78787" s="1">
        <v>0.43888888888888888</v>
      </c>
      <c r="L78787" s="2">
        <v>41639</v>
      </c>
      <c r="M78787" t="s">
        <v>21</v>
      </c>
      <c r="N78787" t="s">
        <v>30184</v>
      </c>
      <c r="O78787" t="s">
        <v>185</v>
      </c>
      <c r="Q78787">
        <v>1289</v>
      </c>
    </row>
    <row r="78788" spans="1:17" x14ac:dyDescent="0.3">
      <c r="A78788" t="s">
        <v>167607</v>
      </c>
      <c r="B78788" t="s">
        <v>126722</v>
      </c>
      <c r="F78788" t="s">
        <v>106210</v>
      </c>
      <c r="J78788" t="s">
        <v>29630</v>
      </c>
      <c r="K78788" s="1">
        <v>0.64861111111111114</v>
      </c>
      <c r="L78788" s="2">
        <v>41401</v>
      </c>
      <c r="M78788" t="s">
        <v>21</v>
      </c>
      <c r="N78788" t="s">
        <v>11461</v>
      </c>
      <c r="O78788" t="s">
        <v>185</v>
      </c>
      <c r="Q78788">
        <v>1055</v>
      </c>
    </row>
    <row r="78789" spans="1:17" x14ac:dyDescent="0.3">
      <c r="A78789" t="s">
        <v>167608</v>
      </c>
      <c r="B78789" t="s">
        <v>167609</v>
      </c>
      <c r="F78789" t="s">
        <v>4160</v>
      </c>
      <c r="J78789" t="s">
        <v>9133</v>
      </c>
      <c r="K78789" s="1">
        <v>0.29930555555555555</v>
      </c>
      <c r="L78789" s="2">
        <v>40630</v>
      </c>
      <c r="M78789" t="s">
        <v>21</v>
      </c>
      <c r="N78789" t="s">
        <v>49945</v>
      </c>
      <c r="O78789" t="s">
        <v>185</v>
      </c>
      <c r="Q78789">
        <v>703</v>
      </c>
    </row>
    <row r="78790" spans="1:17" x14ac:dyDescent="0.3">
      <c r="A78790" t="s">
        <v>167199</v>
      </c>
      <c r="B78790" t="s">
        <v>127983</v>
      </c>
      <c r="F78790" t="s">
        <v>18328</v>
      </c>
      <c r="J78790" t="s">
        <v>65</v>
      </c>
      <c r="K78790" s="1">
        <v>0.45555555555555555</v>
      </c>
      <c r="L78790" s="2">
        <v>39647</v>
      </c>
      <c r="M78790" t="s">
        <v>21</v>
      </c>
      <c r="N78790" t="s">
        <v>53049</v>
      </c>
      <c r="O78790" t="s">
        <v>185</v>
      </c>
      <c r="Q78790">
        <v>913</v>
      </c>
    </row>
    <row r="78791" spans="1:17" x14ac:dyDescent="0.3">
      <c r="A78791" t="s">
        <v>167610</v>
      </c>
      <c r="B78791" t="s">
        <v>167611</v>
      </c>
      <c r="F78791" t="s">
        <v>24524</v>
      </c>
      <c r="J78791" t="s">
        <v>19374</v>
      </c>
      <c r="K78791" s="1">
        <v>0.24583333333333332</v>
      </c>
      <c r="L78791" s="2">
        <v>43823</v>
      </c>
      <c r="M78791" t="s">
        <v>21</v>
      </c>
      <c r="N78791" t="s">
        <v>9425</v>
      </c>
      <c r="O78791" t="s">
        <v>185</v>
      </c>
      <c r="Q78791">
        <v>586</v>
      </c>
    </row>
    <row r="78792" spans="1:17" x14ac:dyDescent="0.3">
      <c r="A78792" t="s">
        <v>167612</v>
      </c>
      <c r="B78792" t="s">
        <v>127360</v>
      </c>
      <c r="F78792" t="s">
        <v>127361</v>
      </c>
      <c r="J78792" t="s">
        <v>490</v>
      </c>
      <c r="K78792" s="1">
        <v>0.28472222222222221</v>
      </c>
      <c r="L78792" s="2">
        <v>43907</v>
      </c>
      <c r="M78792" t="s">
        <v>21</v>
      </c>
      <c r="N78792" t="s">
        <v>4886</v>
      </c>
      <c r="O78792" t="s">
        <v>185</v>
      </c>
      <c r="Q78792">
        <v>773</v>
      </c>
    </row>
    <row r="78793" spans="1:17" x14ac:dyDescent="0.3">
      <c r="A78793" t="s">
        <v>167613</v>
      </c>
      <c r="B78793" t="s">
        <v>127360</v>
      </c>
      <c r="F78793" t="s">
        <v>127361</v>
      </c>
      <c r="J78793" t="s">
        <v>2678</v>
      </c>
      <c r="K78793" s="1">
        <v>0.26805555555555555</v>
      </c>
      <c r="L78793" s="2">
        <v>43900</v>
      </c>
      <c r="M78793" t="s">
        <v>21</v>
      </c>
      <c r="N78793" t="s">
        <v>9342</v>
      </c>
      <c r="O78793" t="s">
        <v>185</v>
      </c>
      <c r="Q78793">
        <v>702</v>
      </c>
    </row>
    <row r="78794" spans="1:17" x14ac:dyDescent="0.3">
      <c r="A78794" t="s">
        <v>167614</v>
      </c>
      <c r="B78794" t="s">
        <v>167086</v>
      </c>
      <c r="F78794" t="s">
        <v>101931</v>
      </c>
      <c r="J78794" t="s">
        <v>643</v>
      </c>
      <c r="K78794" s="1">
        <v>0.26041666666666669</v>
      </c>
      <c r="L78794" s="2">
        <v>44103</v>
      </c>
      <c r="M78794" t="s">
        <v>21</v>
      </c>
      <c r="N78794" t="s">
        <v>437</v>
      </c>
      <c r="O78794" t="s">
        <v>185</v>
      </c>
      <c r="Q78794">
        <v>702</v>
      </c>
    </row>
    <row r="78795" spans="1:17" x14ac:dyDescent="0.3">
      <c r="A78795" t="s">
        <v>167615</v>
      </c>
      <c r="B78795" t="s">
        <v>167086</v>
      </c>
      <c r="F78795" t="s">
        <v>29254</v>
      </c>
      <c r="J78795" t="s">
        <v>234</v>
      </c>
      <c r="K78795" s="1">
        <v>8.4027777777777785E-2</v>
      </c>
      <c r="L78795" s="2">
        <v>43921</v>
      </c>
      <c r="M78795" t="s">
        <v>21</v>
      </c>
      <c r="N78795" t="s">
        <v>4395</v>
      </c>
      <c r="O78795" t="s">
        <v>185</v>
      </c>
      <c r="Q78795">
        <v>468</v>
      </c>
    </row>
    <row r="78796" spans="1:17" x14ac:dyDescent="0.3">
      <c r="A78796" t="s">
        <v>167616</v>
      </c>
      <c r="B78796" t="s">
        <v>162811</v>
      </c>
      <c r="F78796" t="s">
        <v>7035</v>
      </c>
      <c r="J78796" t="s">
        <v>2922</v>
      </c>
      <c r="K78796" s="1">
        <v>0.42222222222222222</v>
      </c>
      <c r="L78796" s="2">
        <v>44061</v>
      </c>
      <c r="M78796" t="s">
        <v>21</v>
      </c>
      <c r="N78796" t="s">
        <v>14626</v>
      </c>
      <c r="O78796" t="s">
        <v>185</v>
      </c>
      <c r="Q78796">
        <v>1005</v>
      </c>
    </row>
    <row r="78797" spans="1:17" x14ac:dyDescent="0.3">
      <c r="A78797" t="s">
        <v>125274</v>
      </c>
      <c r="B78797" t="s">
        <v>136437</v>
      </c>
      <c r="F78797" t="s">
        <v>167617</v>
      </c>
      <c r="J78797" t="s">
        <v>7343</v>
      </c>
      <c r="K78797" s="1">
        <v>0.39513888888888887</v>
      </c>
      <c r="L78797" s="2">
        <v>42957</v>
      </c>
      <c r="M78797" t="s">
        <v>21</v>
      </c>
      <c r="N78797" t="s">
        <v>18379</v>
      </c>
      <c r="O78797" t="s">
        <v>185</v>
      </c>
      <c r="Q78797">
        <v>234</v>
      </c>
    </row>
    <row r="78798" spans="1:17" x14ac:dyDescent="0.3">
      <c r="A78798" t="s">
        <v>167618</v>
      </c>
      <c r="B78798" t="s">
        <v>167619</v>
      </c>
      <c r="C78798" t="s">
        <v>156683</v>
      </c>
      <c r="D78798" t="s">
        <v>167620</v>
      </c>
      <c r="E78798" t="s">
        <v>359</v>
      </c>
      <c r="F78798" t="s">
        <v>16845</v>
      </c>
      <c r="J78798" t="s">
        <v>24016</v>
      </c>
      <c r="K78798" s="1">
        <v>0.41805555555555557</v>
      </c>
      <c r="L78798" s="2">
        <v>42948</v>
      </c>
      <c r="M78798" t="s">
        <v>21</v>
      </c>
      <c r="N78798" t="s">
        <v>177</v>
      </c>
      <c r="O78798" t="s">
        <v>185</v>
      </c>
      <c r="Q78798">
        <v>1005</v>
      </c>
    </row>
    <row r="78799" spans="1:17" x14ac:dyDescent="0.3">
      <c r="A78799" t="s">
        <v>167621</v>
      </c>
      <c r="B78799" t="s">
        <v>128304</v>
      </c>
      <c r="F78799" t="s">
        <v>26704</v>
      </c>
      <c r="J78799" t="s">
        <v>6721</v>
      </c>
      <c r="K78799" s="1">
        <v>0.34236111111111112</v>
      </c>
      <c r="L78799" s="2">
        <v>42976</v>
      </c>
      <c r="M78799" t="s">
        <v>21</v>
      </c>
      <c r="N78799" t="s">
        <v>8942</v>
      </c>
      <c r="O78799" t="s">
        <v>185</v>
      </c>
      <c r="Q78799">
        <v>670</v>
      </c>
    </row>
    <row r="78800" spans="1:17" x14ac:dyDescent="0.3">
      <c r="A78800" t="s">
        <v>167622</v>
      </c>
      <c r="B78800" t="s">
        <v>167105</v>
      </c>
      <c r="F78800" t="s">
        <v>6728</v>
      </c>
      <c r="J78800" t="s">
        <v>3293</v>
      </c>
      <c r="K78800" s="1">
        <v>0.21944444444444444</v>
      </c>
      <c r="L78800" s="2">
        <v>42969</v>
      </c>
      <c r="M78800" t="s">
        <v>21</v>
      </c>
      <c r="N78800" t="s">
        <v>23675</v>
      </c>
      <c r="O78800" t="s">
        <v>185</v>
      </c>
      <c r="Q78800">
        <v>469</v>
      </c>
    </row>
    <row r="78801" spans="1:17" x14ac:dyDescent="0.3">
      <c r="A78801" t="s">
        <v>167623</v>
      </c>
      <c r="B78801" t="s">
        <v>167175</v>
      </c>
      <c r="F78801" t="s">
        <v>167024</v>
      </c>
      <c r="J78801" t="s">
        <v>2157</v>
      </c>
      <c r="K78801" s="1">
        <v>0.46736111111111112</v>
      </c>
      <c r="L78801" s="2">
        <v>42941</v>
      </c>
      <c r="M78801" t="s">
        <v>21</v>
      </c>
      <c r="N78801" t="s">
        <v>9198</v>
      </c>
      <c r="O78801" t="s">
        <v>185</v>
      </c>
      <c r="Q78801">
        <v>938</v>
      </c>
    </row>
    <row r="78802" spans="1:17" x14ac:dyDescent="0.3">
      <c r="A78802" t="s">
        <v>167624</v>
      </c>
      <c r="B78802" t="s">
        <v>128322</v>
      </c>
      <c r="F78802" t="s">
        <v>6639</v>
      </c>
      <c r="J78802" t="s">
        <v>1682</v>
      </c>
      <c r="K78802" s="1">
        <v>0.48402777777777778</v>
      </c>
      <c r="L78802" s="2">
        <v>42927</v>
      </c>
      <c r="M78802" t="s">
        <v>21</v>
      </c>
      <c r="N78802" t="s">
        <v>12016</v>
      </c>
      <c r="O78802" t="s">
        <v>185</v>
      </c>
      <c r="Q78802">
        <v>836</v>
      </c>
    </row>
    <row r="78803" spans="1:17" x14ac:dyDescent="0.3">
      <c r="A78803" t="s">
        <v>167625</v>
      </c>
      <c r="B78803" t="s">
        <v>114757</v>
      </c>
      <c r="F78803" t="s">
        <v>8900</v>
      </c>
      <c r="J78803" t="s">
        <v>25406</v>
      </c>
      <c r="K78803" s="1">
        <v>0.48194444444444445</v>
      </c>
      <c r="L78803" s="2">
        <v>42920</v>
      </c>
      <c r="M78803" t="s">
        <v>21</v>
      </c>
      <c r="N78803" t="s">
        <v>33824</v>
      </c>
      <c r="O78803" t="s">
        <v>185</v>
      </c>
      <c r="Q78803">
        <v>1005</v>
      </c>
    </row>
    <row r="78804" spans="1:17" x14ac:dyDescent="0.3">
      <c r="A78804" t="s">
        <v>167626</v>
      </c>
      <c r="B78804" t="s">
        <v>114757</v>
      </c>
      <c r="F78804" t="s">
        <v>24429</v>
      </c>
      <c r="J78804" t="s">
        <v>24985</v>
      </c>
      <c r="K78804" s="1">
        <v>0.45624999999999999</v>
      </c>
      <c r="L78804" s="2">
        <v>42920</v>
      </c>
      <c r="M78804" t="s">
        <v>21</v>
      </c>
      <c r="N78804" t="s">
        <v>33824</v>
      </c>
      <c r="O78804" t="s">
        <v>185</v>
      </c>
      <c r="Q78804">
        <v>1005</v>
      </c>
    </row>
    <row r="78805" spans="1:17" x14ac:dyDescent="0.3">
      <c r="A78805" t="s">
        <v>167627</v>
      </c>
      <c r="B78805" t="s">
        <v>161024</v>
      </c>
      <c r="F78805" t="s">
        <v>26519</v>
      </c>
      <c r="J78805" t="s">
        <v>26785</v>
      </c>
      <c r="K78805" s="1">
        <v>0.45902777777777776</v>
      </c>
      <c r="L78805" s="2">
        <v>42920</v>
      </c>
      <c r="M78805" t="s">
        <v>21</v>
      </c>
      <c r="N78805" t="s">
        <v>33824</v>
      </c>
      <c r="O78805" t="s">
        <v>185</v>
      </c>
      <c r="Q78805">
        <v>938</v>
      </c>
    </row>
    <row r="78806" spans="1:17" x14ac:dyDescent="0.3">
      <c r="A78806" t="s">
        <v>53616</v>
      </c>
      <c r="B78806" t="s">
        <v>128304</v>
      </c>
      <c r="F78806" t="s">
        <v>26704</v>
      </c>
      <c r="J78806" t="s">
        <v>11999</v>
      </c>
      <c r="K78806" s="1">
        <v>0.46388888888888891</v>
      </c>
      <c r="L78806" s="2">
        <v>42913</v>
      </c>
      <c r="M78806" t="s">
        <v>21</v>
      </c>
      <c r="N78806" t="s">
        <v>4093</v>
      </c>
      <c r="O78806" t="s">
        <v>185</v>
      </c>
      <c r="Q78806">
        <v>1005</v>
      </c>
    </row>
    <row r="78807" spans="1:17" x14ac:dyDescent="0.3">
      <c r="A78807" t="s">
        <v>167628</v>
      </c>
      <c r="B78807" t="s">
        <v>167534</v>
      </c>
      <c r="F78807" t="s">
        <v>42020</v>
      </c>
      <c r="J78807" t="s">
        <v>23682</v>
      </c>
      <c r="K78807" s="1">
        <v>0.41597222222222224</v>
      </c>
      <c r="L78807" s="2">
        <v>42857</v>
      </c>
      <c r="M78807" t="s">
        <v>21</v>
      </c>
      <c r="N78807" t="s">
        <v>60</v>
      </c>
      <c r="O78807" t="s">
        <v>185</v>
      </c>
      <c r="Q78807">
        <v>469</v>
      </c>
    </row>
    <row r="78808" spans="1:17" x14ac:dyDescent="0.3">
      <c r="A78808" t="s">
        <v>40164</v>
      </c>
      <c r="B78808" t="s">
        <v>167105</v>
      </c>
      <c r="F78808" t="s">
        <v>6728</v>
      </c>
      <c r="J78808" t="s">
        <v>965</v>
      </c>
      <c r="K78808" s="1">
        <v>0.24722222222222223</v>
      </c>
      <c r="L78808" s="2">
        <v>42934</v>
      </c>
      <c r="M78808" t="s">
        <v>21</v>
      </c>
      <c r="N78808" t="s">
        <v>19267</v>
      </c>
      <c r="O78808" t="s">
        <v>185</v>
      </c>
      <c r="Q78808">
        <v>670</v>
      </c>
    </row>
    <row r="78809" spans="1:17" x14ac:dyDescent="0.3">
      <c r="A78809" t="s">
        <v>167629</v>
      </c>
      <c r="B78809" t="s">
        <v>111197</v>
      </c>
      <c r="F78809" t="s">
        <v>26519</v>
      </c>
      <c r="J78809" t="s">
        <v>24010</v>
      </c>
      <c r="K78809" s="1">
        <v>0.46875</v>
      </c>
      <c r="L78809" s="2">
        <v>42892</v>
      </c>
      <c r="M78809" t="s">
        <v>21</v>
      </c>
      <c r="N78809" t="s">
        <v>7980</v>
      </c>
      <c r="O78809" t="s">
        <v>185</v>
      </c>
      <c r="Q78809">
        <v>938</v>
      </c>
    </row>
    <row r="78810" spans="1:17" x14ac:dyDescent="0.3">
      <c r="A78810" t="s">
        <v>162208</v>
      </c>
      <c r="B78810" t="s">
        <v>124172</v>
      </c>
      <c r="F78810" t="s">
        <v>155659</v>
      </c>
      <c r="J78810" t="s">
        <v>1492</v>
      </c>
      <c r="K78810" s="1">
        <v>0.32013888888888886</v>
      </c>
      <c r="L78810" s="2">
        <v>42948</v>
      </c>
      <c r="M78810" t="s">
        <v>21</v>
      </c>
      <c r="N78810" t="s">
        <v>177</v>
      </c>
      <c r="O78810" t="s">
        <v>185</v>
      </c>
      <c r="Q78810">
        <v>703</v>
      </c>
    </row>
    <row r="78811" spans="1:17" x14ac:dyDescent="0.3">
      <c r="A78811" t="s">
        <v>167630</v>
      </c>
      <c r="B78811" t="s">
        <v>114757</v>
      </c>
      <c r="F78811" t="s">
        <v>24429</v>
      </c>
      <c r="J78811" t="s">
        <v>13187</v>
      </c>
      <c r="K78811" s="1">
        <v>0.41944444444444445</v>
      </c>
      <c r="L78811" s="2">
        <v>42888</v>
      </c>
      <c r="M78811" t="s">
        <v>21</v>
      </c>
      <c r="N78811" t="s">
        <v>30663</v>
      </c>
      <c r="O78811" t="s">
        <v>185</v>
      </c>
      <c r="Q78811">
        <v>1005</v>
      </c>
    </row>
    <row r="78812" spans="1:17" x14ac:dyDescent="0.3">
      <c r="A78812" t="s">
        <v>167631</v>
      </c>
      <c r="B78812" t="s">
        <v>157116</v>
      </c>
      <c r="F78812" t="s">
        <v>40308</v>
      </c>
      <c r="J78812" t="s">
        <v>22743</v>
      </c>
      <c r="K78812" s="1">
        <v>0.52430555555555558</v>
      </c>
      <c r="L78812" s="2">
        <v>42815</v>
      </c>
      <c r="M78812" t="s">
        <v>21</v>
      </c>
      <c r="N78812" t="s">
        <v>36167</v>
      </c>
      <c r="O78812" t="s">
        <v>185</v>
      </c>
      <c r="Q78812">
        <v>938</v>
      </c>
    </row>
    <row r="78813" spans="1:17" x14ac:dyDescent="0.3">
      <c r="A78813" t="s">
        <v>102991</v>
      </c>
      <c r="B78813" t="s">
        <v>166948</v>
      </c>
      <c r="F78813" t="s">
        <v>9898</v>
      </c>
      <c r="J78813" t="s">
        <v>25635</v>
      </c>
      <c r="K78813" s="1">
        <v>0.37638888888888888</v>
      </c>
      <c r="L78813" s="2">
        <v>42794</v>
      </c>
      <c r="M78813" t="s">
        <v>21</v>
      </c>
      <c r="N78813" t="s">
        <v>32447</v>
      </c>
      <c r="O78813" t="s">
        <v>185</v>
      </c>
      <c r="Q78813">
        <v>820</v>
      </c>
    </row>
    <row r="78814" spans="1:17" x14ac:dyDescent="0.3">
      <c r="A78814" t="s">
        <v>167632</v>
      </c>
      <c r="B78814" t="s">
        <v>156988</v>
      </c>
      <c r="F78814" t="s">
        <v>125738</v>
      </c>
      <c r="J78814" t="s">
        <v>2734</v>
      </c>
      <c r="K78814" s="1">
        <v>0.4201388888888889</v>
      </c>
      <c r="L78814" s="2">
        <v>42780</v>
      </c>
      <c r="M78814" t="s">
        <v>21</v>
      </c>
      <c r="N78814" t="s">
        <v>23336</v>
      </c>
      <c r="O78814" t="s">
        <v>185</v>
      </c>
      <c r="Q78814">
        <v>836</v>
      </c>
    </row>
    <row r="78815" spans="1:17" x14ac:dyDescent="0.3">
      <c r="A78815" t="s">
        <v>141111</v>
      </c>
      <c r="B78815" t="s">
        <v>128240</v>
      </c>
      <c r="F78815" t="s">
        <v>106694</v>
      </c>
      <c r="G78815" t="s">
        <v>157515</v>
      </c>
      <c r="J78815" t="s">
        <v>2060</v>
      </c>
      <c r="K78815" s="1">
        <v>0.46111111111111114</v>
      </c>
      <c r="L78815" s="2">
        <v>44208</v>
      </c>
      <c r="M78815" t="s">
        <v>21</v>
      </c>
      <c r="N78815" t="s">
        <v>8722</v>
      </c>
      <c r="O78815" t="s">
        <v>185</v>
      </c>
      <c r="Q78815">
        <v>836</v>
      </c>
    </row>
    <row r="78816" spans="1:17" x14ac:dyDescent="0.3">
      <c r="A78816" t="s">
        <v>167633</v>
      </c>
      <c r="B78816" t="s">
        <v>161085</v>
      </c>
      <c r="F78816" t="s">
        <v>116123</v>
      </c>
      <c r="J78816" t="s">
        <v>25228</v>
      </c>
      <c r="K78816" s="1">
        <v>0.52986111111111112</v>
      </c>
      <c r="L78816" s="2">
        <v>44188</v>
      </c>
      <c r="M78816" t="s">
        <v>21</v>
      </c>
      <c r="N78816" t="s">
        <v>50018</v>
      </c>
      <c r="O78816" t="s">
        <v>484</v>
      </c>
      <c r="P78816">
        <v>4</v>
      </c>
      <c r="Q78816">
        <v>1172</v>
      </c>
    </row>
    <row r="78817" spans="1:17" x14ac:dyDescent="0.3">
      <c r="A78817" t="s">
        <v>167634</v>
      </c>
      <c r="B78817" t="s">
        <v>167635</v>
      </c>
      <c r="F78817" t="s">
        <v>28590</v>
      </c>
      <c r="J78817" t="s">
        <v>2271</v>
      </c>
      <c r="K78817" s="1">
        <v>0.2951388888888889</v>
      </c>
      <c r="L78817" s="2">
        <v>42835</v>
      </c>
      <c r="M78817" t="s">
        <v>21</v>
      </c>
      <c r="N78817" t="s">
        <v>27060</v>
      </c>
      <c r="O78817" t="s">
        <v>185</v>
      </c>
      <c r="Q78817">
        <v>668</v>
      </c>
    </row>
    <row r="78818" spans="1:17" x14ac:dyDescent="0.3">
      <c r="A78818" t="s">
        <v>167636</v>
      </c>
      <c r="B78818" t="s">
        <v>155987</v>
      </c>
      <c r="F78818" t="s">
        <v>65042</v>
      </c>
      <c r="J78818" t="s">
        <v>3720</v>
      </c>
      <c r="K78818" s="1">
        <v>0.35486111111111113</v>
      </c>
      <c r="L78818" s="2">
        <v>44208</v>
      </c>
      <c r="M78818" t="s">
        <v>21</v>
      </c>
      <c r="N78818" t="s">
        <v>8722</v>
      </c>
      <c r="O78818" t="s">
        <v>185</v>
      </c>
      <c r="Q78818">
        <v>820</v>
      </c>
    </row>
    <row r="78819" spans="1:17" x14ac:dyDescent="0.3">
      <c r="A78819" t="s">
        <v>167637</v>
      </c>
      <c r="B78819" t="s">
        <v>160398</v>
      </c>
      <c r="F78819" t="s">
        <v>116123</v>
      </c>
      <c r="J78819" t="s">
        <v>18949</v>
      </c>
      <c r="K78819" s="1">
        <v>0.25972222222222224</v>
      </c>
      <c r="L78819" s="2">
        <v>44208</v>
      </c>
      <c r="M78819" t="s">
        <v>21</v>
      </c>
      <c r="N78819" t="s">
        <v>8722</v>
      </c>
      <c r="O78819" t="s">
        <v>185</v>
      </c>
      <c r="Q78819">
        <v>586</v>
      </c>
    </row>
    <row r="78820" spans="1:17" x14ac:dyDescent="0.3">
      <c r="A78820" t="s">
        <v>167638</v>
      </c>
      <c r="B78820" t="s">
        <v>157826</v>
      </c>
      <c r="F78820" t="s">
        <v>61233</v>
      </c>
      <c r="G78820" t="s">
        <v>127734</v>
      </c>
      <c r="J78820" t="s">
        <v>2295</v>
      </c>
      <c r="K78820" s="1">
        <v>8.6805555555555552E-2</v>
      </c>
      <c r="L78820" s="2">
        <v>44208</v>
      </c>
      <c r="M78820" t="s">
        <v>21</v>
      </c>
      <c r="N78820" t="s">
        <v>8722</v>
      </c>
      <c r="O78820" t="s">
        <v>185</v>
      </c>
      <c r="Q78820">
        <v>469</v>
      </c>
    </row>
    <row r="78821" spans="1:17" x14ac:dyDescent="0.3">
      <c r="A78821" t="s">
        <v>167639</v>
      </c>
      <c r="B78821" t="s">
        <v>127254</v>
      </c>
      <c r="C78821" t="s">
        <v>127255</v>
      </c>
      <c r="F78821" t="s">
        <v>126918</v>
      </c>
      <c r="J78821" t="s">
        <v>284</v>
      </c>
      <c r="K78821" s="1">
        <v>0.22708333333333333</v>
      </c>
      <c r="L78821" s="2">
        <v>44205</v>
      </c>
      <c r="M78821" t="s">
        <v>21</v>
      </c>
      <c r="N78821" t="s">
        <v>10582</v>
      </c>
      <c r="O78821" t="s">
        <v>185</v>
      </c>
      <c r="Q78821">
        <v>866</v>
      </c>
    </row>
    <row r="78822" spans="1:17" x14ac:dyDescent="0.3">
      <c r="A78822" t="s">
        <v>167640</v>
      </c>
      <c r="B78822" t="s">
        <v>161797</v>
      </c>
      <c r="F78822" t="s">
        <v>127683</v>
      </c>
      <c r="J78822" t="s">
        <v>29942</v>
      </c>
      <c r="K78822" s="1">
        <v>0.53263888888888888</v>
      </c>
      <c r="L78822" s="2">
        <v>44194</v>
      </c>
      <c r="M78822" t="s">
        <v>21</v>
      </c>
      <c r="N78822" t="s">
        <v>4549</v>
      </c>
      <c r="O78822" t="s">
        <v>185</v>
      </c>
      <c r="Q78822">
        <v>1172</v>
      </c>
    </row>
    <row r="78823" spans="1:17" x14ac:dyDescent="0.3">
      <c r="A78823" t="s">
        <v>167641</v>
      </c>
      <c r="B78823" t="s">
        <v>161085</v>
      </c>
      <c r="F78823" t="s">
        <v>116123</v>
      </c>
      <c r="J78823" t="s">
        <v>13165</v>
      </c>
      <c r="K78823" s="1">
        <v>0.47361111111111109</v>
      </c>
      <c r="L78823" s="2">
        <v>44203</v>
      </c>
      <c r="M78823" t="s">
        <v>21</v>
      </c>
      <c r="N78823" t="s">
        <v>14293</v>
      </c>
      <c r="O78823" t="s">
        <v>185</v>
      </c>
      <c r="Q78823">
        <v>1172</v>
      </c>
    </row>
    <row r="78824" spans="1:17" x14ac:dyDescent="0.3">
      <c r="A78824" t="s">
        <v>167642</v>
      </c>
      <c r="B78824" t="s">
        <v>161085</v>
      </c>
      <c r="F78824" t="s">
        <v>116123</v>
      </c>
      <c r="J78824" t="s">
        <v>19741</v>
      </c>
      <c r="K78824" s="1">
        <v>0.46805555555555556</v>
      </c>
      <c r="L78824" s="2">
        <v>44182</v>
      </c>
      <c r="M78824" t="s">
        <v>21</v>
      </c>
      <c r="N78824" t="s">
        <v>52009</v>
      </c>
      <c r="O78824" t="s">
        <v>185</v>
      </c>
      <c r="Q78824">
        <v>1172</v>
      </c>
    </row>
    <row r="78825" spans="1:17" x14ac:dyDescent="0.3">
      <c r="A78825" t="s">
        <v>167643</v>
      </c>
      <c r="B78825" t="s">
        <v>161797</v>
      </c>
      <c r="F78825" t="s">
        <v>127683</v>
      </c>
      <c r="J78825" t="s">
        <v>13165</v>
      </c>
      <c r="K78825" s="1">
        <v>0.47361111111111109</v>
      </c>
      <c r="L78825" s="2">
        <v>44188</v>
      </c>
      <c r="M78825" t="s">
        <v>21</v>
      </c>
      <c r="N78825" t="s">
        <v>50018</v>
      </c>
      <c r="O78825" t="s">
        <v>185</v>
      </c>
      <c r="Q78825">
        <v>1172</v>
      </c>
    </row>
    <row r="78826" spans="1:17" x14ac:dyDescent="0.3">
      <c r="A78826" t="s">
        <v>167644</v>
      </c>
      <c r="B78826" t="s">
        <v>155480</v>
      </c>
      <c r="F78826" t="s">
        <v>126861</v>
      </c>
      <c r="J78826" t="s">
        <v>34574</v>
      </c>
      <c r="K78826" s="1">
        <v>0.63263888888888886</v>
      </c>
      <c r="L78826" s="2">
        <v>44201</v>
      </c>
      <c r="M78826" t="s">
        <v>21</v>
      </c>
      <c r="N78826" t="s">
        <v>942</v>
      </c>
      <c r="O78826" t="s">
        <v>185</v>
      </c>
      <c r="Q78826">
        <v>1131</v>
      </c>
    </row>
    <row r="78827" spans="1:17" x14ac:dyDescent="0.3">
      <c r="A78827" t="s">
        <v>167645</v>
      </c>
      <c r="B78827" t="s">
        <v>127022</v>
      </c>
      <c r="F78827" t="s">
        <v>127302</v>
      </c>
      <c r="J78827" t="s">
        <v>1332</v>
      </c>
      <c r="K78827" s="1">
        <v>0.14652777777777778</v>
      </c>
      <c r="L78827" s="2">
        <v>44446</v>
      </c>
      <c r="M78827" t="s">
        <v>364</v>
      </c>
      <c r="N78827" t="s">
        <v>22698</v>
      </c>
      <c r="O78827" t="s">
        <v>185</v>
      </c>
      <c r="Q78827">
        <v>632</v>
      </c>
    </row>
    <row r="78828" spans="1:17" x14ac:dyDescent="0.3">
      <c r="A78828" t="s">
        <v>167646</v>
      </c>
      <c r="B78828" t="s">
        <v>127130</v>
      </c>
      <c r="F78828" t="s">
        <v>125738</v>
      </c>
      <c r="J78828" t="s">
        <v>739</v>
      </c>
      <c r="K78828" s="1">
        <v>0.31736111111111109</v>
      </c>
      <c r="L78828" s="2">
        <v>43074</v>
      </c>
      <c r="M78828" t="s">
        <v>21</v>
      </c>
      <c r="N78828" t="s">
        <v>3241</v>
      </c>
      <c r="O78828" t="s">
        <v>185</v>
      </c>
      <c r="Q78828">
        <v>134</v>
      </c>
    </row>
    <row r="78829" spans="1:17" x14ac:dyDescent="0.3">
      <c r="A78829" t="s">
        <v>167647</v>
      </c>
      <c r="B78829" t="s">
        <v>127022</v>
      </c>
      <c r="F78829" t="s">
        <v>126918</v>
      </c>
      <c r="J78829" t="s">
        <v>2116</v>
      </c>
      <c r="K78829" s="1">
        <v>0.15833333333333333</v>
      </c>
      <c r="L78829" s="2">
        <v>42979</v>
      </c>
      <c r="M78829" t="s">
        <v>21</v>
      </c>
      <c r="N78829" t="s">
        <v>1299</v>
      </c>
      <c r="O78829" t="s">
        <v>185</v>
      </c>
      <c r="Q78829">
        <v>632</v>
      </c>
    </row>
    <row r="78830" spans="1:17" x14ac:dyDescent="0.3">
      <c r="A78830" t="s">
        <v>167648</v>
      </c>
      <c r="B78830" t="s">
        <v>167524</v>
      </c>
      <c r="F78830" t="s">
        <v>105029</v>
      </c>
      <c r="J78830" t="s">
        <v>876</v>
      </c>
      <c r="K78830" s="1">
        <v>0.29097222222222224</v>
      </c>
      <c r="L78830" s="2">
        <v>42967</v>
      </c>
      <c r="M78830" t="s">
        <v>21</v>
      </c>
      <c r="N78830" t="s">
        <v>167649</v>
      </c>
      <c r="O78830" t="s">
        <v>185</v>
      </c>
      <c r="Q78830">
        <v>820</v>
      </c>
    </row>
    <row r="78831" spans="1:17" x14ac:dyDescent="0.3">
      <c r="A78831" t="s">
        <v>167650</v>
      </c>
      <c r="B78831" t="s">
        <v>167140</v>
      </c>
      <c r="F78831" t="s">
        <v>125425</v>
      </c>
      <c r="J78831" t="s">
        <v>1286</v>
      </c>
      <c r="K78831" s="1">
        <v>0.41111111111111109</v>
      </c>
      <c r="L78831" s="2">
        <v>43711</v>
      </c>
      <c r="M78831" t="s">
        <v>21</v>
      </c>
      <c r="N78831" t="s">
        <v>1315</v>
      </c>
      <c r="O78831" t="s">
        <v>185</v>
      </c>
      <c r="Q78831">
        <v>586</v>
      </c>
    </row>
    <row r="78832" spans="1:17" x14ac:dyDescent="0.3">
      <c r="A78832" t="s">
        <v>167651</v>
      </c>
      <c r="B78832" t="s">
        <v>167652</v>
      </c>
      <c r="F78832" t="s">
        <v>166992</v>
      </c>
      <c r="J78832" t="s">
        <v>1332</v>
      </c>
      <c r="K78832" s="1">
        <v>0.14652777777777778</v>
      </c>
      <c r="L78832" s="2">
        <v>43501</v>
      </c>
      <c r="M78832" t="s">
        <v>21</v>
      </c>
      <c r="N78832" t="s">
        <v>7335</v>
      </c>
      <c r="O78832" t="s">
        <v>185</v>
      </c>
      <c r="Q78832">
        <v>456</v>
      </c>
    </row>
    <row r="78833" spans="1:17" x14ac:dyDescent="0.3">
      <c r="A78833" t="s">
        <v>167653</v>
      </c>
      <c r="B78833" t="s">
        <v>167524</v>
      </c>
      <c r="F78833" t="s">
        <v>105029</v>
      </c>
      <c r="J78833" t="s">
        <v>281</v>
      </c>
      <c r="K78833" s="1">
        <v>0.24236111111111111</v>
      </c>
      <c r="L78833" s="2">
        <v>43242</v>
      </c>
      <c r="M78833" t="s">
        <v>21</v>
      </c>
      <c r="N78833" t="s">
        <v>981</v>
      </c>
      <c r="O78833" t="s">
        <v>185</v>
      </c>
      <c r="Q78833">
        <v>702</v>
      </c>
    </row>
    <row r="78834" spans="1:17" x14ac:dyDescent="0.3">
      <c r="A78834" t="s">
        <v>167654</v>
      </c>
      <c r="B78834" t="s">
        <v>167368</v>
      </c>
      <c r="F78834" t="s">
        <v>63434</v>
      </c>
      <c r="J78834" t="s">
        <v>468</v>
      </c>
      <c r="K78834" s="1">
        <v>0.2326388888888889</v>
      </c>
      <c r="L78834" s="2">
        <v>43193</v>
      </c>
      <c r="M78834" t="s">
        <v>21</v>
      </c>
      <c r="N78834" t="s">
        <v>4408</v>
      </c>
      <c r="O78834" t="s">
        <v>185</v>
      </c>
      <c r="Q78834">
        <v>586</v>
      </c>
    </row>
    <row r="78835" spans="1:17" x14ac:dyDescent="0.3">
      <c r="A78835" t="s">
        <v>102991</v>
      </c>
      <c r="B78835" t="s">
        <v>104249</v>
      </c>
      <c r="F78835" t="s">
        <v>101970</v>
      </c>
      <c r="J78835" t="s">
        <v>9331</v>
      </c>
      <c r="K78835" s="1">
        <v>0.18680555555555556</v>
      </c>
      <c r="L78835" s="2">
        <v>42297</v>
      </c>
      <c r="M78835" t="s">
        <v>21</v>
      </c>
      <c r="N78835" t="s">
        <v>6494</v>
      </c>
      <c r="O78835" t="s">
        <v>185</v>
      </c>
      <c r="Q78835">
        <v>468</v>
      </c>
    </row>
    <row r="78836" spans="1:17" x14ac:dyDescent="0.3">
      <c r="A78836" t="s">
        <v>167655</v>
      </c>
      <c r="B78836" t="s">
        <v>104249</v>
      </c>
      <c r="F78836" t="s">
        <v>101970</v>
      </c>
      <c r="J78836" t="s">
        <v>6644</v>
      </c>
      <c r="K78836" s="1">
        <v>0.2388888888888889</v>
      </c>
      <c r="L78836" s="2">
        <v>42137</v>
      </c>
      <c r="M78836" t="s">
        <v>21</v>
      </c>
      <c r="N78836" t="s">
        <v>65888</v>
      </c>
      <c r="O78836" t="s">
        <v>185</v>
      </c>
      <c r="Q78836">
        <v>468</v>
      </c>
    </row>
    <row r="78837" spans="1:17" x14ac:dyDescent="0.3">
      <c r="A78837" t="s">
        <v>167656</v>
      </c>
      <c r="B78837" t="s">
        <v>121040</v>
      </c>
      <c r="F78837" t="s">
        <v>121041</v>
      </c>
      <c r="J78837" t="s">
        <v>2947</v>
      </c>
      <c r="K78837" s="1">
        <v>0.26597222222222222</v>
      </c>
      <c r="L78837" s="2">
        <v>42191</v>
      </c>
      <c r="M78837" t="s">
        <v>21</v>
      </c>
      <c r="N78837" t="s">
        <v>29737</v>
      </c>
      <c r="O78837" t="s">
        <v>185</v>
      </c>
      <c r="Q78837">
        <v>1172</v>
      </c>
    </row>
    <row r="78838" spans="1:17" x14ac:dyDescent="0.3">
      <c r="A78838" t="s">
        <v>167657</v>
      </c>
      <c r="B78838" t="s">
        <v>167524</v>
      </c>
      <c r="F78838" t="s">
        <v>105029</v>
      </c>
      <c r="J78838" t="s">
        <v>2262</v>
      </c>
      <c r="K78838" s="1">
        <v>0.30277777777777776</v>
      </c>
      <c r="L78838" s="2">
        <v>43082</v>
      </c>
      <c r="M78838" t="s">
        <v>21</v>
      </c>
      <c r="N78838" t="s">
        <v>79683</v>
      </c>
      <c r="O78838" t="s">
        <v>185</v>
      </c>
      <c r="Q78838">
        <v>820</v>
      </c>
    </row>
    <row r="78839" spans="1:17" x14ac:dyDescent="0.3">
      <c r="A78839" t="s">
        <v>167658</v>
      </c>
      <c r="B78839" t="s">
        <v>127022</v>
      </c>
      <c r="F78839" t="s">
        <v>126918</v>
      </c>
      <c r="J78839" t="s">
        <v>4943</v>
      </c>
      <c r="K78839" s="1">
        <v>0.1388888888888889</v>
      </c>
      <c r="L78839" s="2">
        <v>43529</v>
      </c>
      <c r="M78839" t="s">
        <v>21</v>
      </c>
      <c r="N78839" t="s">
        <v>7341</v>
      </c>
      <c r="O78839" t="s">
        <v>185</v>
      </c>
      <c r="Q78839">
        <v>632</v>
      </c>
    </row>
    <row r="78840" spans="1:17" x14ac:dyDescent="0.3">
      <c r="A78840" t="s">
        <v>167659</v>
      </c>
      <c r="B78840" t="s">
        <v>167660</v>
      </c>
      <c r="F78840" t="s">
        <v>167661</v>
      </c>
      <c r="J78840" t="s">
        <v>2060</v>
      </c>
      <c r="K78840" s="1">
        <v>0.46111111111111114</v>
      </c>
      <c r="L78840" s="2">
        <v>43979</v>
      </c>
      <c r="M78840" t="s">
        <v>21</v>
      </c>
      <c r="N78840" t="s">
        <v>1003</v>
      </c>
      <c r="O78840" t="s">
        <v>18629</v>
      </c>
      <c r="P78840">
        <v>4</v>
      </c>
      <c r="Q78840">
        <v>759</v>
      </c>
    </row>
    <row r="78841" spans="1:17" x14ac:dyDescent="0.3">
      <c r="A78841" t="s">
        <v>167662</v>
      </c>
      <c r="B78841" t="s">
        <v>167663</v>
      </c>
      <c r="C78841" t="s">
        <v>167664</v>
      </c>
      <c r="F78841" t="s">
        <v>45518</v>
      </c>
      <c r="J78841" t="s">
        <v>27303</v>
      </c>
      <c r="K78841" s="1">
        <v>0.47013888888888888</v>
      </c>
      <c r="L78841" s="2">
        <v>43776</v>
      </c>
      <c r="M78841" t="s">
        <v>21</v>
      </c>
      <c r="N78841" t="s">
        <v>23592</v>
      </c>
      <c r="O78841" t="s">
        <v>241</v>
      </c>
      <c r="P78841">
        <v>5</v>
      </c>
      <c r="Q78841">
        <v>888</v>
      </c>
    </row>
    <row r="78842" spans="1:17" x14ac:dyDescent="0.3">
      <c r="A78842" t="s">
        <v>167665</v>
      </c>
      <c r="B78842" t="s">
        <v>167666</v>
      </c>
      <c r="F78842" t="s">
        <v>15694</v>
      </c>
      <c r="J78842" t="s">
        <v>22664</v>
      </c>
      <c r="K78842" s="1">
        <v>0.44791666666666669</v>
      </c>
      <c r="L78842" s="2">
        <v>44518</v>
      </c>
      <c r="M78842" t="s">
        <v>21</v>
      </c>
      <c r="N78842" t="s">
        <v>5167</v>
      </c>
      <c r="O78842" t="s">
        <v>265</v>
      </c>
      <c r="P78842">
        <v>5</v>
      </c>
      <c r="Q78842">
        <v>888</v>
      </c>
    </row>
    <row r="78843" spans="1:17" x14ac:dyDescent="0.3">
      <c r="A78843" t="s">
        <v>167667</v>
      </c>
      <c r="B78843" t="s">
        <v>95949</v>
      </c>
      <c r="F78843" t="s">
        <v>3177</v>
      </c>
      <c r="J78843" t="s">
        <v>42653</v>
      </c>
      <c r="K78843" s="1">
        <v>0.61736111111111114</v>
      </c>
      <c r="L78843" s="2">
        <v>44119</v>
      </c>
      <c r="M78843" t="s">
        <v>21</v>
      </c>
      <c r="N78843" t="s">
        <v>20093</v>
      </c>
      <c r="O78843" t="s">
        <v>185</v>
      </c>
      <c r="Q78843">
        <v>888</v>
      </c>
    </row>
    <row r="78844" spans="1:17" x14ac:dyDescent="0.3">
      <c r="A78844" t="s">
        <v>167668</v>
      </c>
      <c r="B78844" t="s">
        <v>167669</v>
      </c>
      <c r="F78844" t="s">
        <v>145704</v>
      </c>
      <c r="J78844" t="s">
        <v>24463</v>
      </c>
      <c r="K78844" s="1">
        <v>0.43333333333333335</v>
      </c>
      <c r="L78844" s="2">
        <v>44623</v>
      </c>
      <c r="M78844" t="s">
        <v>21</v>
      </c>
      <c r="N78844" t="s">
        <v>2632</v>
      </c>
      <c r="O78844" t="s">
        <v>185</v>
      </c>
      <c r="Q78844">
        <v>759</v>
      </c>
    </row>
    <row r="78845" spans="1:17" x14ac:dyDescent="0.3">
      <c r="A78845" t="s">
        <v>65066</v>
      </c>
      <c r="B78845" t="s">
        <v>167670</v>
      </c>
      <c r="F78845" t="s">
        <v>52480</v>
      </c>
      <c r="J78845" t="s">
        <v>24016</v>
      </c>
      <c r="K78845" s="1">
        <v>0.41805555555555557</v>
      </c>
      <c r="L78845" s="2">
        <v>44329</v>
      </c>
      <c r="M78845" t="s">
        <v>21</v>
      </c>
      <c r="N78845" t="s">
        <v>3633</v>
      </c>
      <c r="O78845" t="s">
        <v>185</v>
      </c>
      <c r="Q78845">
        <v>645</v>
      </c>
    </row>
    <row r="78846" spans="1:17" x14ac:dyDescent="0.3">
      <c r="A78846" t="s">
        <v>167671</v>
      </c>
      <c r="B78846" t="s">
        <v>167672</v>
      </c>
      <c r="F78846" t="s">
        <v>167673</v>
      </c>
      <c r="J78846" t="s">
        <v>24640</v>
      </c>
      <c r="K78846" s="1">
        <v>0.42083333333333334</v>
      </c>
      <c r="L78846" s="2">
        <v>44511</v>
      </c>
      <c r="M78846" t="s">
        <v>21</v>
      </c>
      <c r="N78846" t="s">
        <v>5204</v>
      </c>
      <c r="O78846" t="s">
        <v>185</v>
      </c>
      <c r="Q78846">
        <v>1025</v>
      </c>
    </row>
    <row r="78847" spans="1:17" x14ac:dyDescent="0.3">
      <c r="A78847" t="s">
        <v>167674</v>
      </c>
      <c r="B78847" t="s">
        <v>167675</v>
      </c>
      <c r="F78847" t="s">
        <v>26203</v>
      </c>
      <c r="J78847" t="s">
        <v>24885</v>
      </c>
      <c r="K78847" s="1">
        <v>0.58888888888888891</v>
      </c>
      <c r="L78847" s="2">
        <v>44307</v>
      </c>
      <c r="M78847" t="s">
        <v>21</v>
      </c>
      <c r="N78847" t="s">
        <v>21791</v>
      </c>
      <c r="O78847" t="s">
        <v>185</v>
      </c>
      <c r="Q78847">
        <v>1340</v>
      </c>
    </row>
    <row r="78848" spans="1:17" x14ac:dyDescent="0.3">
      <c r="A78848" t="s">
        <v>167676</v>
      </c>
      <c r="B78848" t="s">
        <v>23847</v>
      </c>
      <c r="F78848" t="s">
        <v>11346</v>
      </c>
      <c r="J78848" t="s">
        <v>110</v>
      </c>
      <c r="K78848" s="1">
        <v>0.42916666666666664</v>
      </c>
      <c r="L78848" s="2">
        <v>42460</v>
      </c>
      <c r="M78848" t="s">
        <v>21</v>
      </c>
      <c r="N78848" t="s">
        <v>32227</v>
      </c>
      <c r="O78848" t="s">
        <v>4625</v>
      </c>
      <c r="P78848">
        <v>4</v>
      </c>
      <c r="Q78848">
        <v>721</v>
      </c>
    </row>
    <row r="78849" spans="1:17" x14ac:dyDescent="0.3">
      <c r="A78849" t="s">
        <v>167677</v>
      </c>
      <c r="B78849" t="s">
        <v>167678</v>
      </c>
      <c r="F78849" t="s">
        <v>167679</v>
      </c>
      <c r="J78849" t="s">
        <v>3803</v>
      </c>
      <c r="K78849" s="1">
        <v>0.31180555555555556</v>
      </c>
      <c r="L78849" s="2">
        <v>42458</v>
      </c>
      <c r="M78849" t="s">
        <v>21</v>
      </c>
      <c r="N78849" t="s">
        <v>994</v>
      </c>
      <c r="O78849" t="s">
        <v>265</v>
      </c>
      <c r="P78849">
        <v>5</v>
      </c>
      <c r="Q78849">
        <v>1005</v>
      </c>
    </row>
    <row r="78850" spans="1:17" x14ac:dyDescent="0.3">
      <c r="A78850" t="s">
        <v>167680</v>
      </c>
      <c r="B78850" t="s">
        <v>167681</v>
      </c>
      <c r="F78850" t="s">
        <v>5352</v>
      </c>
      <c r="J78850" t="s">
        <v>1332</v>
      </c>
      <c r="K78850" s="1">
        <v>0.14652777777777778</v>
      </c>
      <c r="L78850" s="2">
        <v>44571</v>
      </c>
      <c r="M78850" t="s">
        <v>345</v>
      </c>
      <c r="N78850" t="s">
        <v>1421</v>
      </c>
      <c r="O78850" t="s">
        <v>185</v>
      </c>
      <c r="Q78850">
        <v>434</v>
      </c>
    </row>
    <row r="78851" spans="1:17" x14ac:dyDescent="0.3">
      <c r="A78851" t="s">
        <v>167682</v>
      </c>
      <c r="B78851" t="s">
        <v>167683</v>
      </c>
      <c r="F78851" t="s">
        <v>167684</v>
      </c>
      <c r="J78851" t="s">
        <v>2472</v>
      </c>
      <c r="K78851" s="1">
        <v>0.2638888888888889</v>
      </c>
      <c r="L78851" s="2">
        <v>44552</v>
      </c>
      <c r="M78851" t="s">
        <v>345</v>
      </c>
      <c r="N78851" t="s">
        <v>106008</v>
      </c>
      <c r="O78851" t="s">
        <v>185</v>
      </c>
      <c r="Q78851">
        <v>535</v>
      </c>
    </row>
    <row r="78852" spans="1:17" x14ac:dyDescent="0.3">
      <c r="A78852" t="s">
        <v>167685</v>
      </c>
      <c r="B78852" t="s">
        <v>167686</v>
      </c>
      <c r="F78852" t="s">
        <v>167687</v>
      </c>
      <c r="J78852" t="s">
        <v>2545</v>
      </c>
      <c r="K78852" s="1">
        <v>0.13680555555555557</v>
      </c>
      <c r="L78852" s="2">
        <v>44565</v>
      </c>
      <c r="M78852" t="s">
        <v>610</v>
      </c>
      <c r="N78852" t="s">
        <v>27184</v>
      </c>
      <c r="O78852" t="s">
        <v>185</v>
      </c>
      <c r="Q78852">
        <v>612</v>
      </c>
    </row>
    <row r="78853" spans="1:17" x14ac:dyDescent="0.3">
      <c r="A78853" t="s">
        <v>167688</v>
      </c>
      <c r="B78853" t="s">
        <v>167689</v>
      </c>
      <c r="F78853" t="s">
        <v>167690</v>
      </c>
      <c r="J78853" t="s">
        <v>10360</v>
      </c>
      <c r="K78853" s="1">
        <v>0.18124999999999999</v>
      </c>
      <c r="L78853" s="2">
        <v>44578</v>
      </c>
      <c r="M78853" t="s">
        <v>345</v>
      </c>
      <c r="N78853" t="s">
        <v>29928</v>
      </c>
      <c r="O78853" t="s">
        <v>185</v>
      </c>
      <c r="Q78853">
        <v>434</v>
      </c>
    </row>
    <row r="78854" spans="1:17" x14ac:dyDescent="0.3">
      <c r="A78854" t="s">
        <v>167691</v>
      </c>
      <c r="B78854" t="s">
        <v>167692</v>
      </c>
      <c r="F78854" t="s">
        <v>49567</v>
      </c>
      <c r="J78854" t="s">
        <v>3154</v>
      </c>
      <c r="K78854" s="1">
        <v>0.31388888888888888</v>
      </c>
      <c r="L78854" s="2">
        <v>44494</v>
      </c>
      <c r="M78854" t="s">
        <v>21</v>
      </c>
      <c r="N78854" t="s">
        <v>105683</v>
      </c>
      <c r="O78854" t="s">
        <v>185</v>
      </c>
      <c r="Q78854">
        <v>888</v>
      </c>
    </row>
    <row r="78855" spans="1:17" x14ac:dyDescent="0.3">
      <c r="A78855" t="s">
        <v>167693</v>
      </c>
      <c r="B78855" t="s">
        <v>94434</v>
      </c>
      <c r="F78855" t="s">
        <v>167694</v>
      </c>
      <c r="J78855" t="s">
        <v>36001</v>
      </c>
      <c r="K78855" s="1">
        <v>0.49513888888888891</v>
      </c>
      <c r="L78855" s="2">
        <v>44440</v>
      </c>
      <c r="M78855" t="s">
        <v>21</v>
      </c>
      <c r="N78855" t="s">
        <v>549</v>
      </c>
      <c r="O78855" t="s">
        <v>185</v>
      </c>
      <c r="Q78855">
        <v>785</v>
      </c>
    </row>
    <row r="78856" spans="1:17" x14ac:dyDescent="0.3">
      <c r="A78856" t="s">
        <v>167695</v>
      </c>
      <c r="B78856" t="s">
        <v>47940</v>
      </c>
      <c r="F78856" t="s">
        <v>47941</v>
      </c>
      <c r="J78856" t="s">
        <v>1383</v>
      </c>
      <c r="K78856" s="1">
        <v>5.7638888888888892E-2</v>
      </c>
      <c r="L78856" s="2">
        <v>44448</v>
      </c>
      <c r="M78856" t="s">
        <v>21</v>
      </c>
      <c r="N78856" t="s">
        <v>3867</v>
      </c>
      <c r="O78856" t="s">
        <v>185</v>
      </c>
      <c r="Q78856">
        <v>176</v>
      </c>
    </row>
    <row r="78857" spans="1:17" x14ac:dyDescent="0.3">
      <c r="A78857" t="s">
        <v>167696</v>
      </c>
      <c r="B78857" t="s">
        <v>167697</v>
      </c>
      <c r="F78857" t="s">
        <v>59666</v>
      </c>
      <c r="J78857" t="s">
        <v>9197</v>
      </c>
      <c r="K78857" s="1">
        <v>0.26666666666666666</v>
      </c>
      <c r="L78857" s="2">
        <v>44446</v>
      </c>
      <c r="M78857" t="s">
        <v>610</v>
      </c>
      <c r="N78857" t="s">
        <v>24697</v>
      </c>
      <c r="O78857" t="s">
        <v>185</v>
      </c>
      <c r="Q78857">
        <v>305</v>
      </c>
    </row>
    <row r="78858" spans="1:17" x14ac:dyDescent="0.3">
      <c r="A78858" t="s">
        <v>167698</v>
      </c>
      <c r="B78858" t="s">
        <v>167699</v>
      </c>
      <c r="F78858" t="s">
        <v>167700</v>
      </c>
      <c r="J78858" t="s">
        <v>1122</v>
      </c>
      <c r="K78858" s="1">
        <v>0</v>
      </c>
      <c r="L78858" s="2">
        <v>44630</v>
      </c>
      <c r="M78858" t="s">
        <v>323</v>
      </c>
      <c r="N78858" t="s">
        <v>2547</v>
      </c>
      <c r="O78858" t="s">
        <v>185</v>
      </c>
      <c r="Q78858">
        <v>200</v>
      </c>
    </row>
    <row r="78859" spans="1:17" x14ac:dyDescent="0.3">
      <c r="A78859" t="s">
        <v>167701</v>
      </c>
      <c r="B78859" t="s">
        <v>167702</v>
      </c>
      <c r="C78859" t="s">
        <v>167703</v>
      </c>
      <c r="D78859" t="s">
        <v>167704</v>
      </c>
      <c r="F78859" t="s">
        <v>167700</v>
      </c>
      <c r="J78859" t="s">
        <v>2912</v>
      </c>
      <c r="K78859" s="1">
        <v>0.44236111111111109</v>
      </c>
      <c r="L78859" s="2">
        <v>44631</v>
      </c>
      <c r="M78859" t="s">
        <v>345</v>
      </c>
      <c r="N78859" t="s">
        <v>5777</v>
      </c>
      <c r="O78859" t="s">
        <v>185</v>
      </c>
      <c r="Q78859">
        <v>602</v>
      </c>
    </row>
    <row r="78860" spans="1:17" x14ac:dyDescent="0.3">
      <c r="A78860" t="s">
        <v>167705</v>
      </c>
      <c r="B78860" t="s">
        <v>167706</v>
      </c>
      <c r="C78860" t="s">
        <v>140775</v>
      </c>
      <c r="F78860" t="s">
        <v>72043</v>
      </c>
      <c r="J78860" t="s">
        <v>3141</v>
      </c>
      <c r="K78860" s="1">
        <v>7.2916666666666671E-2</v>
      </c>
      <c r="L78860" s="2">
        <v>44617</v>
      </c>
      <c r="M78860" t="s">
        <v>6505</v>
      </c>
      <c r="N78860" t="s">
        <v>141639</v>
      </c>
      <c r="O78860" t="s">
        <v>185</v>
      </c>
      <c r="Q78860">
        <v>99</v>
      </c>
    </row>
    <row r="78861" spans="1:17" x14ac:dyDescent="0.3">
      <c r="A78861" t="s">
        <v>167707</v>
      </c>
      <c r="B78861" t="s">
        <v>167708</v>
      </c>
      <c r="F78861" t="s">
        <v>24081</v>
      </c>
      <c r="J78861" t="s">
        <v>91218</v>
      </c>
      <c r="K78861" s="1">
        <v>1.3583333333333334</v>
      </c>
      <c r="L78861" s="2">
        <v>43760</v>
      </c>
      <c r="M78861" t="s">
        <v>21</v>
      </c>
      <c r="N78861" t="s">
        <v>1406</v>
      </c>
      <c r="O78861" t="s">
        <v>185</v>
      </c>
      <c r="Q78861">
        <v>1172</v>
      </c>
    </row>
    <row r="78862" spans="1:17" x14ac:dyDescent="0.3">
      <c r="A78862" t="s">
        <v>167709</v>
      </c>
      <c r="B78862" t="s">
        <v>167710</v>
      </c>
      <c r="F78862" t="s">
        <v>25008</v>
      </c>
      <c r="J78862" t="s">
        <v>1060</v>
      </c>
      <c r="K78862" s="1">
        <v>0.29305555555555557</v>
      </c>
      <c r="L78862" s="2">
        <v>43452</v>
      </c>
      <c r="M78862" t="s">
        <v>21</v>
      </c>
      <c r="N78862" t="s">
        <v>18635</v>
      </c>
      <c r="O78862" t="s">
        <v>484</v>
      </c>
      <c r="P78862">
        <v>4</v>
      </c>
      <c r="Q78862">
        <v>703</v>
      </c>
    </row>
    <row r="78863" spans="1:17" x14ac:dyDescent="0.3">
      <c r="A78863" t="s">
        <v>167711</v>
      </c>
      <c r="B78863" t="s">
        <v>67511</v>
      </c>
      <c r="F78863" t="s">
        <v>23726</v>
      </c>
      <c r="J78863" t="s">
        <v>472</v>
      </c>
      <c r="K78863" s="1">
        <v>0.18888888888888888</v>
      </c>
      <c r="L78863" s="2">
        <v>43270</v>
      </c>
      <c r="M78863" t="s">
        <v>21</v>
      </c>
      <c r="N78863" t="s">
        <v>7711</v>
      </c>
      <c r="O78863" t="s">
        <v>484</v>
      </c>
      <c r="P78863">
        <v>4</v>
      </c>
      <c r="Q78863">
        <v>586</v>
      </c>
    </row>
    <row r="78864" spans="1:17" x14ac:dyDescent="0.3">
      <c r="A78864" t="s">
        <v>167712</v>
      </c>
      <c r="B78864" t="s">
        <v>167713</v>
      </c>
      <c r="F78864" t="s">
        <v>71836</v>
      </c>
      <c r="J78864" t="s">
        <v>1779</v>
      </c>
      <c r="K78864" s="1">
        <v>0.14097222222222222</v>
      </c>
      <c r="L78864" s="2">
        <v>43651</v>
      </c>
      <c r="M78864" t="s">
        <v>21</v>
      </c>
      <c r="N78864" t="s">
        <v>19042</v>
      </c>
      <c r="O78864" t="s">
        <v>185</v>
      </c>
      <c r="Q78864">
        <v>452</v>
      </c>
    </row>
    <row r="78865" spans="1:17" x14ac:dyDescent="0.3">
      <c r="A78865" t="s">
        <v>167714</v>
      </c>
      <c r="B78865" t="s">
        <v>167715</v>
      </c>
      <c r="C78865" t="s">
        <v>167716</v>
      </c>
      <c r="F78865" t="s">
        <v>23814</v>
      </c>
      <c r="J78865" t="s">
        <v>24499</v>
      </c>
      <c r="K78865" s="1">
        <v>0.47916666666666669</v>
      </c>
      <c r="L78865" s="2">
        <v>42990</v>
      </c>
      <c r="M78865" t="s">
        <v>21</v>
      </c>
      <c r="N78865" t="s">
        <v>13102</v>
      </c>
      <c r="O78865" t="s">
        <v>265</v>
      </c>
      <c r="P78865">
        <v>5</v>
      </c>
      <c r="Q78865">
        <v>938</v>
      </c>
    </row>
    <row r="78866" spans="1:17" x14ac:dyDescent="0.3">
      <c r="A78866" t="s">
        <v>167717</v>
      </c>
      <c r="B78866" t="s">
        <v>167718</v>
      </c>
      <c r="F78866" t="s">
        <v>112250</v>
      </c>
      <c r="J78866" t="s">
        <v>1134</v>
      </c>
      <c r="K78866" s="1">
        <v>0.3298611111111111</v>
      </c>
      <c r="L78866" s="2">
        <v>44065</v>
      </c>
      <c r="M78866" t="s">
        <v>21</v>
      </c>
      <c r="N78866" t="s">
        <v>113579</v>
      </c>
      <c r="O78866" t="s">
        <v>185</v>
      </c>
      <c r="Q78866">
        <v>879</v>
      </c>
    </row>
    <row r="78867" spans="1:17" x14ac:dyDescent="0.3">
      <c r="A78867" t="s">
        <v>167719</v>
      </c>
      <c r="B78867" t="s">
        <v>167720</v>
      </c>
      <c r="F78867" t="s">
        <v>44283</v>
      </c>
      <c r="J78867" t="s">
        <v>115</v>
      </c>
      <c r="K78867" s="1">
        <v>0.5083333333333333</v>
      </c>
      <c r="L78867" s="2">
        <v>43613</v>
      </c>
      <c r="M78867" t="s">
        <v>21</v>
      </c>
      <c r="N78867" t="s">
        <v>20167</v>
      </c>
      <c r="O78867" t="s">
        <v>185</v>
      </c>
      <c r="Q78867">
        <v>703</v>
      </c>
    </row>
    <row r="78868" spans="1:17" x14ac:dyDescent="0.3">
      <c r="A78868" t="s">
        <v>167721</v>
      </c>
      <c r="B78868" t="s">
        <v>167722</v>
      </c>
      <c r="F78868" t="s">
        <v>9191</v>
      </c>
      <c r="J78868" t="s">
        <v>1371</v>
      </c>
      <c r="K78868" s="1">
        <v>0.28888888888888886</v>
      </c>
      <c r="L78868" s="2">
        <v>43417</v>
      </c>
      <c r="M78868" t="s">
        <v>21</v>
      </c>
      <c r="N78868" t="s">
        <v>9579</v>
      </c>
      <c r="O78868" t="s">
        <v>185</v>
      </c>
      <c r="Q78868">
        <v>668</v>
      </c>
    </row>
    <row r="78869" spans="1:17" x14ac:dyDescent="0.3">
      <c r="A78869" t="s">
        <v>167723</v>
      </c>
      <c r="B78869" t="s">
        <v>24022</v>
      </c>
      <c r="F78869" t="s">
        <v>24278</v>
      </c>
      <c r="J78869" t="s">
        <v>281</v>
      </c>
      <c r="K78869" s="1">
        <v>0.24236111111111111</v>
      </c>
      <c r="L78869" s="2">
        <v>44215</v>
      </c>
      <c r="M78869" t="s">
        <v>21</v>
      </c>
      <c r="N78869" t="s">
        <v>953</v>
      </c>
      <c r="O78869" t="s">
        <v>185</v>
      </c>
      <c r="Q78869">
        <v>702</v>
      </c>
    </row>
    <row r="78870" spans="1:17" x14ac:dyDescent="0.3">
      <c r="A78870" t="s">
        <v>167724</v>
      </c>
      <c r="B78870" t="s">
        <v>167725</v>
      </c>
      <c r="F78870" t="s">
        <v>15294</v>
      </c>
      <c r="J78870" t="s">
        <v>33364</v>
      </c>
      <c r="K78870" s="1">
        <v>0.42430555555555555</v>
      </c>
      <c r="L78870" s="2">
        <v>43831</v>
      </c>
      <c r="M78870" t="s">
        <v>21</v>
      </c>
      <c r="N78870" t="s">
        <v>25275</v>
      </c>
      <c r="O78870" t="s">
        <v>185</v>
      </c>
      <c r="Q78870">
        <v>759</v>
      </c>
    </row>
    <row r="78871" spans="1:17" x14ac:dyDescent="0.3">
      <c r="A78871" t="s">
        <v>167726</v>
      </c>
      <c r="B78871" t="s">
        <v>167727</v>
      </c>
      <c r="F78871" t="s">
        <v>25243</v>
      </c>
      <c r="J78871" t="s">
        <v>24711</v>
      </c>
      <c r="K78871" s="1">
        <v>0.5493055555555556</v>
      </c>
      <c r="L78871" s="2">
        <v>44252</v>
      </c>
      <c r="M78871" t="s">
        <v>21</v>
      </c>
      <c r="N78871" t="s">
        <v>20103</v>
      </c>
      <c r="O78871" t="s">
        <v>185</v>
      </c>
      <c r="Q78871">
        <v>937</v>
      </c>
    </row>
    <row r="78872" spans="1:17" x14ac:dyDescent="0.3">
      <c r="A78872" t="s">
        <v>167728</v>
      </c>
      <c r="B78872" t="s">
        <v>167729</v>
      </c>
      <c r="F78872" t="s">
        <v>24121</v>
      </c>
      <c r="J78872" t="s">
        <v>23963</v>
      </c>
      <c r="K78872" s="1">
        <v>0.46527777777777779</v>
      </c>
      <c r="L78872" s="2">
        <v>43263</v>
      </c>
      <c r="M78872" t="s">
        <v>21</v>
      </c>
      <c r="N78872" t="s">
        <v>9872</v>
      </c>
      <c r="O78872" t="s">
        <v>11871</v>
      </c>
      <c r="P78872">
        <v>4</v>
      </c>
      <c r="Q78872">
        <v>586</v>
      </c>
    </row>
    <row r="78873" spans="1:17" x14ac:dyDescent="0.3">
      <c r="A78873" t="s">
        <v>62183</v>
      </c>
      <c r="B78873" t="s">
        <v>69572</v>
      </c>
      <c r="C78873" t="s">
        <v>23885</v>
      </c>
      <c r="F78873" t="s">
        <v>23744</v>
      </c>
      <c r="J78873" t="s">
        <v>4694</v>
      </c>
      <c r="K78873" s="1">
        <v>0.18402777777777779</v>
      </c>
      <c r="L78873" s="2">
        <v>44390</v>
      </c>
      <c r="M78873" t="s">
        <v>21</v>
      </c>
      <c r="N78873" t="s">
        <v>6565</v>
      </c>
      <c r="O78873" t="s">
        <v>185</v>
      </c>
      <c r="Q78873">
        <v>469</v>
      </c>
    </row>
    <row r="78874" spans="1:17" x14ac:dyDescent="0.3">
      <c r="A78874" t="s">
        <v>167730</v>
      </c>
      <c r="B78874" t="s">
        <v>167731</v>
      </c>
      <c r="F78874" t="s">
        <v>21056</v>
      </c>
      <c r="J78874" t="s">
        <v>2983</v>
      </c>
      <c r="K78874" s="1">
        <v>0.18263888888888888</v>
      </c>
      <c r="L78874" s="2">
        <v>44642</v>
      </c>
      <c r="M78874" t="s">
        <v>21</v>
      </c>
      <c r="N78874" t="s">
        <v>3511</v>
      </c>
      <c r="O78874" t="s">
        <v>185</v>
      </c>
      <c r="Q78874">
        <v>749</v>
      </c>
    </row>
    <row r="78875" spans="1:17" x14ac:dyDescent="0.3">
      <c r="A78875" t="s">
        <v>167732</v>
      </c>
      <c r="B78875" t="s">
        <v>167733</v>
      </c>
      <c r="F78875" t="s">
        <v>167734</v>
      </c>
      <c r="J78875" t="s">
        <v>1060</v>
      </c>
      <c r="K78875" s="1">
        <v>0.29305555555555557</v>
      </c>
      <c r="L78875" s="2">
        <v>42941</v>
      </c>
      <c r="M78875" t="s">
        <v>21</v>
      </c>
      <c r="N78875" t="s">
        <v>9198</v>
      </c>
      <c r="O78875" t="s">
        <v>265</v>
      </c>
      <c r="P78875">
        <v>5</v>
      </c>
      <c r="Q78875">
        <v>569</v>
      </c>
    </row>
    <row r="78876" spans="1:17" x14ac:dyDescent="0.3">
      <c r="A78876" t="s">
        <v>167735</v>
      </c>
      <c r="B78876" t="s">
        <v>90500</v>
      </c>
      <c r="F78876" t="s">
        <v>25243</v>
      </c>
      <c r="J78876" t="s">
        <v>23644</v>
      </c>
      <c r="K78876" s="1">
        <v>0.56180555555555556</v>
      </c>
      <c r="L78876" s="2">
        <v>42892</v>
      </c>
      <c r="M78876" t="s">
        <v>21</v>
      </c>
      <c r="N78876" t="s">
        <v>7980</v>
      </c>
      <c r="O78876" t="s">
        <v>448</v>
      </c>
      <c r="P78876">
        <v>4</v>
      </c>
      <c r="Q78876">
        <v>820</v>
      </c>
    </row>
    <row r="78877" spans="1:17" x14ac:dyDescent="0.3">
      <c r="A78877" t="s">
        <v>167736</v>
      </c>
      <c r="B78877" t="s">
        <v>167737</v>
      </c>
      <c r="C78877" t="s">
        <v>167738</v>
      </c>
      <c r="F78877" t="s">
        <v>167739</v>
      </c>
      <c r="G78877" t="s">
        <v>167738</v>
      </c>
      <c r="J78877" t="s">
        <v>3124</v>
      </c>
      <c r="K78877" s="1">
        <v>4.6527777777777779E-2</v>
      </c>
      <c r="L78877" s="2">
        <v>42272</v>
      </c>
      <c r="M78877" t="s">
        <v>21</v>
      </c>
      <c r="N78877" t="s">
        <v>16213</v>
      </c>
      <c r="O78877" t="s">
        <v>185</v>
      </c>
      <c r="Q78877">
        <v>327</v>
      </c>
    </row>
    <row r="78878" spans="1:17" x14ac:dyDescent="0.3">
      <c r="A78878" t="s">
        <v>167740</v>
      </c>
      <c r="B78878" t="s">
        <v>167741</v>
      </c>
      <c r="C78878" t="s">
        <v>167742</v>
      </c>
      <c r="F78878" t="s">
        <v>26156</v>
      </c>
      <c r="J78878" t="s">
        <v>38234</v>
      </c>
      <c r="K78878" s="1">
        <v>0.65972222222222221</v>
      </c>
      <c r="L78878" s="2">
        <v>44281</v>
      </c>
      <c r="M78878" t="s">
        <v>21</v>
      </c>
      <c r="N78878" t="s">
        <v>4939</v>
      </c>
      <c r="O78878" t="s">
        <v>185</v>
      </c>
      <c r="Q78878">
        <v>1675</v>
      </c>
    </row>
    <row r="78879" spans="1:17" x14ac:dyDescent="0.3">
      <c r="A78879" t="s">
        <v>98577</v>
      </c>
      <c r="B78879" t="s">
        <v>167743</v>
      </c>
      <c r="F78879" t="s">
        <v>167744</v>
      </c>
      <c r="J78879" t="s">
        <v>20314</v>
      </c>
      <c r="K78879" s="1">
        <v>0.39166666666666666</v>
      </c>
      <c r="L78879" s="2">
        <v>44322</v>
      </c>
      <c r="M78879" t="s">
        <v>21</v>
      </c>
      <c r="N78879" t="s">
        <v>13608</v>
      </c>
      <c r="O78879" t="s">
        <v>185</v>
      </c>
      <c r="Q78879">
        <v>645</v>
      </c>
    </row>
    <row r="78880" spans="1:17" x14ac:dyDescent="0.3">
      <c r="A78880" t="s">
        <v>167745</v>
      </c>
      <c r="B78880" t="s">
        <v>80097</v>
      </c>
      <c r="F78880" t="s">
        <v>27872</v>
      </c>
      <c r="J78880" t="s">
        <v>1760</v>
      </c>
      <c r="K78880" s="1">
        <v>8.611111111111111E-2</v>
      </c>
      <c r="L78880" s="2">
        <v>40212</v>
      </c>
      <c r="M78880" t="s">
        <v>21</v>
      </c>
      <c r="N78880" t="s">
        <v>40652</v>
      </c>
      <c r="O78880" t="s">
        <v>484</v>
      </c>
      <c r="P78880">
        <v>4</v>
      </c>
      <c r="Q78880">
        <v>234</v>
      </c>
    </row>
    <row r="78881" spans="1:17" x14ac:dyDescent="0.3">
      <c r="A78881" t="s">
        <v>167746</v>
      </c>
      <c r="B78881" t="s">
        <v>167747</v>
      </c>
      <c r="F78881" t="s">
        <v>19853</v>
      </c>
      <c r="J78881" t="s">
        <v>1904</v>
      </c>
      <c r="K78881" s="1">
        <v>0.23958333333333334</v>
      </c>
      <c r="L78881" s="2">
        <v>40816</v>
      </c>
      <c r="M78881" t="s">
        <v>21</v>
      </c>
      <c r="N78881" t="s">
        <v>8165</v>
      </c>
      <c r="O78881" t="s">
        <v>185</v>
      </c>
      <c r="Q78881">
        <v>468</v>
      </c>
    </row>
    <row r="78882" spans="1:17" x14ac:dyDescent="0.3">
      <c r="A78882" t="s">
        <v>167748</v>
      </c>
      <c r="B78882" t="s">
        <v>167749</v>
      </c>
      <c r="F78882" t="s">
        <v>167750</v>
      </c>
      <c r="J78882" t="s">
        <v>2793</v>
      </c>
      <c r="K78882" s="1">
        <v>0.13263888888888889</v>
      </c>
      <c r="L78882" s="2">
        <v>44383</v>
      </c>
      <c r="M78882" t="s">
        <v>345</v>
      </c>
      <c r="N78882" t="s">
        <v>69579</v>
      </c>
      <c r="O78882" t="s">
        <v>185</v>
      </c>
      <c r="Q78882">
        <v>367</v>
      </c>
    </row>
    <row r="78883" spans="1:17" x14ac:dyDescent="0.3">
      <c r="A78883" t="s">
        <v>167751</v>
      </c>
      <c r="B78883" t="s">
        <v>167752</v>
      </c>
      <c r="F78883" t="s">
        <v>167753</v>
      </c>
      <c r="J78883" t="s">
        <v>5124</v>
      </c>
      <c r="K78883" s="1">
        <v>0.38472222222222224</v>
      </c>
      <c r="L78883" s="2">
        <v>43786</v>
      </c>
      <c r="M78883" t="s">
        <v>21</v>
      </c>
      <c r="N78883" t="s">
        <v>167754</v>
      </c>
      <c r="O78883" t="s">
        <v>407</v>
      </c>
      <c r="P78883">
        <v>5</v>
      </c>
      <c r="Q78883">
        <v>645</v>
      </c>
    </row>
    <row r="78884" spans="1:17" x14ac:dyDescent="0.3">
      <c r="A78884" t="s">
        <v>167755</v>
      </c>
      <c r="B78884" t="s">
        <v>167756</v>
      </c>
      <c r="F78884" t="s">
        <v>9892</v>
      </c>
      <c r="J78884" t="s">
        <v>24010</v>
      </c>
      <c r="K78884" s="1">
        <v>0.46875</v>
      </c>
      <c r="L78884" s="2">
        <v>42423</v>
      </c>
      <c r="M78884" t="s">
        <v>21</v>
      </c>
      <c r="N78884" t="s">
        <v>14301</v>
      </c>
      <c r="O78884" t="s">
        <v>312</v>
      </c>
      <c r="P78884">
        <v>5</v>
      </c>
      <c r="Q78884">
        <v>938</v>
      </c>
    </row>
    <row r="78885" spans="1:17" x14ac:dyDescent="0.3">
      <c r="A78885" t="s">
        <v>167757</v>
      </c>
      <c r="B78885" t="s">
        <v>90429</v>
      </c>
      <c r="F78885" t="s">
        <v>23691</v>
      </c>
      <c r="J78885" t="s">
        <v>2076</v>
      </c>
      <c r="K78885" s="1">
        <v>0.37013888888888891</v>
      </c>
      <c r="L78885" s="2">
        <v>43522</v>
      </c>
      <c r="M78885" t="s">
        <v>21</v>
      </c>
      <c r="N78885" t="s">
        <v>3208</v>
      </c>
      <c r="O78885" t="s">
        <v>185</v>
      </c>
      <c r="Q78885">
        <v>836</v>
      </c>
    </row>
    <row r="78886" spans="1:17" x14ac:dyDescent="0.3">
      <c r="A78886" t="s">
        <v>165043</v>
      </c>
      <c r="B78886" t="s">
        <v>32780</v>
      </c>
      <c r="F78886" t="s">
        <v>32781</v>
      </c>
      <c r="J78886" t="s">
        <v>9049</v>
      </c>
      <c r="K78886" s="1">
        <v>0.34027777777777779</v>
      </c>
      <c r="L78886" s="2">
        <v>42304</v>
      </c>
      <c r="M78886" t="s">
        <v>21</v>
      </c>
      <c r="N78886" t="s">
        <v>41203</v>
      </c>
      <c r="O78886" t="s">
        <v>185</v>
      </c>
      <c r="Q78886">
        <v>1005</v>
      </c>
    </row>
    <row r="78887" spans="1:17" x14ac:dyDescent="0.3">
      <c r="A78887" t="s">
        <v>167758</v>
      </c>
      <c r="B78887" t="s">
        <v>85797</v>
      </c>
      <c r="F78887" t="s">
        <v>7979</v>
      </c>
      <c r="J78887" t="s">
        <v>2154</v>
      </c>
      <c r="K78887" s="1">
        <v>0.39305555555555555</v>
      </c>
      <c r="L78887" s="2">
        <v>42836</v>
      </c>
      <c r="M78887" t="s">
        <v>21</v>
      </c>
      <c r="N78887" t="s">
        <v>24929</v>
      </c>
      <c r="O78887" t="s">
        <v>185</v>
      </c>
      <c r="Q78887">
        <v>1005</v>
      </c>
    </row>
    <row r="78888" spans="1:17" x14ac:dyDescent="0.3">
      <c r="A78888" t="s">
        <v>167759</v>
      </c>
      <c r="B78888" t="s">
        <v>100843</v>
      </c>
      <c r="F78888" t="s">
        <v>167760</v>
      </c>
      <c r="J78888" t="s">
        <v>1444</v>
      </c>
      <c r="K78888" s="1">
        <v>0.27013888888888887</v>
      </c>
      <c r="L78888" s="2">
        <v>41466</v>
      </c>
      <c r="M78888" t="s">
        <v>21</v>
      </c>
      <c r="N78888" t="s">
        <v>32425</v>
      </c>
      <c r="O78888" t="s">
        <v>185</v>
      </c>
      <c r="Q78888">
        <v>668</v>
      </c>
    </row>
    <row r="78889" spans="1:17" x14ac:dyDescent="0.3">
      <c r="A78889" t="s">
        <v>167761</v>
      </c>
      <c r="B78889" t="s">
        <v>167762</v>
      </c>
      <c r="F78889" t="s">
        <v>24263</v>
      </c>
      <c r="J78889" t="s">
        <v>24853</v>
      </c>
      <c r="K78889" s="1">
        <v>0.46041666666666664</v>
      </c>
      <c r="L78889" s="2">
        <v>42038</v>
      </c>
      <c r="M78889" t="s">
        <v>21</v>
      </c>
      <c r="N78889" t="s">
        <v>4022</v>
      </c>
      <c r="O78889" t="s">
        <v>185</v>
      </c>
      <c r="Q78889">
        <v>836</v>
      </c>
    </row>
    <row r="78890" spans="1:17" x14ac:dyDescent="0.3">
      <c r="A78890" t="s">
        <v>167763</v>
      </c>
      <c r="B78890" t="s">
        <v>167764</v>
      </c>
      <c r="F78890" t="s">
        <v>44630</v>
      </c>
      <c r="J78890" t="s">
        <v>4943</v>
      </c>
      <c r="K78890" s="1">
        <v>0.1388888888888889</v>
      </c>
      <c r="L78890" s="2">
        <v>42093</v>
      </c>
      <c r="M78890" t="s">
        <v>21</v>
      </c>
      <c r="N78890" t="s">
        <v>34354</v>
      </c>
      <c r="O78890" t="s">
        <v>185</v>
      </c>
      <c r="Q78890">
        <v>501</v>
      </c>
    </row>
    <row r="78891" spans="1:17" x14ac:dyDescent="0.3">
      <c r="A78891" t="s">
        <v>167765</v>
      </c>
      <c r="B78891" t="s">
        <v>167766</v>
      </c>
      <c r="C78891" t="s">
        <v>167767</v>
      </c>
      <c r="F78891" t="s">
        <v>9511</v>
      </c>
      <c r="J78891" t="s">
        <v>9895</v>
      </c>
      <c r="K78891" s="1">
        <v>0.21805555555555556</v>
      </c>
      <c r="L78891" s="2">
        <v>42339</v>
      </c>
      <c r="M78891" t="s">
        <v>21</v>
      </c>
      <c r="N78891" t="s">
        <v>8111</v>
      </c>
      <c r="O78891" t="s">
        <v>185</v>
      </c>
      <c r="Q78891">
        <v>668</v>
      </c>
    </row>
    <row r="78892" spans="1:17" x14ac:dyDescent="0.3">
      <c r="A78892" t="s">
        <v>167768</v>
      </c>
      <c r="B78892" t="s">
        <v>167769</v>
      </c>
      <c r="F78892" t="s">
        <v>167770</v>
      </c>
      <c r="J78892" t="s">
        <v>47773</v>
      </c>
      <c r="K78892" s="1">
        <v>0.87777777777777777</v>
      </c>
      <c r="L78892" s="2">
        <v>41066</v>
      </c>
      <c r="M78892" t="s">
        <v>21</v>
      </c>
      <c r="N78892" t="s">
        <v>49936</v>
      </c>
      <c r="O78892" t="s">
        <v>185</v>
      </c>
      <c r="Q78892">
        <v>762</v>
      </c>
    </row>
    <row r="78893" spans="1:17" x14ac:dyDescent="0.3">
      <c r="A78893" t="s">
        <v>167771</v>
      </c>
      <c r="B78893" t="s">
        <v>167772</v>
      </c>
      <c r="F78893" t="s">
        <v>9191</v>
      </c>
      <c r="J78893" t="s">
        <v>1904</v>
      </c>
      <c r="K78893" s="1">
        <v>0.23958333333333334</v>
      </c>
      <c r="L78893" s="2">
        <v>43886</v>
      </c>
      <c r="M78893" t="s">
        <v>21</v>
      </c>
      <c r="N78893" t="s">
        <v>11209</v>
      </c>
      <c r="O78893" t="s">
        <v>185</v>
      </c>
      <c r="Q78893">
        <v>754</v>
      </c>
    </row>
    <row r="78894" spans="1:17" x14ac:dyDescent="0.3">
      <c r="A78894" t="s">
        <v>167773</v>
      </c>
      <c r="B78894" t="s">
        <v>167774</v>
      </c>
      <c r="F78894" t="s">
        <v>7673</v>
      </c>
      <c r="J78894" t="s">
        <v>47795</v>
      </c>
      <c r="K78894" s="1">
        <v>0.5625</v>
      </c>
      <c r="L78894" s="2">
        <v>40645</v>
      </c>
      <c r="M78894" t="s">
        <v>21</v>
      </c>
      <c r="N78894" t="s">
        <v>47250</v>
      </c>
      <c r="O78894" t="s">
        <v>484</v>
      </c>
      <c r="P78894">
        <v>4</v>
      </c>
      <c r="Q78894">
        <v>679</v>
      </c>
    </row>
    <row r="78895" spans="1:17" x14ac:dyDescent="0.3">
      <c r="A78895" t="s">
        <v>167775</v>
      </c>
      <c r="B78895" t="s">
        <v>167776</v>
      </c>
      <c r="F78895" t="s">
        <v>167777</v>
      </c>
      <c r="J78895" t="s">
        <v>9303</v>
      </c>
      <c r="K78895" s="1">
        <v>0.4465277777777778</v>
      </c>
      <c r="L78895" s="2">
        <v>41576</v>
      </c>
      <c r="M78895" t="s">
        <v>21</v>
      </c>
      <c r="N78895" t="s">
        <v>15699</v>
      </c>
      <c r="O78895" t="s">
        <v>185</v>
      </c>
      <c r="Q78895">
        <v>836</v>
      </c>
    </row>
    <row r="78896" spans="1:17" x14ac:dyDescent="0.3">
      <c r="A78896" t="s">
        <v>167778</v>
      </c>
      <c r="B78896" t="s">
        <v>167779</v>
      </c>
      <c r="F78896" t="s">
        <v>21226</v>
      </c>
      <c r="J78896" t="s">
        <v>8662</v>
      </c>
      <c r="K78896" s="1">
        <v>0.17222222222222222</v>
      </c>
      <c r="L78896" s="2">
        <v>43550</v>
      </c>
      <c r="M78896" t="s">
        <v>21</v>
      </c>
      <c r="N78896" t="s">
        <v>7087</v>
      </c>
      <c r="O78896" t="s">
        <v>265</v>
      </c>
      <c r="P78896">
        <v>5</v>
      </c>
      <c r="Q78896">
        <v>469</v>
      </c>
    </row>
    <row r="78897" spans="1:17" x14ac:dyDescent="0.3">
      <c r="A78897" t="s">
        <v>167780</v>
      </c>
      <c r="B78897" t="s">
        <v>167781</v>
      </c>
      <c r="F78897" t="s">
        <v>26994</v>
      </c>
      <c r="G78897" t="s">
        <v>26780</v>
      </c>
      <c r="J78897" t="s">
        <v>446</v>
      </c>
      <c r="K78897" s="1">
        <v>0.25624999999999998</v>
      </c>
      <c r="L78897" s="2">
        <v>43374</v>
      </c>
      <c r="M78897" t="s">
        <v>21</v>
      </c>
      <c r="N78897" t="s">
        <v>15390</v>
      </c>
      <c r="O78897" t="s">
        <v>185</v>
      </c>
      <c r="Q78897">
        <v>668</v>
      </c>
    </row>
    <row r="78898" spans="1:17" x14ac:dyDescent="0.3">
      <c r="A78898" t="s">
        <v>167782</v>
      </c>
      <c r="B78898" t="s">
        <v>167783</v>
      </c>
      <c r="F78898" t="s">
        <v>167784</v>
      </c>
      <c r="J78898" t="s">
        <v>3753</v>
      </c>
      <c r="K78898" s="1">
        <v>5.8333333333333334E-2</v>
      </c>
      <c r="L78898" s="2">
        <v>44362</v>
      </c>
      <c r="M78898" t="s">
        <v>345</v>
      </c>
      <c r="N78898" t="s">
        <v>46658</v>
      </c>
      <c r="O78898" t="s">
        <v>185</v>
      </c>
      <c r="Q78898">
        <v>300</v>
      </c>
    </row>
    <row r="78899" spans="1:17" x14ac:dyDescent="0.3">
      <c r="A78899" t="s">
        <v>167785</v>
      </c>
      <c r="B78899" t="s">
        <v>24647</v>
      </c>
      <c r="F78899" t="s">
        <v>98839</v>
      </c>
      <c r="G78899" t="s">
        <v>99864</v>
      </c>
      <c r="H78899" t="s">
        <v>24650</v>
      </c>
      <c r="I78899" t="s">
        <v>359</v>
      </c>
      <c r="J78899" t="s">
        <v>1827</v>
      </c>
      <c r="K78899" s="1">
        <v>0</v>
      </c>
      <c r="L78899" s="2">
        <v>44328</v>
      </c>
      <c r="M78899" t="s">
        <v>21</v>
      </c>
      <c r="N78899" t="s">
        <v>13649</v>
      </c>
      <c r="O78899" t="s">
        <v>185</v>
      </c>
      <c r="Q78899">
        <v>22</v>
      </c>
    </row>
    <row r="78900" spans="1:17" x14ac:dyDescent="0.3">
      <c r="A78900" t="s">
        <v>167786</v>
      </c>
      <c r="B78900" t="s">
        <v>136311</v>
      </c>
      <c r="F78900" t="s">
        <v>20616</v>
      </c>
      <c r="J78900" t="s">
        <v>12015</v>
      </c>
      <c r="K78900" s="1">
        <v>0.32361111111111113</v>
      </c>
      <c r="L78900" s="2">
        <v>44281</v>
      </c>
      <c r="M78900" t="s">
        <v>345</v>
      </c>
      <c r="N78900" t="s">
        <v>80085</v>
      </c>
      <c r="O78900" t="s">
        <v>185</v>
      </c>
      <c r="Q78900">
        <v>568</v>
      </c>
    </row>
    <row r="78901" spans="1:17" x14ac:dyDescent="0.3">
      <c r="A78901" t="s">
        <v>167787</v>
      </c>
      <c r="B78901" t="s">
        <v>74490</v>
      </c>
      <c r="F78901" t="s">
        <v>11960</v>
      </c>
      <c r="J78901" t="s">
        <v>9064</v>
      </c>
      <c r="K78901" s="1">
        <v>0.38819444444444445</v>
      </c>
      <c r="L78901" s="2">
        <v>44299</v>
      </c>
      <c r="M78901" t="s">
        <v>21</v>
      </c>
      <c r="N78901" t="s">
        <v>898</v>
      </c>
      <c r="O78901" t="s">
        <v>185</v>
      </c>
      <c r="Q78901">
        <v>820</v>
      </c>
    </row>
    <row r="78902" spans="1:17" x14ac:dyDescent="0.3">
      <c r="A78902" t="s">
        <v>54440</v>
      </c>
      <c r="B78902" t="s">
        <v>25571</v>
      </c>
      <c r="F78902" t="s">
        <v>25572</v>
      </c>
      <c r="J78902" t="s">
        <v>397</v>
      </c>
      <c r="K78902" s="1">
        <v>6.1805555555555558E-2</v>
      </c>
      <c r="L78902" s="2">
        <v>41992</v>
      </c>
      <c r="M78902" t="s">
        <v>21</v>
      </c>
      <c r="N78902" t="s">
        <v>25573</v>
      </c>
      <c r="O78902" t="s">
        <v>407</v>
      </c>
      <c r="P78902">
        <v>5</v>
      </c>
      <c r="Q78902">
        <v>234</v>
      </c>
    </row>
    <row r="78903" spans="1:17" x14ac:dyDescent="0.3">
      <c r="A78903" t="s">
        <v>167788</v>
      </c>
      <c r="B78903" t="s">
        <v>96086</v>
      </c>
      <c r="F78903" t="s">
        <v>2967</v>
      </c>
      <c r="J78903" t="s">
        <v>3051</v>
      </c>
      <c r="K78903" s="1">
        <v>0.21041666666666667</v>
      </c>
      <c r="L78903" s="2">
        <v>42235</v>
      </c>
      <c r="M78903" t="s">
        <v>21</v>
      </c>
      <c r="N78903" t="s">
        <v>64916</v>
      </c>
      <c r="O78903" t="s">
        <v>484</v>
      </c>
      <c r="P78903">
        <v>4</v>
      </c>
      <c r="Q78903">
        <v>668</v>
      </c>
    </row>
    <row r="78904" spans="1:17" x14ac:dyDescent="0.3">
      <c r="A78904" t="s">
        <v>167789</v>
      </c>
      <c r="B78904" t="s">
        <v>167790</v>
      </c>
      <c r="F78904" t="s">
        <v>24335</v>
      </c>
      <c r="J78904" t="s">
        <v>24442</v>
      </c>
      <c r="K78904" s="1">
        <v>0.40625</v>
      </c>
      <c r="L78904" s="2">
        <v>43109</v>
      </c>
      <c r="M78904" t="s">
        <v>21</v>
      </c>
      <c r="N78904" t="s">
        <v>6942</v>
      </c>
      <c r="O78904" t="s">
        <v>185</v>
      </c>
      <c r="Q78904">
        <v>181</v>
      </c>
    </row>
    <row r="78905" spans="1:17" x14ac:dyDescent="0.3">
      <c r="A78905" t="s">
        <v>167791</v>
      </c>
      <c r="B78905" t="s">
        <v>167792</v>
      </c>
      <c r="F78905" t="s">
        <v>167793</v>
      </c>
      <c r="J78905" t="s">
        <v>772</v>
      </c>
      <c r="K78905" s="1">
        <v>4.4444444444444446E-2</v>
      </c>
      <c r="L78905" s="2">
        <v>44242</v>
      </c>
      <c r="M78905" t="s">
        <v>345</v>
      </c>
      <c r="N78905" t="s">
        <v>16759</v>
      </c>
      <c r="O78905" t="s">
        <v>185</v>
      </c>
      <c r="Q78905">
        <v>300</v>
      </c>
    </row>
    <row r="78906" spans="1:17" x14ac:dyDescent="0.3">
      <c r="A78906" t="s">
        <v>167794</v>
      </c>
      <c r="B78906" t="s">
        <v>24647</v>
      </c>
      <c r="F78906" t="s">
        <v>25080</v>
      </c>
      <c r="G78906" t="s">
        <v>99864</v>
      </c>
      <c r="H78906" t="s">
        <v>99865</v>
      </c>
      <c r="I78906" t="s">
        <v>359</v>
      </c>
      <c r="J78906" t="s">
        <v>1478</v>
      </c>
      <c r="K78906" s="1">
        <v>0</v>
      </c>
      <c r="L78906" s="2">
        <v>44271</v>
      </c>
      <c r="M78906" t="s">
        <v>21</v>
      </c>
      <c r="N78906" t="s">
        <v>398</v>
      </c>
      <c r="O78906" t="s">
        <v>185</v>
      </c>
      <c r="Q78906">
        <v>117</v>
      </c>
    </row>
    <row r="78907" spans="1:17" x14ac:dyDescent="0.3">
      <c r="A78907" t="s">
        <v>167795</v>
      </c>
      <c r="B78907" t="s">
        <v>24647</v>
      </c>
      <c r="F78907" t="s">
        <v>24648</v>
      </c>
      <c r="G78907" t="s">
        <v>24649</v>
      </c>
      <c r="H78907" t="s">
        <v>99864</v>
      </c>
      <c r="I78907" t="s">
        <v>359</v>
      </c>
      <c r="J78907" t="s">
        <v>1869</v>
      </c>
      <c r="K78907" s="1">
        <v>7.0833333333333331E-2</v>
      </c>
      <c r="L78907" s="2">
        <v>44271</v>
      </c>
      <c r="M78907" t="s">
        <v>21</v>
      </c>
      <c r="N78907" t="s">
        <v>398</v>
      </c>
      <c r="O78907" t="s">
        <v>185</v>
      </c>
      <c r="Q78907">
        <v>117</v>
      </c>
    </row>
    <row r="78908" spans="1:17" x14ac:dyDescent="0.3">
      <c r="A78908" t="s">
        <v>167796</v>
      </c>
      <c r="B78908" t="s">
        <v>24647</v>
      </c>
      <c r="F78908" t="s">
        <v>167797</v>
      </c>
      <c r="G78908" t="s">
        <v>167798</v>
      </c>
      <c r="H78908" t="s">
        <v>99865</v>
      </c>
      <c r="I78908" t="s">
        <v>359</v>
      </c>
      <c r="J78908" t="s">
        <v>2125</v>
      </c>
      <c r="K78908" s="1">
        <v>4.583333333333333E-2</v>
      </c>
      <c r="L78908" s="2">
        <v>44271</v>
      </c>
      <c r="M78908" t="s">
        <v>21</v>
      </c>
      <c r="N78908" t="s">
        <v>398</v>
      </c>
      <c r="O78908" t="s">
        <v>185</v>
      </c>
      <c r="Q78908">
        <v>117</v>
      </c>
    </row>
    <row r="78909" spans="1:17" x14ac:dyDescent="0.3">
      <c r="A78909" t="s">
        <v>167799</v>
      </c>
      <c r="B78909" t="s">
        <v>167800</v>
      </c>
      <c r="F78909" t="s">
        <v>42151</v>
      </c>
      <c r="J78909" t="s">
        <v>29942</v>
      </c>
      <c r="K78909" s="1">
        <v>0.53263888888888888</v>
      </c>
      <c r="L78909" s="2">
        <v>44028</v>
      </c>
      <c r="M78909" t="s">
        <v>21</v>
      </c>
      <c r="N78909" t="s">
        <v>39021</v>
      </c>
      <c r="O78909" t="s">
        <v>185</v>
      </c>
      <c r="Q78909">
        <v>835</v>
      </c>
    </row>
    <row r="78910" spans="1:17" x14ac:dyDescent="0.3">
      <c r="A78910" t="s">
        <v>167801</v>
      </c>
      <c r="B78910" t="s">
        <v>167802</v>
      </c>
      <c r="F78910" t="s">
        <v>8900</v>
      </c>
      <c r="J78910" t="s">
        <v>2971</v>
      </c>
      <c r="K78910" s="1">
        <v>0.18541666666666667</v>
      </c>
      <c r="L78910" s="2">
        <v>43991</v>
      </c>
      <c r="M78910" t="s">
        <v>21</v>
      </c>
      <c r="N78910" t="s">
        <v>20570</v>
      </c>
      <c r="O78910" t="s">
        <v>185</v>
      </c>
      <c r="Q78910">
        <v>469</v>
      </c>
    </row>
    <row r="78911" spans="1:17" x14ac:dyDescent="0.3">
      <c r="A78911" t="s">
        <v>167803</v>
      </c>
      <c r="B78911" t="s">
        <v>167804</v>
      </c>
      <c r="F78911" t="s">
        <v>23969</v>
      </c>
      <c r="J78911" t="s">
        <v>12480</v>
      </c>
      <c r="K78911" s="1">
        <v>0.43055555555555558</v>
      </c>
      <c r="L78911" s="2">
        <v>43446</v>
      </c>
      <c r="M78911" t="s">
        <v>21</v>
      </c>
      <c r="N78911" t="s">
        <v>15212</v>
      </c>
      <c r="O78911" t="s">
        <v>185</v>
      </c>
      <c r="Q78911">
        <v>703</v>
      </c>
    </row>
    <row r="78912" spans="1:17" x14ac:dyDescent="0.3">
      <c r="A78912" t="s">
        <v>167805</v>
      </c>
      <c r="B78912" t="s">
        <v>167806</v>
      </c>
      <c r="F78912" t="s">
        <v>8668</v>
      </c>
      <c r="J78912" t="s">
        <v>26515</v>
      </c>
      <c r="K78912" s="1">
        <v>0.69097222222222221</v>
      </c>
      <c r="L78912" s="2">
        <v>40218</v>
      </c>
      <c r="M78912" t="s">
        <v>21</v>
      </c>
      <c r="N78912" t="s">
        <v>74394</v>
      </c>
      <c r="O78912" t="s">
        <v>484</v>
      </c>
      <c r="P78912">
        <v>4</v>
      </c>
      <c r="Q78912">
        <v>1003</v>
      </c>
    </row>
    <row r="78913" spans="1:17" x14ac:dyDescent="0.3">
      <c r="A78913" t="s">
        <v>167807</v>
      </c>
      <c r="B78913" t="s">
        <v>46324</v>
      </c>
      <c r="C78913" t="s">
        <v>167808</v>
      </c>
      <c r="F78913" t="s">
        <v>24429</v>
      </c>
      <c r="J78913" t="s">
        <v>5203</v>
      </c>
      <c r="K78913" s="1">
        <v>0.27986111111111112</v>
      </c>
      <c r="L78913" s="2">
        <v>43879</v>
      </c>
      <c r="M78913" t="s">
        <v>21</v>
      </c>
      <c r="N78913" t="s">
        <v>8871</v>
      </c>
      <c r="O78913" t="s">
        <v>185</v>
      </c>
      <c r="Q78913">
        <v>586</v>
      </c>
    </row>
    <row r="78914" spans="1:17" x14ac:dyDescent="0.3">
      <c r="A78914" t="s">
        <v>167809</v>
      </c>
      <c r="B78914" t="s">
        <v>167810</v>
      </c>
      <c r="C78914" t="s">
        <v>167811</v>
      </c>
      <c r="F78914" t="s">
        <v>22977</v>
      </c>
      <c r="J78914" t="s">
        <v>32691</v>
      </c>
      <c r="K78914" s="1">
        <v>0.53680555555555554</v>
      </c>
      <c r="L78914" s="2">
        <v>36847</v>
      </c>
      <c r="M78914" t="s">
        <v>21</v>
      </c>
      <c r="N78914" t="s">
        <v>58077</v>
      </c>
      <c r="O78914" t="s">
        <v>185</v>
      </c>
      <c r="Q78914">
        <v>773</v>
      </c>
    </row>
    <row r="78915" spans="1:17" x14ac:dyDescent="0.3">
      <c r="A78915" t="s">
        <v>167812</v>
      </c>
      <c r="B78915" t="s">
        <v>167813</v>
      </c>
      <c r="F78915" t="s">
        <v>24126</v>
      </c>
      <c r="J78915" t="s">
        <v>15272</v>
      </c>
      <c r="K78915" s="1">
        <v>0.31805555555555554</v>
      </c>
      <c r="L78915" s="2">
        <v>42748</v>
      </c>
      <c r="M78915" t="s">
        <v>21</v>
      </c>
      <c r="N78915" t="s">
        <v>7588</v>
      </c>
      <c r="O78915" t="s">
        <v>185</v>
      </c>
      <c r="Q78915">
        <v>703</v>
      </c>
    </row>
    <row r="78916" spans="1:17" x14ac:dyDescent="0.3">
      <c r="A78916" t="s">
        <v>167814</v>
      </c>
      <c r="B78916" t="s">
        <v>167815</v>
      </c>
      <c r="C78916" t="s">
        <v>167816</v>
      </c>
      <c r="F78916" t="s">
        <v>23287</v>
      </c>
      <c r="J78916" t="s">
        <v>13729</v>
      </c>
      <c r="K78916" s="1">
        <v>0.39444444444444443</v>
      </c>
      <c r="L78916" s="2">
        <v>44012</v>
      </c>
      <c r="M78916" t="s">
        <v>21</v>
      </c>
      <c r="N78916" t="s">
        <v>6913</v>
      </c>
      <c r="O78916" t="s">
        <v>484</v>
      </c>
      <c r="P78916">
        <v>4</v>
      </c>
      <c r="Q78916">
        <v>703</v>
      </c>
    </row>
    <row r="78917" spans="1:17" x14ac:dyDescent="0.3">
      <c r="A78917" t="s">
        <v>9084</v>
      </c>
      <c r="B78917" t="s">
        <v>243</v>
      </c>
      <c r="F78917" t="s">
        <v>5202</v>
      </c>
      <c r="J78917" t="s">
        <v>3815</v>
      </c>
      <c r="K78917" s="1">
        <v>0.28611111111111109</v>
      </c>
      <c r="L78917" s="2">
        <v>43963</v>
      </c>
      <c r="M78917" t="s">
        <v>21</v>
      </c>
      <c r="N78917" t="s">
        <v>9382</v>
      </c>
      <c r="O78917" t="s">
        <v>3006</v>
      </c>
      <c r="P78917">
        <v>3</v>
      </c>
      <c r="Q78917">
        <v>1172</v>
      </c>
    </row>
    <row r="78918" spans="1:17" x14ac:dyDescent="0.3">
      <c r="A78918" t="s">
        <v>167817</v>
      </c>
      <c r="B78918" t="s">
        <v>100038</v>
      </c>
      <c r="F78918" t="s">
        <v>100040</v>
      </c>
      <c r="J78918" t="s">
        <v>876</v>
      </c>
      <c r="K78918" s="1">
        <v>0.29097222222222224</v>
      </c>
      <c r="L78918" s="2">
        <v>43601</v>
      </c>
      <c r="M78918" t="s">
        <v>21</v>
      </c>
      <c r="N78918" t="s">
        <v>34706</v>
      </c>
      <c r="O78918" t="s">
        <v>185</v>
      </c>
      <c r="Q78918">
        <v>759</v>
      </c>
    </row>
    <row r="78919" spans="1:17" x14ac:dyDescent="0.3">
      <c r="A78919" t="s">
        <v>167818</v>
      </c>
      <c r="B78919" t="s">
        <v>167819</v>
      </c>
      <c r="F78919" t="s">
        <v>167820</v>
      </c>
      <c r="J78919" t="s">
        <v>5586</v>
      </c>
      <c r="K78919" s="1">
        <v>0.22569444444444445</v>
      </c>
      <c r="L78919" s="2">
        <v>41038</v>
      </c>
      <c r="M78919" t="s">
        <v>21</v>
      </c>
      <c r="N78919" t="s">
        <v>11609</v>
      </c>
      <c r="O78919" t="s">
        <v>185</v>
      </c>
      <c r="Q78919">
        <v>585</v>
      </c>
    </row>
    <row r="78920" spans="1:17" x14ac:dyDescent="0.3">
      <c r="A78920" t="s">
        <v>21579</v>
      </c>
      <c r="B78920" t="s">
        <v>167821</v>
      </c>
      <c r="F78920" t="s">
        <v>167822</v>
      </c>
      <c r="J78920" t="s">
        <v>9197</v>
      </c>
      <c r="K78920" s="1">
        <v>0.26666666666666666</v>
      </c>
      <c r="L78920" s="2">
        <v>41312</v>
      </c>
      <c r="M78920" t="s">
        <v>21</v>
      </c>
      <c r="N78920" t="s">
        <v>10015</v>
      </c>
      <c r="O78920" t="s">
        <v>185</v>
      </c>
      <c r="Q78920">
        <v>816</v>
      </c>
    </row>
    <row r="78921" spans="1:17" x14ac:dyDescent="0.3">
      <c r="A78921" t="s">
        <v>167823</v>
      </c>
      <c r="B78921" t="s">
        <v>167824</v>
      </c>
      <c r="F78921" t="s">
        <v>4040</v>
      </c>
      <c r="J78921" t="s">
        <v>1245</v>
      </c>
      <c r="K78921" s="1">
        <v>0.30069444444444443</v>
      </c>
      <c r="L78921" s="2">
        <v>41282</v>
      </c>
      <c r="M78921" t="s">
        <v>21</v>
      </c>
      <c r="N78921" t="s">
        <v>9134</v>
      </c>
      <c r="O78921" t="s">
        <v>3006</v>
      </c>
      <c r="P78921">
        <v>3</v>
      </c>
      <c r="Q78921">
        <v>1069</v>
      </c>
    </row>
    <row r="78922" spans="1:17" x14ac:dyDescent="0.3">
      <c r="A78922" t="s">
        <v>167825</v>
      </c>
      <c r="B78922" t="s">
        <v>167733</v>
      </c>
      <c r="F78922" t="s">
        <v>167734</v>
      </c>
      <c r="J78922" t="s">
        <v>145</v>
      </c>
      <c r="K78922" s="1">
        <v>0.29791666666666666</v>
      </c>
      <c r="L78922" s="2">
        <v>44119</v>
      </c>
      <c r="M78922" t="s">
        <v>21</v>
      </c>
      <c r="N78922" t="s">
        <v>20093</v>
      </c>
      <c r="O78922" t="s">
        <v>185</v>
      </c>
      <c r="Q78922">
        <v>873</v>
      </c>
    </row>
    <row r="78923" spans="1:17" x14ac:dyDescent="0.3">
      <c r="A78923" t="s">
        <v>167826</v>
      </c>
      <c r="B78923" t="s">
        <v>167827</v>
      </c>
      <c r="F78923" t="s">
        <v>28574</v>
      </c>
      <c r="J78923" t="s">
        <v>804</v>
      </c>
      <c r="K78923" s="1">
        <v>6.458333333333334E-2</v>
      </c>
      <c r="L78923" s="2">
        <v>44159</v>
      </c>
      <c r="M78923" t="s">
        <v>345</v>
      </c>
      <c r="N78923" t="s">
        <v>31373</v>
      </c>
      <c r="O78923" t="s">
        <v>185</v>
      </c>
      <c r="Q78923">
        <v>367</v>
      </c>
    </row>
    <row r="78924" spans="1:17" x14ac:dyDescent="0.3">
      <c r="A78924" t="s">
        <v>167828</v>
      </c>
      <c r="B78924" t="s">
        <v>167829</v>
      </c>
      <c r="C78924" t="s">
        <v>167830</v>
      </c>
      <c r="F78924" t="s">
        <v>5028</v>
      </c>
      <c r="G78924" t="s">
        <v>159286</v>
      </c>
      <c r="J78924" t="s">
        <v>5249</v>
      </c>
      <c r="K78924" s="1">
        <v>0.23819444444444443</v>
      </c>
      <c r="L78924" s="2">
        <v>44148</v>
      </c>
      <c r="M78924" t="s">
        <v>345</v>
      </c>
      <c r="N78924" t="s">
        <v>16918</v>
      </c>
      <c r="O78924" t="s">
        <v>185</v>
      </c>
      <c r="Q78924">
        <v>602</v>
      </c>
    </row>
    <row r="78925" spans="1:17" x14ac:dyDescent="0.3">
      <c r="A78925" t="s">
        <v>167831</v>
      </c>
      <c r="B78925" t="s">
        <v>33177</v>
      </c>
      <c r="C78925" t="s">
        <v>167832</v>
      </c>
      <c r="F78925" t="s">
        <v>57576</v>
      </c>
      <c r="G78925" t="s">
        <v>167832</v>
      </c>
      <c r="J78925" t="s">
        <v>2985</v>
      </c>
      <c r="K78925" s="1">
        <v>0.24930555555555556</v>
      </c>
      <c r="L78925" s="2">
        <v>44133</v>
      </c>
      <c r="M78925" t="s">
        <v>21</v>
      </c>
      <c r="N78925" t="s">
        <v>5661</v>
      </c>
      <c r="O78925" t="s">
        <v>185</v>
      </c>
      <c r="Q78925">
        <v>585</v>
      </c>
    </row>
    <row r="78926" spans="1:17" x14ac:dyDescent="0.3">
      <c r="A78926" t="s">
        <v>167833</v>
      </c>
      <c r="B78926" t="s">
        <v>167834</v>
      </c>
      <c r="C78926" t="s">
        <v>167835</v>
      </c>
      <c r="F78926" t="s">
        <v>42169</v>
      </c>
      <c r="J78926" t="s">
        <v>15637</v>
      </c>
      <c r="K78926" s="1">
        <v>0.39097222222222222</v>
      </c>
      <c r="L78926" s="2">
        <v>44110</v>
      </c>
      <c r="M78926" t="s">
        <v>345</v>
      </c>
      <c r="N78926" t="s">
        <v>11109</v>
      </c>
      <c r="O78926" t="s">
        <v>185</v>
      </c>
      <c r="Q78926">
        <v>770</v>
      </c>
    </row>
    <row r="78927" spans="1:17" x14ac:dyDescent="0.3">
      <c r="A78927" t="s">
        <v>167836</v>
      </c>
      <c r="B78927" t="s">
        <v>167837</v>
      </c>
      <c r="F78927" t="s">
        <v>167838</v>
      </c>
      <c r="J78927" t="s">
        <v>20314</v>
      </c>
      <c r="K78927" s="1">
        <v>0.39166666666666666</v>
      </c>
      <c r="L78927" s="2">
        <v>43978</v>
      </c>
      <c r="M78927" t="s">
        <v>323</v>
      </c>
      <c r="N78927" t="s">
        <v>167839</v>
      </c>
      <c r="O78927" t="s">
        <v>185</v>
      </c>
      <c r="Q78927">
        <v>537</v>
      </c>
    </row>
    <row r="78928" spans="1:17" x14ac:dyDescent="0.3">
      <c r="A78928" t="s">
        <v>167840</v>
      </c>
      <c r="B78928" t="s">
        <v>167841</v>
      </c>
      <c r="F78928" t="s">
        <v>167842</v>
      </c>
      <c r="J78928" t="s">
        <v>369</v>
      </c>
      <c r="K78928" s="1">
        <v>0</v>
      </c>
      <c r="L78928" s="2">
        <v>43935</v>
      </c>
      <c r="M78928" t="s">
        <v>610</v>
      </c>
      <c r="N78928" t="s">
        <v>167843</v>
      </c>
      <c r="O78928" t="s">
        <v>185</v>
      </c>
      <c r="Q78928">
        <v>113</v>
      </c>
    </row>
    <row r="78929" spans="1:17" x14ac:dyDescent="0.3">
      <c r="A78929" t="s">
        <v>167844</v>
      </c>
      <c r="B78929" t="s">
        <v>167845</v>
      </c>
      <c r="F78929" t="s">
        <v>7300</v>
      </c>
      <c r="J78929" t="s">
        <v>1221</v>
      </c>
      <c r="K78929" s="1">
        <v>0.40138888888888891</v>
      </c>
      <c r="L78929" s="2">
        <v>43851</v>
      </c>
      <c r="M78929" t="s">
        <v>21</v>
      </c>
      <c r="N78929" t="s">
        <v>9139</v>
      </c>
      <c r="O78929" t="s">
        <v>185</v>
      </c>
      <c r="Q78929">
        <v>668</v>
      </c>
    </row>
    <row r="78930" spans="1:17" x14ac:dyDescent="0.3">
      <c r="A78930" t="s">
        <v>167846</v>
      </c>
      <c r="B78930" t="s">
        <v>167847</v>
      </c>
      <c r="C78930" t="s">
        <v>167848</v>
      </c>
      <c r="F78930" t="s">
        <v>41134</v>
      </c>
      <c r="J78930" t="s">
        <v>1309</v>
      </c>
      <c r="K78930" s="1">
        <v>0.35138888888888886</v>
      </c>
      <c r="L78930" s="2">
        <v>43845</v>
      </c>
      <c r="M78930" t="s">
        <v>765</v>
      </c>
      <c r="N78930" t="s">
        <v>167849</v>
      </c>
      <c r="O78930" t="s">
        <v>185</v>
      </c>
      <c r="Q78930">
        <v>703</v>
      </c>
    </row>
    <row r="78931" spans="1:17" x14ac:dyDescent="0.3">
      <c r="A78931" t="s">
        <v>167850</v>
      </c>
      <c r="B78931" t="s">
        <v>167851</v>
      </c>
      <c r="F78931" t="s">
        <v>4252</v>
      </c>
      <c r="J78931" t="s">
        <v>23796</v>
      </c>
      <c r="K78931" s="1">
        <v>0.45</v>
      </c>
      <c r="L78931" s="2">
        <v>43760</v>
      </c>
      <c r="M78931" t="s">
        <v>21</v>
      </c>
      <c r="N78931" t="s">
        <v>1406</v>
      </c>
      <c r="O78931" t="s">
        <v>185</v>
      </c>
      <c r="Q78931">
        <v>1172</v>
      </c>
    </row>
    <row r="78932" spans="1:17" x14ac:dyDescent="0.3">
      <c r="A78932" t="s">
        <v>167852</v>
      </c>
      <c r="B78932" t="s">
        <v>167853</v>
      </c>
      <c r="F78932" t="s">
        <v>167854</v>
      </c>
      <c r="G78932" t="s">
        <v>167855</v>
      </c>
      <c r="J78932" t="s">
        <v>1915</v>
      </c>
      <c r="K78932" s="1">
        <v>0.47708333333333336</v>
      </c>
      <c r="L78932" s="2">
        <v>43763</v>
      </c>
      <c r="M78932" t="s">
        <v>21</v>
      </c>
      <c r="N78932" t="s">
        <v>86815</v>
      </c>
      <c r="O78932" t="s">
        <v>185</v>
      </c>
      <c r="Q78932">
        <v>1063</v>
      </c>
    </row>
    <row r="78933" spans="1:17" x14ac:dyDescent="0.3">
      <c r="A78933" t="s">
        <v>167856</v>
      </c>
      <c r="B78933" t="s">
        <v>48644</v>
      </c>
      <c r="F78933" t="s">
        <v>34250</v>
      </c>
      <c r="J78933" t="s">
        <v>4465</v>
      </c>
      <c r="K78933" s="1">
        <v>0.38333333333333336</v>
      </c>
      <c r="L78933" s="2">
        <v>43725</v>
      </c>
      <c r="M78933" t="s">
        <v>21</v>
      </c>
      <c r="N78933" t="s">
        <v>20822</v>
      </c>
      <c r="O78933" t="s">
        <v>185</v>
      </c>
      <c r="Q78933">
        <v>586</v>
      </c>
    </row>
    <row r="78934" spans="1:17" x14ac:dyDescent="0.3">
      <c r="A78934" t="s">
        <v>167857</v>
      </c>
      <c r="B78934" t="s">
        <v>40122</v>
      </c>
      <c r="F78934" t="s">
        <v>46451</v>
      </c>
      <c r="J78934" t="s">
        <v>510</v>
      </c>
      <c r="K78934" s="1">
        <v>0.17499999999999999</v>
      </c>
      <c r="L78934" s="2">
        <v>43710</v>
      </c>
      <c r="M78934" t="s">
        <v>364</v>
      </c>
      <c r="N78934" t="s">
        <v>109090</v>
      </c>
      <c r="O78934" t="s">
        <v>185</v>
      </c>
      <c r="Q78934">
        <v>376</v>
      </c>
    </row>
    <row r="78935" spans="1:17" x14ac:dyDescent="0.3">
      <c r="A78935" t="s">
        <v>167858</v>
      </c>
      <c r="B78935" t="s">
        <v>167859</v>
      </c>
      <c r="F78935" t="s">
        <v>18030</v>
      </c>
      <c r="J78935" t="s">
        <v>941</v>
      </c>
      <c r="K78935" s="1">
        <v>0.19027777777777777</v>
      </c>
      <c r="L78935" s="2">
        <v>43689</v>
      </c>
      <c r="M78935" t="s">
        <v>21</v>
      </c>
      <c r="N78935" t="s">
        <v>3303</v>
      </c>
      <c r="O78935" t="s">
        <v>185</v>
      </c>
      <c r="Q78935">
        <v>430</v>
      </c>
    </row>
    <row r="78936" spans="1:17" x14ac:dyDescent="0.3">
      <c r="A78936" t="s">
        <v>167860</v>
      </c>
      <c r="B78936" t="s">
        <v>167861</v>
      </c>
      <c r="F78936" t="s">
        <v>167862</v>
      </c>
      <c r="J78936" t="s">
        <v>26501</v>
      </c>
      <c r="K78936" s="1">
        <v>0.32569444444444445</v>
      </c>
      <c r="L78936" s="2">
        <v>43704</v>
      </c>
      <c r="M78936" t="s">
        <v>21</v>
      </c>
      <c r="N78936" t="s">
        <v>11552</v>
      </c>
      <c r="O78936" t="s">
        <v>185</v>
      </c>
      <c r="Q78936">
        <v>500</v>
      </c>
    </row>
    <row r="78937" spans="1:17" x14ac:dyDescent="0.3">
      <c r="A78937" t="s">
        <v>167863</v>
      </c>
      <c r="B78937" t="s">
        <v>167864</v>
      </c>
      <c r="F78937" t="s">
        <v>34361</v>
      </c>
      <c r="J78937" t="s">
        <v>19527</v>
      </c>
      <c r="K78937" s="1">
        <v>0.50138888888888888</v>
      </c>
      <c r="L78937" s="2">
        <v>43643</v>
      </c>
      <c r="M78937" t="s">
        <v>21</v>
      </c>
      <c r="N78937" t="s">
        <v>4591</v>
      </c>
      <c r="O78937" t="s">
        <v>185</v>
      </c>
      <c r="Q78937">
        <v>721</v>
      </c>
    </row>
    <row r="78938" spans="1:17" x14ac:dyDescent="0.3">
      <c r="A78938" t="s">
        <v>167865</v>
      </c>
      <c r="B78938" t="s">
        <v>25252</v>
      </c>
      <c r="F78938" t="s">
        <v>25253</v>
      </c>
      <c r="J78938" t="s">
        <v>2383</v>
      </c>
      <c r="K78938" s="1">
        <v>5.4166666666666669E-2</v>
      </c>
      <c r="L78938" s="2">
        <v>43613</v>
      </c>
      <c r="M78938" t="s">
        <v>364</v>
      </c>
      <c r="N78938" t="s">
        <v>153907</v>
      </c>
      <c r="O78938" t="s">
        <v>185</v>
      </c>
      <c r="Q78938">
        <v>469</v>
      </c>
    </row>
    <row r="78939" spans="1:17" x14ac:dyDescent="0.3">
      <c r="A78939" t="s">
        <v>167866</v>
      </c>
      <c r="B78939" t="s">
        <v>167867</v>
      </c>
      <c r="F78939" t="s">
        <v>32727</v>
      </c>
      <c r="J78939" t="s">
        <v>3300</v>
      </c>
      <c r="K78939" s="1">
        <v>0.36319444444444443</v>
      </c>
      <c r="L78939" s="2">
        <v>43619</v>
      </c>
      <c r="M78939" t="s">
        <v>21</v>
      </c>
      <c r="N78939" t="s">
        <v>83908</v>
      </c>
      <c r="O78939" t="s">
        <v>185</v>
      </c>
      <c r="Q78939">
        <v>421</v>
      </c>
    </row>
    <row r="78940" spans="1:17" x14ac:dyDescent="0.3">
      <c r="A78940" t="s">
        <v>167868</v>
      </c>
      <c r="B78940" t="s">
        <v>158305</v>
      </c>
      <c r="F78940" t="s">
        <v>1559</v>
      </c>
      <c r="J78940" t="s">
        <v>23988</v>
      </c>
      <c r="K78940" s="1">
        <v>0.38611111111111113</v>
      </c>
      <c r="L78940" s="2">
        <v>43617</v>
      </c>
      <c r="M78940" t="s">
        <v>21</v>
      </c>
      <c r="N78940" t="s">
        <v>20853</v>
      </c>
      <c r="O78940" t="s">
        <v>185</v>
      </c>
      <c r="Q78940">
        <v>785</v>
      </c>
    </row>
    <row r="78941" spans="1:17" x14ac:dyDescent="0.3">
      <c r="A78941" t="s">
        <v>156958</v>
      </c>
      <c r="B78941" t="s">
        <v>167869</v>
      </c>
      <c r="F78941" t="s">
        <v>167870</v>
      </c>
      <c r="J78941" t="s">
        <v>3740</v>
      </c>
      <c r="K78941" s="1">
        <v>0.38194444444444442</v>
      </c>
      <c r="L78941" s="2">
        <v>43608</v>
      </c>
      <c r="M78941" t="s">
        <v>21</v>
      </c>
      <c r="N78941" t="s">
        <v>11249</v>
      </c>
      <c r="O78941" t="s">
        <v>185</v>
      </c>
      <c r="Q78941">
        <v>683</v>
      </c>
    </row>
    <row r="78942" spans="1:17" x14ac:dyDescent="0.3">
      <c r="A78942" t="s">
        <v>167871</v>
      </c>
      <c r="B78942" t="s">
        <v>167872</v>
      </c>
      <c r="C78942" t="s">
        <v>167873</v>
      </c>
      <c r="F78942" t="s">
        <v>9890</v>
      </c>
      <c r="J78942" t="s">
        <v>24288</v>
      </c>
      <c r="K78942" s="1">
        <v>0.5229166666666667</v>
      </c>
      <c r="L78942" s="2">
        <v>43551</v>
      </c>
      <c r="M78942" t="s">
        <v>21</v>
      </c>
      <c r="N78942" t="s">
        <v>28376</v>
      </c>
      <c r="O78942" t="s">
        <v>185</v>
      </c>
      <c r="Q78942">
        <v>703</v>
      </c>
    </row>
    <row r="78943" spans="1:17" x14ac:dyDescent="0.3">
      <c r="A78943" t="s">
        <v>167874</v>
      </c>
      <c r="B78943" t="s">
        <v>167875</v>
      </c>
      <c r="F78943" t="s">
        <v>167876</v>
      </c>
      <c r="J78943" t="s">
        <v>4024</v>
      </c>
      <c r="K78943" s="1">
        <v>0.29166666666666669</v>
      </c>
      <c r="L78943" s="2">
        <v>43601</v>
      </c>
      <c r="M78943" t="s">
        <v>21</v>
      </c>
      <c r="N78943" t="s">
        <v>34706</v>
      </c>
      <c r="O78943" t="s">
        <v>185</v>
      </c>
      <c r="Q78943">
        <v>752</v>
      </c>
    </row>
    <row r="78944" spans="1:17" x14ac:dyDescent="0.3">
      <c r="A78944" t="s">
        <v>167877</v>
      </c>
      <c r="B78944" t="s">
        <v>167878</v>
      </c>
      <c r="F78944" t="s">
        <v>23691</v>
      </c>
      <c r="J78944" t="s">
        <v>4578</v>
      </c>
      <c r="K78944" s="1">
        <v>0.14166666666666666</v>
      </c>
      <c r="L78944" s="2">
        <v>43550</v>
      </c>
      <c r="M78944" t="s">
        <v>21</v>
      </c>
      <c r="N78944" t="s">
        <v>7087</v>
      </c>
      <c r="O78944" t="s">
        <v>185</v>
      </c>
      <c r="Q78944">
        <v>351</v>
      </c>
    </row>
    <row r="78945" spans="1:17" x14ac:dyDescent="0.3">
      <c r="A78945" t="s">
        <v>167879</v>
      </c>
      <c r="B78945" t="s">
        <v>167880</v>
      </c>
      <c r="F78945" t="s">
        <v>167881</v>
      </c>
      <c r="J78945" t="s">
        <v>8098</v>
      </c>
      <c r="K78945" s="1">
        <v>0.32500000000000001</v>
      </c>
      <c r="L78945" s="2">
        <v>43537</v>
      </c>
      <c r="M78945" t="s">
        <v>21</v>
      </c>
      <c r="N78945" t="s">
        <v>14442</v>
      </c>
      <c r="O78945" t="s">
        <v>185</v>
      </c>
      <c r="Q78945">
        <v>581</v>
      </c>
    </row>
    <row r="78946" spans="1:17" x14ac:dyDescent="0.3">
      <c r="A78946" t="s">
        <v>167882</v>
      </c>
      <c r="B78946" t="s">
        <v>25252</v>
      </c>
      <c r="F78946" t="s">
        <v>25253</v>
      </c>
      <c r="J78946" t="s">
        <v>697</v>
      </c>
      <c r="K78946" s="1">
        <v>5.486111111111111E-2</v>
      </c>
      <c r="L78946" s="2">
        <v>43524</v>
      </c>
      <c r="M78946" t="s">
        <v>364</v>
      </c>
      <c r="N78946" t="s">
        <v>130173</v>
      </c>
      <c r="O78946" t="s">
        <v>185</v>
      </c>
      <c r="Q78946">
        <v>469</v>
      </c>
    </row>
    <row r="78947" spans="1:17" x14ac:dyDescent="0.3">
      <c r="A78947" t="s">
        <v>167809</v>
      </c>
      <c r="B78947" t="s">
        <v>167810</v>
      </c>
      <c r="C78947" t="s">
        <v>167811</v>
      </c>
      <c r="F78947" t="s">
        <v>22977</v>
      </c>
      <c r="J78947" t="s">
        <v>32691</v>
      </c>
      <c r="K78947" s="1">
        <v>0.53680555555555554</v>
      </c>
      <c r="L78947" s="2">
        <v>43515</v>
      </c>
      <c r="M78947" t="s">
        <v>21</v>
      </c>
      <c r="N78947" t="s">
        <v>3075</v>
      </c>
      <c r="O78947" t="s">
        <v>185</v>
      </c>
      <c r="Q78947">
        <v>1003</v>
      </c>
    </row>
    <row r="78948" spans="1:17" x14ac:dyDescent="0.3">
      <c r="A78948" t="s">
        <v>167883</v>
      </c>
      <c r="B78948" t="s">
        <v>167884</v>
      </c>
      <c r="F78948" t="s">
        <v>26431</v>
      </c>
      <c r="J78948" t="s">
        <v>2912</v>
      </c>
      <c r="K78948" s="1">
        <v>0.44236111111111109</v>
      </c>
      <c r="L78948" s="2">
        <v>43522</v>
      </c>
      <c r="M78948" t="s">
        <v>21</v>
      </c>
      <c r="N78948" t="s">
        <v>3208</v>
      </c>
      <c r="O78948" t="s">
        <v>185</v>
      </c>
      <c r="Q78948">
        <v>703</v>
      </c>
    </row>
    <row r="78949" spans="1:17" x14ac:dyDescent="0.3">
      <c r="A78949" t="s">
        <v>167885</v>
      </c>
      <c r="B78949" t="s">
        <v>167886</v>
      </c>
      <c r="F78949" t="s">
        <v>16689</v>
      </c>
      <c r="J78949" t="s">
        <v>305</v>
      </c>
      <c r="K78949" s="1">
        <v>0.32708333333333334</v>
      </c>
      <c r="L78949" s="2">
        <v>43536</v>
      </c>
      <c r="M78949" t="s">
        <v>21</v>
      </c>
      <c r="N78949" t="s">
        <v>7074</v>
      </c>
      <c r="O78949" t="s">
        <v>185</v>
      </c>
      <c r="Q78949">
        <v>668</v>
      </c>
    </row>
    <row r="78950" spans="1:17" x14ac:dyDescent="0.3">
      <c r="A78950" t="s">
        <v>167887</v>
      </c>
      <c r="B78950" t="s">
        <v>167888</v>
      </c>
      <c r="F78950" t="s">
        <v>167889</v>
      </c>
      <c r="J78950" t="s">
        <v>245</v>
      </c>
      <c r="K78950" s="1">
        <v>0.11041666666666666</v>
      </c>
      <c r="L78950" s="2">
        <v>43500</v>
      </c>
      <c r="M78950" t="s">
        <v>21</v>
      </c>
      <c r="N78950" t="s">
        <v>30535</v>
      </c>
      <c r="O78950" t="s">
        <v>185</v>
      </c>
      <c r="Q78950">
        <v>233</v>
      </c>
    </row>
    <row r="78951" spans="1:17" x14ac:dyDescent="0.3">
      <c r="A78951" t="s">
        <v>167890</v>
      </c>
      <c r="B78951" t="s">
        <v>167891</v>
      </c>
      <c r="F78951" t="s">
        <v>167892</v>
      </c>
      <c r="G78951" t="s">
        <v>167893</v>
      </c>
      <c r="J78951" t="s">
        <v>374</v>
      </c>
      <c r="K78951" s="1">
        <v>8.7499999999999994E-2</v>
      </c>
      <c r="L78951" s="2">
        <v>39546</v>
      </c>
      <c r="M78951" t="s">
        <v>21</v>
      </c>
      <c r="N78951" t="s">
        <v>47204</v>
      </c>
      <c r="O78951" t="s">
        <v>185</v>
      </c>
      <c r="Q78951">
        <v>323</v>
      </c>
    </row>
    <row r="78952" spans="1:17" x14ac:dyDescent="0.3">
      <c r="A78952" t="s">
        <v>167894</v>
      </c>
      <c r="B78952" t="s">
        <v>167895</v>
      </c>
      <c r="F78952" t="s">
        <v>34628</v>
      </c>
      <c r="J78952" t="s">
        <v>25802</v>
      </c>
      <c r="K78952" s="1">
        <v>0.47499999999999998</v>
      </c>
      <c r="L78952" s="2">
        <v>43487</v>
      </c>
      <c r="M78952" t="s">
        <v>21</v>
      </c>
      <c r="N78952" t="s">
        <v>184</v>
      </c>
      <c r="O78952" t="s">
        <v>185</v>
      </c>
      <c r="Q78952">
        <v>836</v>
      </c>
    </row>
    <row r="78953" spans="1:17" x14ac:dyDescent="0.3">
      <c r="A78953" t="s">
        <v>167896</v>
      </c>
      <c r="B78953" t="s">
        <v>167897</v>
      </c>
      <c r="F78953" t="s">
        <v>167898</v>
      </c>
      <c r="J78953" t="s">
        <v>658</v>
      </c>
      <c r="K78953" s="1">
        <v>0.21666666666666667</v>
      </c>
      <c r="L78953" s="2">
        <v>43466</v>
      </c>
      <c r="M78953" t="s">
        <v>610</v>
      </c>
      <c r="N78953" t="s">
        <v>167899</v>
      </c>
      <c r="O78953" t="s">
        <v>185</v>
      </c>
      <c r="Q78953">
        <v>267</v>
      </c>
    </row>
    <row r="78954" spans="1:17" x14ac:dyDescent="0.3">
      <c r="A78954" t="s">
        <v>10596</v>
      </c>
      <c r="B78954" t="s">
        <v>167900</v>
      </c>
      <c r="F78954" t="s">
        <v>18651</v>
      </c>
      <c r="J78954" t="s">
        <v>11900</v>
      </c>
      <c r="K78954" s="1">
        <v>0.37777777777777777</v>
      </c>
      <c r="L78954" s="2">
        <v>43503</v>
      </c>
      <c r="M78954" t="s">
        <v>21</v>
      </c>
      <c r="N78954" t="s">
        <v>20939</v>
      </c>
      <c r="O78954" t="s">
        <v>185</v>
      </c>
      <c r="Q78954">
        <v>569</v>
      </c>
    </row>
    <row r="78955" spans="1:17" x14ac:dyDescent="0.3">
      <c r="A78955" t="s">
        <v>167901</v>
      </c>
      <c r="B78955" t="s">
        <v>167902</v>
      </c>
      <c r="F78955" t="s">
        <v>26802</v>
      </c>
      <c r="J78955" t="s">
        <v>3661</v>
      </c>
      <c r="K78955" s="1">
        <v>0.29236111111111113</v>
      </c>
      <c r="L78955" s="2">
        <v>43452</v>
      </c>
      <c r="M78955" t="s">
        <v>21</v>
      </c>
      <c r="N78955" t="s">
        <v>18635</v>
      </c>
      <c r="O78955" t="s">
        <v>185</v>
      </c>
      <c r="Q78955">
        <v>586</v>
      </c>
    </row>
    <row r="78956" spans="1:17" x14ac:dyDescent="0.3">
      <c r="A78956" t="s">
        <v>167903</v>
      </c>
      <c r="B78956" t="s">
        <v>145995</v>
      </c>
      <c r="F78956" t="s">
        <v>8777</v>
      </c>
      <c r="J78956" t="s">
        <v>1712</v>
      </c>
      <c r="K78956" s="1">
        <v>0.27638888888888891</v>
      </c>
      <c r="L78956" s="2">
        <v>43452</v>
      </c>
      <c r="M78956" t="s">
        <v>21</v>
      </c>
      <c r="N78956" t="s">
        <v>18635</v>
      </c>
      <c r="O78956" t="s">
        <v>185</v>
      </c>
      <c r="Q78956">
        <v>668</v>
      </c>
    </row>
    <row r="78957" spans="1:17" x14ac:dyDescent="0.3">
      <c r="A78957" t="s">
        <v>167904</v>
      </c>
      <c r="B78957" t="s">
        <v>167905</v>
      </c>
      <c r="F78957" t="s">
        <v>25052</v>
      </c>
      <c r="J78957" t="s">
        <v>24985</v>
      </c>
      <c r="K78957" s="1">
        <v>0.45624999999999999</v>
      </c>
      <c r="L78957" s="2">
        <v>43507</v>
      </c>
      <c r="M78957" t="s">
        <v>21</v>
      </c>
      <c r="N78957" t="s">
        <v>16410</v>
      </c>
      <c r="O78957" t="s">
        <v>185</v>
      </c>
      <c r="Q78957">
        <v>820</v>
      </c>
    </row>
    <row r="78958" spans="1:17" x14ac:dyDescent="0.3">
      <c r="A78958" t="s">
        <v>167906</v>
      </c>
      <c r="B78958" t="s">
        <v>25571</v>
      </c>
      <c r="F78958" t="s">
        <v>25572</v>
      </c>
      <c r="J78958" t="s">
        <v>764</v>
      </c>
      <c r="K78958" s="1">
        <v>0</v>
      </c>
      <c r="L78958" s="2">
        <v>39848</v>
      </c>
      <c r="M78958" t="s">
        <v>21</v>
      </c>
      <c r="N78958" t="s">
        <v>17925</v>
      </c>
      <c r="O78958" t="s">
        <v>185</v>
      </c>
      <c r="Q78958">
        <v>58</v>
      </c>
    </row>
    <row r="78959" spans="1:17" x14ac:dyDescent="0.3">
      <c r="A78959" t="s">
        <v>167907</v>
      </c>
      <c r="B78959" t="s">
        <v>167776</v>
      </c>
      <c r="F78959" t="s">
        <v>26097</v>
      </c>
      <c r="J78959" t="s">
        <v>25545</v>
      </c>
      <c r="K78959" s="1">
        <v>0.50069444444444444</v>
      </c>
      <c r="L78959" s="2">
        <v>41576</v>
      </c>
      <c r="M78959" t="s">
        <v>21</v>
      </c>
      <c r="N78959" t="s">
        <v>15699</v>
      </c>
      <c r="O78959" t="s">
        <v>185</v>
      </c>
      <c r="Q78959">
        <v>836</v>
      </c>
    </row>
    <row r="78960" spans="1:17" x14ac:dyDescent="0.3">
      <c r="A78960" t="s">
        <v>167908</v>
      </c>
      <c r="B78960" t="s">
        <v>167737</v>
      </c>
      <c r="C78960" t="s">
        <v>167738</v>
      </c>
      <c r="F78960" t="s">
        <v>167739</v>
      </c>
      <c r="G78960" t="s">
        <v>167738</v>
      </c>
      <c r="J78960" t="s">
        <v>1481</v>
      </c>
      <c r="K78960" s="1">
        <v>4.9305555555555554E-2</v>
      </c>
      <c r="L78960" s="2">
        <v>38636</v>
      </c>
      <c r="M78960" t="s">
        <v>21</v>
      </c>
      <c r="N78960" t="s">
        <v>16261</v>
      </c>
      <c r="O78960" t="s">
        <v>185</v>
      </c>
      <c r="Q78960">
        <v>431</v>
      </c>
    </row>
    <row r="78961" spans="1:17" x14ac:dyDescent="0.3">
      <c r="A78961" t="s">
        <v>167909</v>
      </c>
      <c r="B78961" t="s">
        <v>25666</v>
      </c>
      <c r="F78961" t="s">
        <v>96697</v>
      </c>
      <c r="G78961" t="s">
        <v>96698</v>
      </c>
      <c r="J78961" t="s">
        <v>1533</v>
      </c>
      <c r="K78961" s="1">
        <v>0.16944444444444445</v>
      </c>
      <c r="L78961" s="2">
        <v>39779</v>
      </c>
      <c r="M78961" t="s">
        <v>21</v>
      </c>
      <c r="N78961" t="s">
        <v>167910</v>
      </c>
      <c r="O78961" t="s">
        <v>185</v>
      </c>
      <c r="Q78961">
        <v>422</v>
      </c>
    </row>
    <row r="78962" spans="1:17" x14ac:dyDescent="0.3">
      <c r="A78962" t="s">
        <v>167908</v>
      </c>
      <c r="B78962" t="s">
        <v>167737</v>
      </c>
      <c r="C78962" t="s">
        <v>167738</v>
      </c>
      <c r="F78962" t="s">
        <v>167739</v>
      </c>
      <c r="G78962" t="s">
        <v>167738</v>
      </c>
      <c r="J78962" t="s">
        <v>3124</v>
      </c>
      <c r="K78962" s="1">
        <v>4.6527777777777779E-2</v>
      </c>
      <c r="L78962" s="2">
        <v>38321</v>
      </c>
      <c r="M78962" t="s">
        <v>21</v>
      </c>
      <c r="N78962" t="s">
        <v>167911</v>
      </c>
      <c r="O78962" t="s">
        <v>484</v>
      </c>
      <c r="P78962">
        <v>4</v>
      </c>
      <c r="Q78962">
        <v>431</v>
      </c>
    </row>
    <row r="78963" spans="1:17" x14ac:dyDescent="0.3">
      <c r="A78963" t="s">
        <v>167912</v>
      </c>
      <c r="B78963" t="s">
        <v>167913</v>
      </c>
      <c r="F78963" t="s">
        <v>167914</v>
      </c>
      <c r="J78963" t="s">
        <v>472</v>
      </c>
      <c r="K78963" s="1">
        <v>0.18888888888888888</v>
      </c>
      <c r="L78963" s="2">
        <v>41273</v>
      </c>
      <c r="M78963" t="s">
        <v>21</v>
      </c>
      <c r="N78963" t="s">
        <v>3015</v>
      </c>
      <c r="O78963" t="s">
        <v>185</v>
      </c>
      <c r="Q78963">
        <v>501</v>
      </c>
    </row>
    <row r="78964" spans="1:17" x14ac:dyDescent="0.3">
      <c r="A78964" t="s">
        <v>167915</v>
      </c>
      <c r="B78964" t="s">
        <v>25571</v>
      </c>
      <c r="F78964" t="s">
        <v>25572</v>
      </c>
      <c r="J78964" t="s">
        <v>299</v>
      </c>
      <c r="K78964" s="1">
        <v>0</v>
      </c>
      <c r="L78964" s="2">
        <v>39848</v>
      </c>
      <c r="M78964" t="s">
        <v>21</v>
      </c>
      <c r="N78964" t="s">
        <v>17925</v>
      </c>
      <c r="O78964" t="s">
        <v>185</v>
      </c>
      <c r="Q78964">
        <v>58</v>
      </c>
    </row>
    <row r="78965" spans="1:17" x14ac:dyDescent="0.3">
      <c r="A78965" t="s">
        <v>167916</v>
      </c>
      <c r="B78965" t="s">
        <v>41317</v>
      </c>
      <c r="F78965" t="s">
        <v>23612</v>
      </c>
      <c r="J78965" t="s">
        <v>3281</v>
      </c>
      <c r="K78965" s="1">
        <v>0.26111111111111113</v>
      </c>
      <c r="L78965" s="2">
        <v>38819</v>
      </c>
      <c r="M78965" t="s">
        <v>21</v>
      </c>
      <c r="N78965" t="s">
        <v>49865</v>
      </c>
      <c r="O78965" t="s">
        <v>185</v>
      </c>
      <c r="Q78965">
        <v>668</v>
      </c>
    </row>
    <row r="78966" spans="1:17" x14ac:dyDescent="0.3">
      <c r="A78966" t="s">
        <v>167917</v>
      </c>
      <c r="B78966" t="s">
        <v>167918</v>
      </c>
      <c r="F78966" t="s">
        <v>8836</v>
      </c>
      <c r="J78966" t="s">
        <v>459</v>
      </c>
      <c r="K78966" s="1">
        <v>0.46666666666666667</v>
      </c>
      <c r="L78966" s="2">
        <v>41121</v>
      </c>
      <c r="M78966" t="s">
        <v>21</v>
      </c>
      <c r="N78966" t="s">
        <v>35722</v>
      </c>
      <c r="O78966" t="s">
        <v>185</v>
      </c>
      <c r="Q78966">
        <v>836</v>
      </c>
    </row>
    <row r="78967" spans="1:17" x14ac:dyDescent="0.3">
      <c r="A78967" t="s">
        <v>167919</v>
      </c>
      <c r="B78967" t="s">
        <v>26801</v>
      </c>
      <c r="F78967" t="s">
        <v>40061</v>
      </c>
      <c r="J78967" t="s">
        <v>3638</v>
      </c>
      <c r="K78967" s="1">
        <v>0.31874999999999998</v>
      </c>
      <c r="L78967" s="2">
        <v>41453</v>
      </c>
      <c r="M78967" t="s">
        <v>21</v>
      </c>
      <c r="N78967" t="s">
        <v>38863</v>
      </c>
      <c r="O78967" t="s">
        <v>185</v>
      </c>
      <c r="Q78967">
        <v>668</v>
      </c>
    </row>
    <row r="78968" spans="1:17" x14ac:dyDescent="0.3">
      <c r="A78968" t="s">
        <v>167920</v>
      </c>
      <c r="B78968" t="s">
        <v>62847</v>
      </c>
      <c r="F78968" t="s">
        <v>65064</v>
      </c>
      <c r="J78968" t="s">
        <v>14179</v>
      </c>
      <c r="K78968" s="1">
        <v>0.35694444444444445</v>
      </c>
      <c r="L78968" s="2">
        <v>41821</v>
      </c>
      <c r="M78968" t="s">
        <v>21</v>
      </c>
      <c r="N78968" t="s">
        <v>3329</v>
      </c>
      <c r="O78968" t="s">
        <v>185</v>
      </c>
      <c r="Q78968">
        <v>668</v>
      </c>
    </row>
    <row r="78969" spans="1:17" x14ac:dyDescent="0.3">
      <c r="A78969" t="s">
        <v>167921</v>
      </c>
      <c r="B78969" t="s">
        <v>167922</v>
      </c>
      <c r="F78969" t="s">
        <v>44620</v>
      </c>
      <c r="J78969" t="s">
        <v>1360</v>
      </c>
      <c r="K78969" s="1">
        <v>0.37291666666666667</v>
      </c>
      <c r="L78969" s="2">
        <v>42130</v>
      </c>
      <c r="M78969" t="s">
        <v>21</v>
      </c>
      <c r="N78969" t="s">
        <v>51520</v>
      </c>
      <c r="O78969" t="s">
        <v>185</v>
      </c>
      <c r="Q78969">
        <v>836</v>
      </c>
    </row>
    <row r="78970" spans="1:17" x14ac:dyDescent="0.3">
      <c r="A78970" t="s">
        <v>167923</v>
      </c>
      <c r="B78970" t="s">
        <v>167924</v>
      </c>
      <c r="F78970" t="s">
        <v>8933</v>
      </c>
      <c r="J78970" t="s">
        <v>23749</v>
      </c>
      <c r="K78970" s="1">
        <v>0.5</v>
      </c>
      <c r="L78970" s="2">
        <v>42164</v>
      </c>
      <c r="M78970" t="s">
        <v>21</v>
      </c>
      <c r="N78970" t="s">
        <v>27555</v>
      </c>
      <c r="O78970" t="s">
        <v>484</v>
      </c>
      <c r="P78970">
        <v>4</v>
      </c>
      <c r="Q78970">
        <v>836</v>
      </c>
    </row>
    <row r="78971" spans="1:17" x14ac:dyDescent="0.3">
      <c r="A78971" t="s">
        <v>167925</v>
      </c>
      <c r="B78971" t="s">
        <v>167926</v>
      </c>
      <c r="F78971" t="s">
        <v>14752</v>
      </c>
      <c r="J78971" t="s">
        <v>24989</v>
      </c>
      <c r="K78971" s="1">
        <v>0.47569444444444442</v>
      </c>
      <c r="L78971" s="2">
        <v>41493</v>
      </c>
      <c r="M78971" t="s">
        <v>21</v>
      </c>
      <c r="N78971" t="s">
        <v>10230</v>
      </c>
      <c r="O78971" t="s">
        <v>185</v>
      </c>
      <c r="Q78971">
        <v>836</v>
      </c>
    </row>
    <row r="78972" spans="1:17" x14ac:dyDescent="0.3">
      <c r="A78972" t="s">
        <v>167927</v>
      </c>
      <c r="B78972" t="s">
        <v>167928</v>
      </c>
      <c r="F78972" t="s">
        <v>24126</v>
      </c>
      <c r="J78972" t="s">
        <v>33364</v>
      </c>
      <c r="K78972" s="1">
        <v>0.42430555555555555</v>
      </c>
      <c r="L78972" s="2">
        <v>41452</v>
      </c>
      <c r="M78972" t="s">
        <v>21</v>
      </c>
      <c r="N78972" t="s">
        <v>40095</v>
      </c>
      <c r="O78972" t="s">
        <v>185</v>
      </c>
      <c r="Q78972">
        <v>680</v>
      </c>
    </row>
    <row r="78973" spans="1:17" x14ac:dyDescent="0.3">
      <c r="A78973" t="s">
        <v>167929</v>
      </c>
      <c r="B78973" t="s">
        <v>167930</v>
      </c>
      <c r="F78973" t="s">
        <v>60263</v>
      </c>
      <c r="J78973" t="s">
        <v>2271</v>
      </c>
      <c r="K78973" s="1">
        <v>0.2951388888888889</v>
      </c>
      <c r="L78973" s="2">
        <v>41352</v>
      </c>
      <c r="M78973" t="s">
        <v>21</v>
      </c>
      <c r="N78973" t="s">
        <v>9053</v>
      </c>
      <c r="O78973" t="s">
        <v>185</v>
      </c>
      <c r="Q78973">
        <v>668</v>
      </c>
    </row>
    <row r="78974" spans="1:17" x14ac:dyDescent="0.3">
      <c r="A78974" t="s">
        <v>167931</v>
      </c>
      <c r="B78974" t="s">
        <v>167932</v>
      </c>
      <c r="F78974" t="s">
        <v>57350</v>
      </c>
      <c r="J78974" t="s">
        <v>16153</v>
      </c>
      <c r="K78974" s="1">
        <v>0.40555555555555556</v>
      </c>
      <c r="L78974" s="2">
        <v>41395</v>
      </c>
      <c r="M78974" t="s">
        <v>21</v>
      </c>
      <c r="N78974" t="s">
        <v>10936</v>
      </c>
      <c r="O78974" t="s">
        <v>185</v>
      </c>
      <c r="Q78974">
        <v>668</v>
      </c>
    </row>
    <row r="78975" spans="1:17" x14ac:dyDescent="0.3">
      <c r="A78975" t="s">
        <v>167933</v>
      </c>
      <c r="B78975" t="s">
        <v>46813</v>
      </c>
      <c r="F78975" t="s">
        <v>24794</v>
      </c>
      <c r="J78975" t="s">
        <v>6584</v>
      </c>
      <c r="K78975" s="1">
        <v>0.34583333333333333</v>
      </c>
      <c r="L78975" s="2">
        <v>41001</v>
      </c>
      <c r="M78975" t="s">
        <v>21</v>
      </c>
      <c r="N78975" t="s">
        <v>29821</v>
      </c>
      <c r="O78975" t="s">
        <v>484</v>
      </c>
      <c r="P78975">
        <v>4</v>
      </c>
      <c r="Q78975">
        <v>668</v>
      </c>
    </row>
    <row r="78976" spans="1:17" x14ac:dyDescent="0.3">
      <c r="A78976" t="s">
        <v>167934</v>
      </c>
      <c r="B78976" t="s">
        <v>167935</v>
      </c>
      <c r="F78976" t="s">
        <v>14026</v>
      </c>
      <c r="J78976" t="s">
        <v>14912</v>
      </c>
      <c r="K78976" s="1">
        <v>0.36249999999999999</v>
      </c>
      <c r="L78976" s="2">
        <v>41344</v>
      </c>
      <c r="M78976" t="s">
        <v>21</v>
      </c>
      <c r="N78976" t="s">
        <v>54643</v>
      </c>
      <c r="O78976" t="s">
        <v>185</v>
      </c>
      <c r="Q78976">
        <v>668</v>
      </c>
    </row>
    <row r="78977" spans="1:17" x14ac:dyDescent="0.3">
      <c r="A78977" t="s">
        <v>167936</v>
      </c>
      <c r="B78977" t="s">
        <v>167937</v>
      </c>
      <c r="F78977" t="s">
        <v>167938</v>
      </c>
      <c r="J78977" t="s">
        <v>131</v>
      </c>
      <c r="K78977" s="1">
        <v>0.10902777777777778</v>
      </c>
      <c r="L78977" s="2">
        <v>43357</v>
      </c>
      <c r="M78977" t="s">
        <v>583</v>
      </c>
      <c r="N78977" t="s">
        <v>65153</v>
      </c>
      <c r="O78977" t="s">
        <v>185</v>
      </c>
      <c r="Q78977">
        <v>200</v>
      </c>
    </row>
    <row r="78978" spans="1:17" x14ac:dyDescent="0.3">
      <c r="A78978" t="s">
        <v>167939</v>
      </c>
      <c r="B78978" t="s">
        <v>167940</v>
      </c>
      <c r="F78978" t="s">
        <v>18651</v>
      </c>
      <c r="J78978" t="s">
        <v>1650</v>
      </c>
      <c r="K78978" s="1">
        <v>0.39652777777777776</v>
      </c>
      <c r="L78978" s="2">
        <v>41624</v>
      </c>
      <c r="M78978" t="s">
        <v>21</v>
      </c>
      <c r="N78978" t="s">
        <v>102968</v>
      </c>
      <c r="O78978" t="s">
        <v>185</v>
      </c>
      <c r="Q78978">
        <v>569</v>
      </c>
    </row>
    <row r="78979" spans="1:17" x14ac:dyDescent="0.3">
      <c r="A78979" t="s">
        <v>134811</v>
      </c>
      <c r="B78979" t="s">
        <v>167941</v>
      </c>
      <c r="F78979" t="s">
        <v>14752</v>
      </c>
      <c r="J78979" t="s">
        <v>3803</v>
      </c>
      <c r="K78979" s="1">
        <v>0.31180555555555556</v>
      </c>
      <c r="L78979" s="2">
        <v>41520</v>
      </c>
      <c r="M78979" t="s">
        <v>21</v>
      </c>
      <c r="N78979" t="s">
        <v>41994</v>
      </c>
      <c r="O78979" t="s">
        <v>185</v>
      </c>
      <c r="Q78979">
        <v>668</v>
      </c>
    </row>
    <row r="78980" spans="1:17" x14ac:dyDescent="0.3">
      <c r="A78980" t="s">
        <v>167942</v>
      </c>
      <c r="B78980" t="s">
        <v>51428</v>
      </c>
      <c r="C78980" t="s">
        <v>51753</v>
      </c>
      <c r="F78980" t="s">
        <v>167943</v>
      </c>
      <c r="J78980" t="s">
        <v>2357</v>
      </c>
      <c r="K78980" s="1">
        <v>0.39027777777777778</v>
      </c>
      <c r="L78980" s="2">
        <v>43347</v>
      </c>
      <c r="M78980" t="s">
        <v>21</v>
      </c>
      <c r="N78980" t="s">
        <v>7670</v>
      </c>
      <c r="O78980" t="s">
        <v>185</v>
      </c>
      <c r="Q78980">
        <v>500</v>
      </c>
    </row>
    <row r="78981" spans="1:17" x14ac:dyDescent="0.3">
      <c r="A78981" t="s">
        <v>96017</v>
      </c>
      <c r="B78981" t="s">
        <v>96018</v>
      </c>
      <c r="F78981" t="s">
        <v>23689</v>
      </c>
      <c r="J78981" t="s">
        <v>2863</v>
      </c>
      <c r="K78981" s="1">
        <v>0.23749999999999999</v>
      </c>
      <c r="L78981" s="2">
        <v>43347</v>
      </c>
      <c r="M78981" t="s">
        <v>21</v>
      </c>
      <c r="N78981" t="s">
        <v>7670</v>
      </c>
      <c r="O78981" t="s">
        <v>185</v>
      </c>
      <c r="Q78981">
        <v>668</v>
      </c>
    </row>
    <row r="78982" spans="1:17" x14ac:dyDescent="0.3">
      <c r="A78982" t="s">
        <v>167944</v>
      </c>
      <c r="B78982" t="s">
        <v>167945</v>
      </c>
      <c r="F78982" t="s">
        <v>11895</v>
      </c>
      <c r="J78982" t="s">
        <v>7419</v>
      </c>
      <c r="K78982" s="1">
        <v>0.39861111111111114</v>
      </c>
      <c r="L78982" s="2">
        <v>42381</v>
      </c>
      <c r="M78982" t="s">
        <v>21</v>
      </c>
      <c r="N78982" t="s">
        <v>18658</v>
      </c>
      <c r="O78982" t="s">
        <v>185</v>
      </c>
      <c r="Q78982">
        <v>569</v>
      </c>
    </row>
    <row r="78983" spans="1:17" x14ac:dyDescent="0.3">
      <c r="A78983" t="s">
        <v>167946</v>
      </c>
      <c r="B78983" t="s">
        <v>167947</v>
      </c>
      <c r="F78983" t="s">
        <v>25243</v>
      </c>
      <c r="J78983" t="s">
        <v>26997</v>
      </c>
      <c r="K78983" s="1">
        <v>0.49722222222222223</v>
      </c>
      <c r="L78983" s="2">
        <v>43313</v>
      </c>
      <c r="M78983" t="s">
        <v>21</v>
      </c>
      <c r="N78983" t="s">
        <v>41777</v>
      </c>
      <c r="O78983" t="s">
        <v>185</v>
      </c>
      <c r="Q78983">
        <v>836</v>
      </c>
    </row>
    <row r="78984" spans="1:17" x14ac:dyDescent="0.3">
      <c r="A78984" t="s">
        <v>167948</v>
      </c>
      <c r="B78984" t="s">
        <v>25007</v>
      </c>
      <c r="F78984" t="s">
        <v>7673</v>
      </c>
      <c r="J78984" t="s">
        <v>47795</v>
      </c>
      <c r="K78984" s="1">
        <v>0.5625</v>
      </c>
      <c r="L78984" s="2">
        <v>41771</v>
      </c>
      <c r="M78984" t="s">
        <v>21</v>
      </c>
      <c r="N78984" t="s">
        <v>15789</v>
      </c>
      <c r="O78984" t="s">
        <v>185</v>
      </c>
      <c r="Q78984">
        <v>752</v>
      </c>
    </row>
    <row r="78985" spans="1:17" x14ac:dyDescent="0.3">
      <c r="A78985" t="s">
        <v>167949</v>
      </c>
      <c r="B78985" t="s">
        <v>167950</v>
      </c>
      <c r="F78985" t="s">
        <v>167820</v>
      </c>
      <c r="J78985" t="s">
        <v>2743</v>
      </c>
      <c r="K78985" s="1">
        <v>0.30694444444444446</v>
      </c>
      <c r="L78985" s="2">
        <v>41395</v>
      </c>
      <c r="M78985" t="s">
        <v>21</v>
      </c>
      <c r="N78985" t="s">
        <v>10936</v>
      </c>
      <c r="O78985" t="s">
        <v>185</v>
      </c>
      <c r="Q78985">
        <v>653</v>
      </c>
    </row>
    <row r="78986" spans="1:17" x14ac:dyDescent="0.3">
      <c r="A78986" t="s">
        <v>167951</v>
      </c>
      <c r="B78986" t="s">
        <v>167952</v>
      </c>
      <c r="F78986" t="s">
        <v>25896</v>
      </c>
      <c r="J78986" t="s">
        <v>708</v>
      </c>
      <c r="K78986" s="1">
        <v>0.34375</v>
      </c>
      <c r="L78986" s="2">
        <v>42365</v>
      </c>
      <c r="M78986" t="s">
        <v>21</v>
      </c>
      <c r="N78986" t="s">
        <v>3654</v>
      </c>
      <c r="O78986" t="s">
        <v>185</v>
      </c>
      <c r="Q78986">
        <v>836</v>
      </c>
    </row>
    <row r="78987" spans="1:17" x14ac:dyDescent="0.3">
      <c r="A78987" t="s">
        <v>167953</v>
      </c>
      <c r="B78987" t="s">
        <v>167737</v>
      </c>
      <c r="C78987" t="s">
        <v>167738</v>
      </c>
      <c r="F78987" t="s">
        <v>167739</v>
      </c>
      <c r="G78987" t="s">
        <v>167738</v>
      </c>
      <c r="J78987" t="s">
        <v>1417</v>
      </c>
      <c r="K78987" s="1">
        <v>4.3749999999999997E-2</v>
      </c>
      <c r="L78987" s="2">
        <v>42272</v>
      </c>
      <c r="M78987" t="s">
        <v>21</v>
      </c>
      <c r="N78987" t="s">
        <v>16213</v>
      </c>
      <c r="O78987" t="s">
        <v>185</v>
      </c>
      <c r="Q78987">
        <v>327</v>
      </c>
    </row>
    <row r="78988" spans="1:17" x14ac:dyDescent="0.3">
      <c r="A78988" t="s">
        <v>167954</v>
      </c>
      <c r="B78988" t="s">
        <v>50378</v>
      </c>
      <c r="F78988" t="s">
        <v>33570</v>
      </c>
      <c r="J78988" t="s">
        <v>3026</v>
      </c>
      <c r="K78988" s="1">
        <v>0.36041666666666666</v>
      </c>
      <c r="L78988" s="2">
        <v>42696</v>
      </c>
      <c r="M78988" t="s">
        <v>21</v>
      </c>
      <c r="N78988" t="s">
        <v>16173</v>
      </c>
      <c r="O78988" t="s">
        <v>185</v>
      </c>
      <c r="Q78988">
        <v>836</v>
      </c>
    </row>
    <row r="78989" spans="1:17" x14ac:dyDescent="0.3">
      <c r="A78989" t="s">
        <v>167955</v>
      </c>
      <c r="B78989" t="s">
        <v>167737</v>
      </c>
      <c r="C78989" t="s">
        <v>167738</v>
      </c>
      <c r="F78989" t="s">
        <v>167739</v>
      </c>
      <c r="G78989" t="s">
        <v>167738</v>
      </c>
      <c r="J78989" t="s">
        <v>1760</v>
      </c>
      <c r="K78989" s="1">
        <v>8.611111111111111E-2</v>
      </c>
      <c r="L78989" s="2">
        <v>42272</v>
      </c>
      <c r="M78989" t="s">
        <v>21</v>
      </c>
      <c r="N78989" t="s">
        <v>16213</v>
      </c>
      <c r="O78989" t="s">
        <v>185</v>
      </c>
      <c r="Q78989">
        <v>538</v>
      </c>
    </row>
    <row r="78990" spans="1:17" x14ac:dyDescent="0.3">
      <c r="A78990" t="s">
        <v>167956</v>
      </c>
      <c r="B78990" t="s">
        <v>96064</v>
      </c>
      <c r="F78990" t="s">
        <v>7673</v>
      </c>
      <c r="J78990" t="s">
        <v>1650</v>
      </c>
      <c r="K78990" s="1">
        <v>0.39652777777777776</v>
      </c>
      <c r="L78990" s="2">
        <v>41869</v>
      </c>
      <c r="M78990" t="s">
        <v>21</v>
      </c>
      <c r="N78990" t="s">
        <v>46327</v>
      </c>
      <c r="O78990" t="s">
        <v>185</v>
      </c>
      <c r="Q78990">
        <v>836</v>
      </c>
    </row>
    <row r="78991" spans="1:17" x14ac:dyDescent="0.3">
      <c r="A78991" t="s">
        <v>167957</v>
      </c>
      <c r="B78991" t="s">
        <v>64665</v>
      </c>
      <c r="F78991" t="s">
        <v>792</v>
      </c>
      <c r="J78991" t="s">
        <v>1951</v>
      </c>
      <c r="K78991" s="1">
        <v>0.32777777777777778</v>
      </c>
      <c r="L78991" s="2">
        <v>43272</v>
      </c>
      <c r="M78991" t="s">
        <v>21</v>
      </c>
      <c r="N78991" t="s">
        <v>21367</v>
      </c>
      <c r="O78991" t="s">
        <v>185</v>
      </c>
      <c r="Q78991">
        <v>797</v>
      </c>
    </row>
    <row r="78992" spans="1:17" x14ac:dyDescent="0.3">
      <c r="A78992" t="s">
        <v>167958</v>
      </c>
      <c r="B78992" t="s">
        <v>151872</v>
      </c>
      <c r="C78992" t="s">
        <v>167959</v>
      </c>
      <c r="D78992" t="s">
        <v>167960</v>
      </c>
      <c r="F78992" t="s">
        <v>8811</v>
      </c>
      <c r="J78992" t="s">
        <v>2678</v>
      </c>
      <c r="K78992" s="1">
        <v>0.26805555555555555</v>
      </c>
      <c r="L78992" s="2">
        <v>42136</v>
      </c>
      <c r="M78992" t="s">
        <v>21</v>
      </c>
      <c r="N78992" t="s">
        <v>19944</v>
      </c>
      <c r="O78992" t="s">
        <v>185</v>
      </c>
      <c r="Q78992">
        <v>668</v>
      </c>
    </row>
    <row r="78993" spans="1:17" x14ac:dyDescent="0.3">
      <c r="A78993" t="s">
        <v>167961</v>
      </c>
      <c r="B78993" t="s">
        <v>167962</v>
      </c>
      <c r="F78993" t="s">
        <v>8155</v>
      </c>
      <c r="J78993" t="s">
        <v>23463</v>
      </c>
      <c r="K78993" s="1">
        <v>0.5131944444444444</v>
      </c>
      <c r="L78993" s="2">
        <v>41383</v>
      </c>
      <c r="M78993" t="s">
        <v>21</v>
      </c>
      <c r="N78993" t="s">
        <v>35135</v>
      </c>
      <c r="O78993" t="s">
        <v>185</v>
      </c>
      <c r="Q78993">
        <v>836</v>
      </c>
    </row>
    <row r="78994" spans="1:17" x14ac:dyDescent="0.3">
      <c r="A78994" t="s">
        <v>167963</v>
      </c>
      <c r="B78994" t="s">
        <v>167964</v>
      </c>
      <c r="F78994" t="s">
        <v>23978</v>
      </c>
      <c r="J78994" t="s">
        <v>685</v>
      </c>
      <c r="K78994" s="1">
        <v>0.24166666666666667</v>
      </c>
      <c r="L78994" s="2">
        <v>41641</v>
      </c>
      <c r="M78994" t="s">
        <v>21</v>
      </c>
      <c r="N78994" t="s">
        <v>22892</v>
      </c>
      <c r="O78994" t="s">
        <v>185</v>
      </c>
      <c r="Q78994">
        <v>668</v>
      </c>
    </row>
    <row r="78995" spans="1:17" x14ac:dyDescent="0.3">
      <c r="A78995" t="s">
        <v>167965</v>
      </c>
      <c r="B78995" t="s">
        <v>167966</v>
      </c>
      <c r="F78995" t="s">
        <v>4040</v>
      </c>
      <c r="J78995" t="s">
        <v>41931</v>
      </c>
      <c r="K78995" s="1">
        <v>0.70208333333333328</v>
      </c>
      <c r="L78995" s="2">
        <v>43277</v>
      </c>
      <c r="M78995" t="s">
        <v>21</v>
      </c>
      <c r="N78995" t="s">
        <v>1828</v>
      </c>
      <c r="O78995" t="s">
        <v>185</v>
      </c>
      <c r="Q78995">
        <v>1003</v>
      </c>
    </row>
    <row r="78996" spans="1:17" x14ac:dyDescent="0.3">
      <c r="A78996" t="s">
        <v>167967</v>
      </c>
      <c r="B78996" t="s">
        <v>167968</v>
      </c>
      <c r="F78996" t="s">
        <v>33118</v>
      </c>
      <c r="J78996" t="s">
        <v>6427</v>
      </c>
      <c r="K78996" s="1">
        <v>0.29444444444444445</v>
      </c>
      <c r="L78996" s="2">
        <v>41254</v>
      </c>
      <c r="M78996" t="s">
        <v>21</v>
      </c>
      <c r="N78996" t="s">
        <v>60226</v>
      </c>
      <c r="O78996" t="s">
        <v>185</v>
      </c>
      <c r="Q78996">
        <v>668</v>
      </c>
    </row>
    <row r="78997" spans="1:17" x14ac:dyDescent="0.3">
      <c r="A78997" t="s">
        <v>167969</v>
      </c>
      <c r="B78997" t="s">
        <v>167970</v>
      </c>
      <c r="F78997" t="s">
        <v>35334</v>
      </c>
      <c r="J78997" t="s">
        <v>40670</v>
      </c>
      <c r="K78997" s="1">
        <v>0.60833333333333328</v>
      </c>
      <c r="L78997" s="2">
        <v>41443</v>
      </c>
      <c r="M78997" t="s">
        <v>21</v>
      </c>
      <c r="N78997" t="s">
        <v>28434</v>
      </c>
      <c r="O78997" t="s">
        <v>185</v>
      </c>
      <c r="Q78997">
        <v>1003</v>
      </c>
    </row>
    <row r="78998" spans="1:17" x14ac:dyDescent="0.3">
      <c r="A78998" t="s">
        <v>167971</v>
      </c>
      <c r="B78998" t="s">
        <v>167972</v>
      </c>
      <c r="F78998" t="s">
        <v>24869</v>
      </c>
      <c r="J78998" t="s">
        <v>7419</v>
      </c>
      <c r="K78998" s="1">
        <v>0.39861111111111114</v>
      </c>
      <c r="L78998" s="2">
        <v>43270</v>
      </c>
      <c r="M78998" t="s">
        <v>21</v>
      </c>
      <c r="N78998" t="s">
        <v>7711</v>
      </c>
      <c r="O78998" t="s">
        <v>185</v>
      </c>
      <c r="Q78998">
        <v>836</v>
      </c>
    </row>
    <row r="78999" spans="1:17" x14ac:dyDescent="0.3">
      <c r="A78999" t="s">
        <v>167973</v>
      </c>
      <c r="B78999" t="s">
        <v>167974</v>
      </c>
      <c r="F78999" t="s">
        <v>34361</v>
      </c>
      <c r="J78999" t="s">
        <v>10109</v>
      </c>
      <c r="K78999" s="1">
        <v>0.27569444444444446</v>
      </c>
      <c r="L78999" s="2">
        <v>41312</v>
      </c>
      <c r="M78999" t="s">
        <v>21</v>
      </c>
      <c r="N78999" t="s">
        <v>10015</v>
      </c>
      <c r="O78999" t="s">
        <v>185</v>
      </c>
      <c r="Q78999">
        <v>569</v>
      </c>
    </row>
    <row r="79000" spans="1:17" x14ac:dyDescent="0.3">
      <c r="A79000" t="s">
        <v>167975</v>
      </c>
      <c r="B79000" t="s">
        <v>167976</v>
      </c>
      <c r="F79000" t="s">
        <v>34250</v>
      </c>
      <c r="J79000" t="s">
        <v>3737</v>
      </c>
      <c r="K79000" s="1">
        <v>0.29375000000000001</v>
      </c>
      <c r="L79000" s="2">
        <v>43270</v>
      </c>
      <c r="M79000" t="s">
        <v>21</v>
      </c>
      <c r="N79000" t="s">
        <v>7711</v>
      </c>
      <c r="O79000" t="s">
        <v>185</v>
      </c>
      <c r="Q79000">
        <v>668</v>
      </c>
    </row>
    <row r="79001" spans="1:17" x14ac:dyDescent="0.3">
      <c r="A79001" t="s">
        <v>167977</v>
      </c>
      <c r="B79001" t="s">
        <v>167978</v>
      </c>
      <c r="F79001" t="s">
        <v>24671</v>
      </c>
      <c r="J79001" t="s">
        <v>7343</v>
      </c>
      <c r="K79001" s="1">
        <v>0.39513888888888887</v>
      </c>
      <c r="L79001" s="2">
        <v>41362</v>
      </c>
      <c r="M79001" t="s">
        <v>21</v>
      </c>
      <c r="N79001" t="s">
        <v>22241</v>
      </c>
      <c r="O79001" t="s">
        <v>185</v>
      </c>
      <c r="Q79001">
        <v>836</v>
      </c>
    </row>
    <row r="79002" spans="1:17" x14ac:dyDescent="0.3">
      <c r="A79002" t="s">
        <v>167979</v>
      </c>
      <c r="B79002" t="s">
        <v>25515</v>
      </c>
      <c r="F79002" t="s">
        <v>25516</v>
      </c>
      <c r="J79002" t="s">
        <v>687</v>
      </c>
      <c r="K79002" s="1">
        <v>0</v>
      </c>
      <c r="L79002" s="2">
        <v>41976</v>
      </c>
      <c r="M79002" t="s">
        <v>323</v>
      </c>
      <c r="N79002" t="s">
        <v>92077</v>
      </c>
      <c r="O79002" t="s">
        <v>185</v>
      </c>
      <c r="Q79002">
        <v>153</v>
      </c>
    </row>
    <row r="79003" spans="1:17" x14ac:dyDescent="0.3">
      <c r="A79003" t="s">
        <v>167980</v>
      </c>
      <c r="B79003" t="s">
        <v>25515</v>
      </c>
      <c r="F79003" t="s">
        <v>25516</v>
      </c>
      <c r="J79003" t="s">
        <v>1328</v>
      </c>
      <c r="K79003" s="1">
        <v>0</v>
      </c>
      <c r="L79003" s="2">
        <v>41976</v>
      </c>
      <c r="M79003" t="s">
        <v>323</v>
      </c>
      <c r="N79003" t="s">
        <v>92077</v>
      </c>
      <c r="O79003" t="s">
        <v>185</v>
      </c>
      <c r="Q79003">
        <v>153</v>
      </c>
    </row>
    <row r="79004" spans="1:17" x14ac:dyDescent="0.3">
      <c r="A79004" t="s">
        <v>167981</v>
      </c>
      <c r="B79004" t="s">
        <v>167982</v>
      </c>
      <c r="C79004" t="s">
        <v>167983</v>
      </c>
      <c r="F79004" t="s">
        <v>32933</v>
      </c>
      <c r="J79004" t="s">
        <v>4694</v>
      </c>
      <c r="K79004" s="1">
        <v>0.18402777777777779</v>
      </c>
      <c r="L79004" s="2">
        <v>40466</v>
      </c>
      <c r="M79004" t="s">
        <v>21</v>
      </c>
      <c r="N79004" t="s">
        <v>30121</v>
      </c>
      <c r="O79004" t="s">
        <v>185</v>
      </c>
      <c r="Q79004">
        <v>501</v>
      </c>
    </row>
    <row r="79005" spans="1:17" x14ac:dyDescent="0.3">
      <c r="A79005" t="s">
        <v>167984</v>
      </c>
      <c r="B79005" t="s">
        <v>167737</v>
      </c>
      <c r="C79005" t="s">
        <v>167738</v>
      </c>
      <c r="F79005" t="s">
        <v>167739</v>
      </c>
      <c r="G79005" t="s">
        <v>167738</v>
      </c>
      <c r="J79005" t="s">
        <v>5740</v>
      </c>
      <c r="K79005" s="1">
        <v>0</v>
      </c>
      <c r="L79005" s="2">
        <v>42272</v>
      </c>
      <c r="M79005" t="s">
        <v>21</v>
      </c>
      <c r="N79005" t="s">
        <v>16213</v>
      </c>
      <c r="O79005" t="s">
        <v>185</v>
      </c>
      <c r="Q79005">
        <v>397</v>
      </c>
    </row>
    <row r="79006" spans="1:17" x14ac:dyDescent="0.3">
      <c r="A79006" t="s">
        <v>167985</v>
      </c>
      <c r="B79006" t="s">
        <v>27557</v>
      </c>
      <c r="F79006" t="s">
        <v>28486</v>
      </c>
      <c r="J79006" t="s">
        <v>213</v>
      </c>
      <c r="K79006" s="1">
        <v>0.13819444444444445</v>
      </c>
      <c r="L79006" s="2">
        <v>37162</v>
      </c>
      <c r="M79006" t="s">
        <v>21</v>
      </c>
      <c r="N79006" t="s">
        <v>167986</v>
      </c>
      <c r="O79006" t="s">
        <v>185</v>
      </c>
      <c r="Q79006">
        <v>626</v>
      </c>
    </row>
    <row r="79007" spans="1:17" x14ac:dyDescent="0.3">
      <c r="A79007" t="s">
        <v>167987</v>
      </c>
      <c r="B79007" t="s">
        <v>45613</v>
      </c>
      <c r="F79007" t="s">
        <v>54472</v>
      </c>
      <c r="J79007" t="s">
        <v>141</v>
      </c>
      <c r="K79007" s="1">
        <v>0.11527777777777778</v>
      </c>
      <c r="L79007" s="2">
        <v>40357</v>
      </c>
      <c r="M79007" t="s">
        <v>21</v>
      </c>
      <c r="N79007" t="s">
        <v>167988</v>
      </c>
      <c r="O79007" t="s">
        <v>185</v>
      </c>
      <c r="Q79007">
        <v>547</v>
      </c>
    </row>
    <row r="79008" spans="1:17" x14ac:dyDescent="0.3">
      <c r="A79008" t="s">
        <v>167989</v>
      </c>
      <c r="B79008" t="s">
        <v>167990</v>
      </c>
      <c r="F79008" t="s">
        <v>33059</v>
      </c>
      <c r="J79008" t="s">
        <v>39305</v>
      </c>
      <c r="K79008" s="1">
        <v>0.66111111111111109</v>
      </c>
      <c r="L79008" s="2">
        <v>41311</v>
      </c>
      <c r="M79008" t="s">
        <v>21</v>
      </c>
      <c r="N79008" t="s">
        <v>8124</v>
      </c>
      <c r="O79008" t="s">
        <v>185</v>
      </c>
      <c r="Q79008">
        <v>1003</v>
      </c>
    </row>
    <row r="79009" spans="1:17" x14ac:dyDescent="0.3">
      <c r="A79009" t="s">
        <v>167991</v>
      </c>
      <c r="B79009" t="s">
        <v>167992</v>
      </c>
      <c r="F79009" t="s">
        <v>48429</v>
      </c>
      <c r="J79009" t="s">
        <v>93604</v>
      </c>
      <c r="K79009" s="1">
        <v>0.75347222222222221</v>
      </c>
      <c r="L79009" s="2">
        <v>40330</v>
      </c>
      <c r="M79009" t="s">
        <v>21</v>
      </c>
      <c r="N79009" t="s">
        <v>7497</v>
      </c>
      <c r="O79009" t="s">
        <v>185</v>
      </c>
      <c r="Q79009">
        <v>1003</v>
      </c>
    </row>
    <row r="79010" spans="1:17" x14ac:dyDescent="0.3">
      <c r="A79010" t="s">
        <v>64066</v>
      </c>
      <c r="B79010" t="s">
        <v>25117</v>
      </c>
      <c r="F79010" t="s">
        <v>36396</v>
      </c>
      <c r="J79010" t="s">
        <v>22664</v>
      </c>
      <c r="K79010" s="1">
        <v>0.44791666666666669</v>
      </c>
      <c r="L79010" s="2">
        <v>40295</v>
      </c>
      <c r="M79010" t="s">
        <v>21</v>
      </c>
      <c r="N79010" t="s">
        <v>13328</v>
      </c>
      <c r="O79010" t="s">
        <v>185</v>
      </c>
      <c r="Q79010">
        <v>836</v>
      </c>
    </row>
    <row r="79011" spans="1:17" x14ac:dyDescent="0.3">
      <c r="A79011" t="s">
        <v>167993</v>
      </c>
      <c r="B79011" t="s">
        <v>167994</v>
      </c>
      <c r="F79011" t="s">
        <v>49620</v>
      </c>
      <c r="J79011" t="s">
        <v>20681</v>
      </c>
      <c r="K79011" s="1">
        <v>0.36944444444444446</v>
      </c>
      <c r="L79011" s="2">
        <v>40920</v>
      </c>
      <c r="M79011" t="s">
        <v>21</v>
      </c>
      <c r="N79011" t="s">
        <v>167995</v>
      </c>
      <c r="O79011" t="s">
        <v>185</v>
      </c>
      <c r="Q79011">
        <v>569</v>
      </c>
    </row>
    <row r="79012" spans="1:17" x14ac:dyDescent="0.3">
      <c r="A79012" t="s">
        <v>167996</v>
      </c>
      <c r="B79012" t="s">
        <v>167692</v>
      </c>
      <c r="F79012" t="s">
        <v>49567</v>
      </c>
      <c r="J79012" t="s">
        <v>22664</v>
      </c>
      <c r="K79012" s="1">
        <v>0.44791666666666669</v>
      </c>
      <c r="L79012" s="2">
        <v>42131</v>
      </c>
      <c r="M79012" t="s">
        <v>21</v>
      </c>
      <c r="N79012" t="s">
        <v>34072</v>
      </c>
      <c r="O79012" t="s">
        <v>185</v>
      </c>
      <c r="Q79012">
        <v>752</v>
      </c>
    </row>
    <row r="79013" spans="1:17" x14ac:dyDescent="0.3">
      <c r="A79013" t="s">
        <v>167997</v>
      </c>
      <c r="B79013" t="s">
        <v>25571</v>
      </c>
      <c r="F79013" t="s">
        <v>25572</v>
      </c>
      <c r="J79013" t="s">
        <v>2210</v>
      </c>
      <c r="K79013" s="1">
        <v>0</v>
      </c>
      <c r="L79013" s="2">
        <v>39848</v>
      </c>
      <c r="M79013" t="s">
        <v>21</v>
      </c>
      <c r="N79013" t="s">
        <v>17925</v>
      </c>
      <c r="O79013" t="s">
        <v>185</v>
      </c>
      <c r="Q79013">
        <v>58</v>
      </c>
    </row>
    <row r="79014" spans="1:17" x14ac:dyDescent="0.3">
      <c r="A79014" t="s">
        <v>167998</v>
      </c>
      <c r="B79014" t="s">
        <v>167999</v>
      </c>
      <c r="F79014" t="s">
        <v>45271</v>
      </c>
      <c r="J79014" t="s">
        <v>10247</v>
      </c>
      <c r="K79014" s="1">
        <v>0.19097222222222221</v>
      </c>
      <c r="L79014" s="2">
        <v>42804</v>
      </c>
      <c r="M79014" t="s">
        <v>345</v>
      </c>
      <c r="N79014" t="s">
        <v>16333</v>
      </c>
      <c r="O79014" t="s">
        <v>185</v>
      </c>
      <c r="Q79014">
        <v>367</v>
      </c>
    </row>
    <row r="79015" spans="1:17" x14ac:dyDescent="0.3">
      <c r="A79015" t="s">
        <v>168000</v>
      </c>
      <c r="B79015" t="s">
        <v>25571</v>
      </c>
      <c r="F79015" t="s">
        <v>25572</v>
      </c>
      <c r="J79015" t="s">
        <v>369</v>
      </c>
      <c r="K79015" s="1">
        <v>0</v>
      </c>
      <c r="L79015" s="2">
        <v>39848</v>
      </c>
      <c r="M79015" t="s">
        <v>21</v>
      </c>
      <c r="N79015" t="s">
        <v>17925</v>
      </c>
      <c r="O79015" t="s">
        <v>185</v>
      </c>
      <c r="Q79015">
        <v>58</v>
      </c>
    </row>
    <row r="79016" spans="1:17" x14ac:dyDescent="0.3">
      <c r="A79016" t="s">
        <v>168001</v>
      </c>
      <c r="B79016" t="s">
        <v>167692</v>
      </c>
      <c r="F79016" t="s">
        <v>90650</v>
      </c>
      <c r="J79016" t="s">
        <v>24862</v>
      </c>
      <c r="K79016" s="1">
        <v>0.55069444444444449</v>
      </c>
      <c r="L79016" s="2">
        <v>41445</v>
      </c>
      <c r="M79016" t="s">
        <v>21</v>
      </c>
      <c r="N79016" t="s">
        <v>111735</v>
      </c>
      <c r="O79016" t="s">
        <v>185</v>
      </c>
      <c r="Q79016">
        <v>820</v>
      </c>
    </row>
    <row r="79017" spans="1:17" x14ac:dyDescent="0.3">
      <c r="A79017" t="s">
        <v>168002</v>
      </c>
      <c r="B79017" t="s">
        <v>31565</v>
      </c>
      <c r="F79017" t="s">
        <v>31566</v>
      </c>
      <c r="J79017" t="s">
        <v>245</v>
      </c>
      <c r="K79017" s="1">
        <v>0.11041666666666666</v>
      </c>
      <c r="L79017" s="2">
        <v>43241</v>
      </c>
      <c r="M79017" t="s">
        <v>21</v>
      </c>
      <c r="N79017" t="s">
        <v>36034</v>
      </c>
      <c r="O79017" t="s">
        <v>185</v>
      </c>
      <c r="Q79017">
        <v>233</v>
      </c>
    </row>
    <row r="79018" spans="1:17" x14ac:dyDescent="0.3">
      <c r="A79018" t="s">
        <v>168003</v>
      </c>
      <c r="B79018" t="s">
        <v>168004</v>
      </c>
      <c r="F79018" t="s">
        <v>28480</v>
      </c>
      <c r="J79018" t="s">
        <v>2453</v>
      </c>
      <c r="K79018" s="1">
        <v>0.17916666666666667</v>
      </c>
      <c r="L79018" s="2">
        <v>43209</v>
      </c>
      <c r="M79018" t="s">
        <v>21</v>
      </c>
      <c r="N79018" t="s">
        <v>8930</v>
      </c>
      <c r="O79018" t="s">
        <v>185</v>
      </c>
      <c r="Q79018">
        <v>569</v>
      </c>
    </row>
    <row r="79019" spans="1:17" x14ac:dyDescent="0.3">
      <c r="A79019" t="s">
        <v>168005</v>
      </c>
      <c r="B79019" t="s">
        <v>92686</v>
      </c>
      <c r="F79019" t="s">
        <v>168006</v>
      </c>
      <c r="J79019" t="s">
        <v>25897</v>
      </c>
      <c r="K79019" s="1">
        <v>0.53472222222222221</v>
      </c>
      <c r="L79019" s="2">
        <v>39672</v>
      </c>
      <c r="M79019" t="s">
        <v>21</v>
      </c>
      <c r="N79019" t="s">
        <v>40476</v>
      </c>
      <c r="O79019" t="s">
        <v>185</v>
      </c>
      <c r="Q79019">
        <v>1003</v>
      </c>
    </row>
    <row r="79020" spans="1:17" x14ac:dyDescent="0.3">
      <c r="A79020" t="s">
        <v>168007</v>
      </c>
      <c r="B79020" t="s">
        <v>44642</v>
      </c>
      <c r="F79020" t="s">
        <v>44643</v>
      </c>
      <c r="J79020" t="s">
        <v>20181</v>
      </c>
      <c r="K79020" s="1">
        <v>0.40069444444444446</v>
      </c>
      <c r="L79020" s="2">
        <v>38894</v>
      </c>
      <c r="M79020" t="s">
        <v>21</v>
      </c>
      <c r="N79020" t="s">
        <v>26823</v>
      </c>
      <c r="O79020" t="s">
        <v>185</v>
      </c>
      <c r="Q79020">
        <v>1005</v>
      </c>
    </row>
    <row r="79021" spans="1:17" x14ac:dyDescent="0.3">
      <c r="A79021" t="s">
        <v>168008</v>
      </c>
      <c r="B79021" t="s">
        <v>167737</v>
      </c>
      <c r="C79021" t="s">
        <v>167738</v>
      </c>
      <c r="F79021" t="s">
        <v>167739</v>
      </c>
      <c r="G79021" t="s">
        <v>167738</v>
      </c>
      <c r="J79021" t="s">
        <v>1543</v>
      </c>
      <c r="K79021" s="1">
        <v>4.791666666666667E-2</v>
      </c>
      <c r="L79021" s="2">
        <v>38321</v>
      </c>
      <c r="M79021" t="s">
        <v>21</v>
      </c>
      <c r="N79021" t="s">
        <v>167911</v>
      </c>
      <c r="O79021" t="s">
        <v>185</v>
      </c>
      <c r="Q79021">
        <v>431</v>
      </c>
    </row>
    <row r="79022" spans="1:17" x14ac:dyDescent="0.3">
      <c r="A79022" t="s">
        <v>168009</v>
      </c>
      <c r="B79022" t="s">
        <v>90429</v>
      </c>
      <c r="F79022" t="s">
        <v>25243</v>
      </c>
      <c r="J79022" t="s">
        <v>9197</v>
      </c>
      <c r="K79022" s="1">
        <v>0.26666666666666666</v>
      </c>
      <c r="L79022" s="2">
        <v>43193</v>
      </c>
      <c r="M79022" t="s">
        <v>21</v>
      </c>
      <c r="N79022" t="s">
        <v>4408</v>
      </c>
      <c r="O79022" t="s">
        <v>265</v>
      </c>
      <c r="P79022">
        <v>5</v>
      </c>
      <c r="Q79022">
        <v>668</v>
      </c>
    </row>
    <row r="79023" spans="1:17" x14ac:dyDescent="0.3">
      <c r="A79023" t="s">
        <v>168010</v>
      </c>
      <c r="B79023" t="s">
        <v>84556</v>
      </c>
      <c r="F79023" t="s">
        <v>168011</v>
      </c>
      <c r="J79023" t="s">
        <v>25635</v>
      </c>
      <c r="K79023" s="1">
        <v>0.37638888888888888</v>
      </c>
      <c r="L79023" s="2">
        <v>39738</v>
      </c>
      <c r="M79023" t="s">
        <v>21</v>
      </c>
      <c r="N79023" t="s">
        <v>19857</v>
      </c>
      <c r="O79023" t="s">
        <v>185</v>
      </c>
      <c r="Q79023">
        <v>773</v>
      </c>
    </row>
    <row r="79024" spans="1:17" x14ac:dyDescent="0.3">
      <c r="A79024" t="s">
        <v>168007</v>
      </c>
      <c r="B79024" t="s">
        <v>44642</v>
      </c>
      <c r="F79024" t="s">
        <v>44643</v>
      </c>
      <c r="J79024" t="s">
        <v>18949</v>
      </c>
      <c r="K79024" s="1">
        <v>0.25972222222222224</v>
      </c>
      <c r="L79024" s="2">
        <v>38894</v>
      </c>
      <c r="M79024" t="s">
        <v>21</v>
      </c>
      <c r="N79024" t="s">
        <v>26823</v>
      </c>
      <c r="O79024" t="s">
        <v>185</v>
      </c>
      <c r="Q79024">
        <v>753</v>
      </c>
    </row>
    <row r="79025" spans="1:17" x14ac:dyDescent="0.3">
      <c r="A79025" t="s">
        <v>167987</v>
      </c>
      <c r="B79025" t="s">
        <v>45613</v>
      </c>
      <c r="F79025" t="s">
        <v>8825</v>
      </c>
      <c r="J79025" t="s">
        <v>9694</v>
      </c>
      <c r="K79025" s="1">
        <v>0.37152777777777779</v>
      </c>
      <c r="L79025" s="2">
        <v>40386</v>
      </c>
      <c r="M79025" t="s">
        <v>21</v>
      </c>
      <c r="N79025" t="s">
        <v>15710</v>
      </c>
      <c r="O79025" t="s">
        <v>185</v>
      </c>
      <c r="Q79025">
        <v>683</v>
      </c>
    </row>
    <row r="79026" spans="1:17" x14ac:dyDescent="0.3">
      <c r="A79026" t="s">
        <v>168012</v>
      </c>
      <c r="B79026" t="s">
        <v>168013</v>
      </c>
      <c r="F79026" t="s">
        <v>248</v>
      </c>
      <c r="J79026" t="s">
        <v>31520</v>
      </c>
      <c r="K79026" s="1">
        <v>0.49791666666666667</v>
      </c>
      <c r="L79026" s="2">
        <v>40907</v>
      </c>
      <c r="M79026" t="s">
        <v>21</v>
      </c>
      <c r="N79026" t="s">
        <v>60884</v>
      </c>
      <c r="O79026" t="s">
        <v>185</v>
      </c>
      <c r="Q79026">
        <v>938</v>
      </c>
    </row>
    <row r="79027" spans="1:17" x14ac:dyDescent="0.3">
      <c r="A79027" t="s">
        <v>168014</v>
      </c>
      <c r="B79027" t="s">
        <v>168015</v>
      </c>
      <c r="F79027" t="s">
        <v>10488</v>
      </c>
      <c r="J79027" t="s">
        <v>34574</v>
      </c>
      <c r="K79027" s="1">
        <v>0.63263888888888886</v>
      </c>
      <c r="L79027" s="2">
        <v>40654</v>
      </c>
      <c r="M79027" t="s">
        <v>21</v>
      </c>
      <c r="N79027" t="s">
        <v>44807</v>
      </c>
      <c r="O79027" t="s">
        <v>185</v>
      </c>
      <c r="Q79027">
        <v>1003</v>
      </c>
    </row>
    <row r="79028" spans="1:17" x14ac:dyDescent="0.3">
      <c r="A79028" t="s">
        <v>168016</v>
      </c>
      <c r="B79028" t="s">
        <v>168017</v>
      </c>
      <c r="C79028" t="s">
        <v>168018</v>
      </c>
      <c r="D79028" t="s">
        <v>168019</v>
      </c>
      <c r="F79028" t="s">
        <v>28486</v>
      </c>
      <c r="J79028" t="s">
        <v>1149</v>
      </c>
      <c r="K79028" s="1">
        <v>0.25347222222222221</v>
      </c>
      <c r="L79028" s="2">
        <v>39716</v>
      </c>
      <c r="M79028" t="s">
        <v>21</v>
      </c>
      <c r="N79028" t="s">
        <v>100593</v>
      </c>
      <c r="O79028" t="s">
        <v>185</v>
      </c>
      <c r="Q79028">
        <v>500</v>
      </c>
    </row>
    <row r="79029" spans="1:17" x14ac:dyDescent="0.3">
      <c r="A79029" t="s">
        <v>168020</v>
      </c>
      <c r="B79029" t="s">
        <v>167692</v>
      </c>
      <c r="F79029" t="s">
        <v>49567</v>
      </c>
      <c r="J79029" t="s">
        <v>11887</v>
      </c>
      <c r="K79029" s="1">
        <v>0.31111111111111112</v>
      </c>
      <c r="L79029" s="2">
        <v>40871</v>
      </c>
      <c r="M79029" t="s">
        <v>21</v>
      </c>
      <c r="N79029" t="s">
        <v>122722</v>
      </c>
      <c r="O79029" t="s">
        <v>185</v>
      </c>
      <c r="Q79029">
        <v>683</v>
      </c>
    </row>
    <row r="79030" spans="1:17" x14ac:dyDescent="0.3">
      <c r="A79030" t="s">
        <v>168021</v>
      </c>
      <c r="B79030" t="s">
        <v>141505</v>
      </c>
      <c r="F79030" t="s">
        <v>168022</v>
      </c>
      <c r="G79030" t="s">
        <v>120408</v>
      </c>
      <c r="J79030" t="s">
        <v>3737</v>
      </c>
      <c r="K79030" s="1">
        <v>0.29375000000000001</v>
      </c>
      <c r="L79030" s="2">
        <v>42464</v>
      </c>
      <c r="M79030" t="s">
        <v>21</v>
      </c>
      <c r="N79030" t="s">
        <v>68129</v>
      </c>
      <c r="O79030" t="s">
        <v>185</v>
      </c>
      <c r="Q79030">
        <v>1328</v>
      </c>
    </row>
    <row r="79031" spans="1:17" x14ac:dyDescent="0.3">
      <c r="A79031" t="s">
        <v>168023</v>
      </c>
      <c r="B79031" t="s">
        <v>41683</v>
      </c>
      <c r="F79031" t="s">
        <v>7945</v>
      </c>
      <c r="J79031" t="s">
        <v>1459</v>
      </c>
      <c r="K79031" s="1">
        <v>0.41180555555555554</v>
      </c>
      <c r="L79031" s="2">
        <v>43181</v>
      </c>
      <c r="M79031" t="s">
        <v>21</v>
      </c>
      <c r="N79031" t="s">
        <v>6819</v>
      </c>
      <c r="O79031" t="s">
        <v>185</v>
      </c>
      <c r="Q79031">
        <v>1328</v>
      </c>
    </row>
    <row r="79032" spans="1:17" x14ac:dyDescent="0.3">
      <c r="A79032" t="s">
        <v>168024</v>
      </c>
      <c r="B79032" t="s">
        <v>63121</v>
      </c>
      <c r="F79032" t="s">
        <v>63122</v>
      </c>
      <c r="J79032" t="s">
        <v>390</v>
      </c>
      <c r="K79032" s="1">
        <v>0.31666666666666665</v>
      </c>
      <c r="L79032" s="2">
        <v>41183</v>
      </c>
      <c r="M79032" t="s">
        <v>21</v>
      </c>
      <c r="N79032" t="s">
        <v>22302</v>
      </c>
      <c r="O79032" t="s">
        <v>185</v>
      </c>
      <c r="Q79032">
        <v>820</v>
      </c>
    </row>
    <row r="79033" spans="1:17" x14ac:dyDescent="0.3">
      <c r="A79033" t="s">
        <v>168025</v>
      </c>
      <c r="B79033" t="s">
        <v>168026</v>
      </c>
      <c r="F79033" t="s">
        <v>84548</v>
      </c>
      <c r="J79033" t="s">
        <v>15813</v>
      </c>
      <c r="K79033" s="1">
        <v>0.49236111111111114</v>
      </c>
      <c r="L79033" s="2">
        <v>39738</v>
      </c>
      <c r="M79033" t="s">
        <v>21</v>
      </c>
      <c r="N79033" t="s">
        <v>19857</v>
      </c>
      <c r="O79033" t="s">
        <v>185</v>
      </c>
      <c r="Q79033">
        <v>1005</v>
      </c>
    </row>
    <row r="79034" spans="1:17" x14ac:dyDescent="0.3">
      <c r="A79034" t="s">
        <v>168027</v>
      </c>
      <c r="B79034" t="s">
        <v>168028</v>
      </c>
      <c r="F79034" t="s">
        <v>76058</v>
      </c>
      <c r="J79034" t="s">
        <v>249</v>
      </c>
      <c r="K79034" s="1">
        <v>0.32430555555555557</v>
      </c>
      <c r="L79034" s="2">
        <v>40948</v>
      </c>
      <c r="M79034" t="s">
        <v>21</v>
      </c>
      <c r="N79034" t="s">
        <v>64982</v>
      </c>
      <c r="O79034" t="s">
        <v>185</v>
      </c>
      <c r="Q79034">
        <v>937</v>
      </c>
    </row>
    <row r="79035" spans="1:17" x14ac:dyDescent="0.3">
      <c r="A79035" t="s">
        <v>8271</v>
      </c>
      <c r="B79035" t="s">
        <v>25571</v>
      </c>
      <c r="F79035" t="s">
        <v>25572</v>
      </c>
      <c r="J79035" t="s">
        <v>564</v>
      </c>
      <c r="K79035" s="1">
        <v>0</v>
      </c>
      <c r="L79035" s="2">
        <v>39848</v>
      </c>
      <c r="M79035" t="s">
        <v>21</v>
      </c>
      <c r="N79035" t="s">
        <v>17925</v>
      </c>
      <c r="O79035" t="s">
        <v>185</v>
      </c>
      <c r="Q79035">
        <v>58</v>
      </c>
    </row>
    <row r="79036" spans="1:17" x14ac:dyDescent="0.3">
      <c r="A79036" t="s">
        <v>168029</v>
      </c>
      <c r="B79036" t="s">
        <v>168030</v>
      </c>
      <c r="F79036" t="s">
        <v>33570</v>
      </c>
      <c r="J79036" t="s">
        <v>11900</v>
      </c>
      <c r="K79036" s="1">
        <v>0.37777777777777777</v>
      </c>
      <c r="L79036" s="2">
        <v>42556</v>
      </c>
      <c r="M79036" t="s">
        <v>21</v>
      </c>
      <c r="N79036" t="s">
        <v>8895</v>
      </c>
      <c r="O79036" t="s">
        <v>185</v>
      </c>
      <c r="Q79036">
        <v>836</v>
      </c>
    </row>
    <row r="79037" spans="1:17" x14ac:dyDescent="0.3">
      <c r="A79037" t="s">
        <v>168031</v>
      </c>
      <c r="B79037" t="s">
        <v>168032</v>
      </c>
      <c r="F79037" t="s">
        <v>9942</v>
      </c>
      <c r="J79037" t="s">
        <v>104965</v>
      </c>
      <c r="K79037" s="1">
        <v>0.78333333333333333</v>
      </c>
      <c r="L79037" s="2">
        <v>41096</v>
      </c>
      <c r="M79037" t="s">
        <v>21</v>
      </c>
      <c r="N79037" t="s">
        <v>89414</v>
      </c>
      <c r="O79037" t="s">
        <v>185</v>
      </c>
      <c r="Q79037">
        <v>1003</v>
      </c>
    </row>
    <row r="79038" spans="1:17" x14ac:dyDescent="0.3">
      <c r="A79038" t="s">
        <v>23879</v>
      </c>
      <c r="B79038" t="s">
        <v>168033</v>
      </c>
      <c r="F79038" t="s">
        <v>23795</v>
      </c>
      <c r="J79038" t="s">
        <v>1836</v>
      </c>
      <c r="K79038" s="1">
        <v>0.21597222222222223</v>
      </c>
      <c r="L79038" s="2">
        <v>42654</v>
      </c>
      <c r="M79038" t="s">
        <v>21</v>
      </c>
      <c r="N79038" t="s">
        <v>9122</v>
      </c>
      <c r="O79038" t="s">
        <v>185</v>
      </c>
      <c r="Q79038">
        <v>656</v>
      </c>
    </row>
    <row r="79039" spans="1:17" x14ac:dyDescent="0.3">
      <c r="A79039" t="s">
        <v>168034</v>
      </c>
      <c r="B79039" t="s">
        <v>168035</v>
      </c>
      <c r="C79039" t="s">
        <v>168036</v>
      </c>
      <c r="D79039" t="s">
        <v>168037</v>
      </c>
      <c r="F79039" t="s">
        <v>168038</v>
      </c>
      <c r="J79039" t="s">
        <v>10247</v>
      </c>
      <c r="K79039" s="1">
        <v>0.19097222222222221</v>
      </c>
      <c r="L79039" s="2">
        <v>41288</v>
      </c>
      <c r="M79039" t="s">
        <v>21</v>
      </c>
      <c r="N79039" t="s">
        <v>13123</v>
      </c>
      <c r="O79039" t="s">
        <v>185</v>
      </c>
      <c r="Q79039">
        <v>501</v>
      </c>
    </row>
    <row r="79040" spans="1:17" x14ac:dyDescent="0.3">
      <c r="A79040" t="s">
        <v>168039</v>
      </c>
      <c r="B79040" t="s">
        <v>87144</v>
      </c>
      <c r="F79040" t="s">
        <v>15199</v>
      </c>
      <c r="J79040" t="s">
        <v>26588</v>
      </c>
      <c r="K79040" s="1">
        <v>0.55555555555555558</v>
      </c>
      <c r="L79040" s="2">
        <v>42011</v>
      </c>
      <c r="M79040" t="s">
        <v>21</v>
      </c>
      <c r="N79040" t="s">
        <v>27923</v>
      </c>
      <c r="O79040" t="s">
        <v>185</v>
      </c>
      <c r="Q79040">
        <v>1003</v>
      </c>
    </row>
    <row r="79041" spans="1:17" x14ac:dyDescent="0.3">
      <c r="A79041" t="s">
        <v>168040</v>
      </c>
      <c r="B79041" t="s">
        <v>168041</v>
      </c>
      <c r="F79041" t="s">
        <v>74305</v>
      </c>
      <c r="G79041" t="s">
        <v>168042</v>
      </c>
      <c r="J79041" t="s">
        <v>3174</v>
      </c>
      <c r="K79041" s="1">
        <v>0.2361111111111111</v>
      </c>
      <c r="L79041" s="2">
        <v>43125</v>
      </c>
      <c r="M79041" t="s">
        <v>21</v>
      </c>
      <c r="N79041" t="s">
        <v>3350</v>
      </c>
      <c r="O79041" t="s">
        <v>185</v>
      </c>
      <c r="Q79041">
        <v>773</v>
      </c>
    </row>
    <row r="79042" spans="1:17" x14ac:dyDescent="0.3">
      <c r="A79042" t="s">
        <v>168043</v>
      </c>
      <c r="B79042" t="s">
        <v>168044</v>
      </c>
      <c r="F79042" t="s">
        <v>23691</v>
      </c>
      <c r="J79042" t="s">
        <v>12733</v>
      </c>
      <c r="K79042" s="1">
        <v>0.34652777777777777</v>
      </c>
      <c r="L79042" s="2">
        <v>43137</v>
      </c>
      <c r="M79042" t="s">
        <v>21</v>
      </c>
      <c r="N79042" t="s">
        <v>7954</v>
      </c>
      <c r="O79042" t="s">
        <v>185</v>
      </c>
      <c r="Q79042">
        <v>670</v>
      </c>
    </row>
    <row r="79043" spans="1:17" x14ac:dyDescent="0.3">
      <c r="A79043" t="s">
        <v>168045</v>
      </c>
      <c r="B79043" t="s">
        <v>168046</v>
      </c>
      <c r="C79043" t="s">
        <v>168047</v>
      </c>
      <c r="F79043" t="s">
        <v>9892</v>
      </c>
      <c r="J79043" t="s">
        <v>14542</v>
      </c>
      <c r="K79043" s="1">
        <v>0.19305555555555556</v>
      </c>
      <c r="L79043" s="2">
        <v>43137</v>
      </c>
      <c r="M79043" t="s">
        <v>21</v>
      </c>
      <c r="N79043" t="s">
        <v>7954</v>
      </c>
      <c r="O79043" t="s">
        <v>185</v>
      </c>
      <c r="Q79043">
        <v>1172</v>
      </c>
    </row>
    <row r="79044" spans="1:17" x14ac:dyDescent="0.3">
      <c r="A79044" t="s">
        <v>168048</v>
      </c>
      <c r="B79044" t="s">
        <v>168049</v>
      </c>
      <c r="F79044" t="s">
        <v>168050</v>
      </c>
      <c r="G79044" t="s">
        <v>98659</v>
      </c>
      <c r="J79044" t="s">
        <v>91484</v>
      </c>
      <c r="K79044" s="1">
        <v>1.1652777777777779</v>
      </c>
      <c r="L79044" s="2">
        <v>43103</v>
      </c>
      <c r="M79044" t="s">
        <v>21</v>
      </c>
      <c r="N79044" t="s">
        <v>30086</v>
      </c>
      <c r="O79044" t="s">
        <v>185</v>
      </c>
      <c r="Q79044">
        <v>1054</v>
      </c>
    </row>
    <row r="79045" spans="1:17" x14ac:dyDescent="0.3">
      <c r="A79045" t="s">
        <v>168051</v>
      </c>
      <c r="B79045" t="s">
        <v>40879</v>
      </c>
      <c r="F79045" t="s">
        <v>25167</v>
      </c>
      <c r="G79045" t="s">
        <v>168052</v>
      </c>
      <c r="J79045" t="s">
        <v>1751</v>
      </c>
      <c r="K79045" s="1">
        <v>0.36736111111111114</v>
      </c>
      <c r="L79045" s="2">
        <v>43040</v>
      </c>
      <c r="M79045" t="s">
        <v>21</v>
      </c>
      <c r="N79045" t="s">
        <v>79814</v>
      </c>
      <c r="O79045" t="s">
        <v>185</v>
      </c>
      <c r="Q79045">
        <v>690</v>
      </c>
    </row>
    <row r="79046" spans="1:17" x14ac:dyDescent="0.3">
      <c r="A79046" t="s">
        <v>168053</v>
      </c>
      <c r="B79046" t="s">
        <v>168054</v>
      </c>
      <c r="F79046" t="s">
        <v>248</v>
      </c>
      <c r="J79046" t="s">
        <v>176</v>
      </c>
      <c r="K79046" s="1">
        <v>0.43472222222222223</v>
      </c>
      <c r="L79046" s="2">
        <v>42979</v>
      </c>
      <c r="M79046" t="s">
        <v>21</v>
      </c>
      <c r="N79046" t="s">
        <v>1299</v>
      </c>
      <c r="O79046" t="s">
        <v>185</v>
      </c>
      <c r="Q79046">
        <v>836</v>
      </c>
    </row>
    <row r="79047" spans="1:17" x14ac:dyDescent="0.3">
      <c r="A79047" t="s">
        <v>168055</v>
      </c>
      <c r="B79047" t="s">
        <v>168056</v>
      </c>
      <c r="F79047" t="s">
        <v>168057</v>
      </c>
      <c r="J79047" t="s">
        <v>41931</v>
      </c>
      <c r="K79047" s="1">
        <v>0.70208333333333328</v>
      </c>
      <c r="L79047" s="2">
        <v>42843</v>
      </c>
      <c r="M79047" t="s">
        <v>21</v>
      </c>
      <c r="N79047" t="s">
        <v>8013</v>
      </c>
      <c r="O79047" t="s">
        <v>185</v>
      </c>
      <c r="Q79047">
        <v>937</v>
      </c>
    </row>
    <row r="79048" spans="1:17" x14ac:dyDescent="0.3">
      <c r="A79048" t="s">
        <v>168058</v>
      </c>
      <c r="B79048" t="s">
        <v>168059</v>
      </c>
      <c r="F79048" t="s">
        <v>61632</v>
      </c>
      <c r="J79048" t="s">
        <v>12480</v>
      </c>
      <c r="K79048" s="1">
        <v>0.43055555555555558</v>
      </c>
      <c r="L79048" s="2">
        <v>42817</v>
      </c>
      <c r="M79048" t="s">
        <v>21</v>
      </c>
      <c r="N79048" t="s">
        <v>3649</v>
      </c>
      <c r="O79048" t="s">
        <v>185</v>
      </c>
      <c r="Q79048">
        <v>456</v>
      </c>
    </row>
    <row r="79049" spans="1:17" x14ac:dyDescent="0.3">
      <c r="A79049" t="s">
        <v>168060</v>
      </c>
      <c r="B79049" t="s">
        <v>167764</v>
      </c>
      <c r="C79049" t="s">
        <v>168061</v>
      </c>
      <c r="F79049" t="s">
        <v>9890</v>
      </c>
      <c r="J79049" t="s">
        <v>4902</v>
      </c>
      <c r="K79049" s="1">
        <v>0.33680555555555558</v>
      </c>
      <c r="L79049" s="2">
        <v>41328</v>
      </c>
      <c r="M79049" t="s">
        <v>21</v>
      </c>
      <c r="N79049" t="s">
        <v>25220</v>
      </c>
      <c r="O79049" t="s">
        <v>185</v>
      </c>
      <c r="Q79049">
        <v>668</v>
      </c>
    </row>
    <row r="79050" spans="1:17" x14ac:dyDescent="0.3">
      <c r="A79050" t="s">
        <v>168062</v>
      </c>
      <c r="B79050" t="s">
        <v>167737</v>
      </c>
      <c r="C79050" t="s">
        <v>167738</v>
      </c>
      <c r="F79050" t="s">
        <v>167739</v>
      </c>
      <c r="G79050" t="s">
        <v>167738</v>
      </c>
      <c r="J79050" t="s">
        <v>530</v>
      </c>
      <c r="K79050" s="1">
        <v>0.14583333333333334</v>
      </c>
      <c r="L79050" s="2">
        <v>42272</v>
      </c>
      <c r="M79050" t="s">
        <v>21</v>
      </c>
      <c r="N79050" t="s">
        <v>16213</v>
      </c>
      <c r="O79050" t="s">
        <v>185</v>
      </c>
      <c r="Q79050">
        <v>702</v>
      </c>
    </row>
    <row r="79051" spans="1:17" x14ac:dyDescent="0.3">
      <c r="A79051" t="s">
        <v>168063</v>
      </c>
      <c r="B79051" t="s">
        <v>130497</v>
      </c>
      <c r="C79051" t="s">
        <v>168064</v>
      </c>
      <c r="F79051" t="s">
        <v>24869</v>
      </c>
      <c r="J79051" t="s">
        <v>14513</v>
      </c>
      <c r="K79051" s="1">
        <v>0.37916666666666665</v>
      </c>
      <c r="L79051" s="2">
        <v>42365</v>
      </c>
      <c r="M79051" t="s">
        <v>21</v>
      </c>
      <c r="N79051" t="s">
        <v>3654</v>
      </c>
      <c r="O79051" t="s">
        <v>185</v>
      </c>
      <c r="Q79051">
        <v>938</v>
      </c>
    </row>
    <row r="79052" spans="1:17" x14ac:dyDescent="0.3">
      <c r="A79052" t="s">
        <v>168065</v>
      </c>
      <c r="B79052" t="s">
        <v>143783</v>
      </c>
      <c r="F79052" t="s">
        <v>24802</v>
      </c>
      <c r="J79052" t="s">
        <v>379</v>
      </c>
      <c r="K79052" s="1">
        <v>0.39583333333333331</v>
      </c>
      <c r="L79052" s="2">
        <v>41148</v>
      </c>
      <c r="M79052" t="s">
        <v>21</v>
      </c>
      <c r="N79052" t="s">
        <v>30944</v>
      </c>
      <c r="O79052" t="s">
        <v>265</v>
      </c>
      <c r="P79052">
        <v>5</v>
      </c>
      <c r="Q79052">
        <v>938</v>
      </c>
    </row>
    <row r="79053" spans="1:17" x14ac:dyDescent="0.3">
      <c r="A79053" t="s">
        <v>23552</v>
      </c>
      <c r="B79053" t="s">
        <v>168066</v>
      </c>
      <c r="F79053" t="s">
        <v>24105</v>
      </c>
      <c r="J79053" t="s">
        <v>4938</v>
      </c>
      <c r="K79053" s="1">
        <v>0.48055555555555557</v>
      </c>
      <c r="L79053" s="2">
        <v>42710</v>
      </c>
      <c r="M79053" t="s">
        <v>21</v>
      </c>
      <c r="N79053" t="s">
        <v>7703</v>
      </c>
      <c r="O79053" t="s">
        <v>185</v>
      </c>
      <c r="Q79053">
        <v>836</v>
      </c>
    </row>
    <row r="79054" spans="1:17" x14ac:dyDescent="0.3">
      <c r="A79054" t="s">
        <v>168067</v>
      </c>
      <c r="B79054" t="s">
        <v>168068</v>
      </c>
      <c r="F79054" t="s">
        <v>24415</v>
      </c>
      <c r="J79054" t="s">
        <v>7250</v>
      </c>
      <c r="K79054" s="1">
        <v>0.65069444444444446</v>
      </c>
      <c r="L79054" s="2">
        <v>42759</v>
      </c>
      <c r="M79054" t="s">
        <v>21</v>
      </c>
      <c r="N79054" t="s">
        <v>24336</v>
      </c>
      <c r="O79054" t="s">
        <v>185</v>
      </c>
      <c r="Q79054">
        <v>1256</v>
      </c>
    </row>
    <row r="79055" spans="1:17" x14ac:dyDescent="0.3">
      <c r="A79055" t="s">
        <v>168069</v>
      </c>
      <c r="B79055" t="s">
        <v>168070</v>
      </c>
      <c r="F79055" t="s">
        <v>32976</v>
      </c>
      <c r="J79055" t="s">
        <v>22503</v>
      </c>
      <c r="K79055" s="1">
        <v>0.50416666666666665</v>
      </c>
      <c r="L79055" s="2">
        <v>41576</v>
      </c>
      <c r="M79055" t="s">
        <v>21</v>
      </c>
      <c r="N79055" t="s">
        <v>15699</v>
      </c>
      <c r="O79055" t="s">
        <v>185</v>
      </c>
      <c r="Q79055">
        <v>836</v>
      </c>
    </row>
    <row r="79056" spans="1:17" x14ac:dyDescent="0.3">
      <c r="A79056" t="s">
        <v>168071</v>
      </c>
      <c r="B79056" t="s">
        <v>43151</v>
      </c>
      <c r="F79056" t="s">
        <v>34988</v>
      </c>
      <c r="J79056" t="s">
        <v>2125</v>
      </c>
      <c r="K79056" s="1">
        <v>4.583333333333333E-2</v>
      </c>
      <c r="L79056" s="2">
        <v>42839</v>
      </c>
      <c r="M79056" t="s">
        <v>610</v>
      </c>
      <c r="N79056" t="s">
        <v>168072</v>
      </c>
      <c r="O79056" t="s">
        <v>185</v>
      </c>
      <c r="Q79056">
        <v>36</v>
      </c>
    </row>
    <row r="79057" spans="1:17" x14ac:dyDescent="0.3">
      <c r="A79057" t="s">
        <v>168073</v>
      </c>
      <c r="B79057" t="s">
        <v>43151</v>
      </c>
      <c r="F79057" t="s">
        <v>34988</v>
      </c>
      <c r="J79057" t="s">
        <v>3124</v>
      </c>
      <c r="K79057" s="1">
        <v>4.6527777777777779E-2</v>
      </c>
      <c r="L79057" s="2">
        <v>42691</v>
      </c>
      <c r="M79057" t="s">
        <v>610</v>
      </c>
      <c r="N79057" t="s">
        <v>93591</v>
      </c>
      <c r="O79057" t="s">
        <v>185</v>
      </c>
      <c r="Q79057">
        <v>36</v>
      </c>
    </row>
    <row r="79058" spans="1:17" x14ac:dyDescent="0.3">
      <c r="A79058" t="s">
        <v>168074</v>
      </c>
      <c r="B79058" t="s">
        <v>168075</v>
      </c>
      <c r="C79058" t="s">
        <v>168076</v>
      </c>
      <c r="F79058" t="s">
        <v>168077</v>
      </c>
      <c r="J79058" t="s">
        <v>55916</v>
      </c>
      <c r="K79058" s="1">
        <v>0.84791666666666665</v>
      </c>
      <c r="L79058" s="2">
        <v>43584</v>
      </c>
      <c r="M79058" t="s">
        <v>1468</v>
      </c>
      <c r="N79058" t="s">
        <v>44417</v>
      </c>
      <c r="O79058" t="s">
        <v>185</v>
      </c>
      <c r="Q79058">
        <v>334</v>
      </c>
    </row>
    <row r="79059" spans="1:17" x14ac:dyDescent="0.3">
      <c r="A79059" t="s">
        <v>168078</v>
      </c>
      <c r="B79059" t="s">
        <v>168079</v>
      </c>
      <c r="F79059" t="s">
        <v>3559</v>
      </c>
      <c r="J79059" t="s">
        <v>10360</v>
      </c>
      <c r="K79059" s="1">
        <v>0.18124999999999999</v>
      </c>
      <c r="L79059" s="2">
        <v>43677</v>
      </c>
      <c r="M79059" t="s">
        <v>610</v>
      </c>
      <c r="N79059" t="s">
        <v>141102</v>
      </c>
      <c r="O79059" t="s">
        <v>185</v>
      </c>
      <c r="Q79059">
        <v>267</v>
      </c>
    </row>
    <row r="79060" spans="1:17" x14ac:dyDescent="0.3">
      <c r="A79060" t="s">
        <v>21546</v>
      </c>
      <c r="B79060" t="s">
        <v>168080</v>
      </c>
      <c r="F79060" t="s">
        <v>23830</v>
      </c>
      <c r="J79060" t="s">
        <v>5016</v>
      </c>
      <c r="K79060" s="1">
        <v>0.15694444444444444</v>
      </c>
      <c r="L79060" s="2">
        <v>43889</v>
      </c>
      <c r="M79060" t="s">
        <v>21</v>
      </c>
      <c r="N79060" t="s">
        <v>27054</v>
      </c>
      <c r="O79060" t="s">
        <v>185</v>
      </c>
      <c r="Q79060">
        <v>538</v>
      </c>
    </row>
    <row r="79061" spans="1:17" x14ac:dyDescent="0.3">
      <c r="A79061" t="s">
        <v>168081</v>
      </c>
      <c r="B79061" t="s">
        <v>51094</v>
      </c>
      <c r="F79061" t="s">
        <v>8376</v>
      </c>
      <c r="J79061" t="s">
        <v>572</v>
      </c>
      <c r="K79061" s="1">
        <v>0.31527777777777777</v>
      </c>
      <c r="L79061" s="2">
        <v>43586</v>
      </c>
      <c r="M79061" t="s">
        <v>21</v>
      </c>
      <c r="N79061" t="s">
        <v>20889</v>
      </c>
      <c r="O79061" t="s">
        <v>185</v>
      </c>
      <c r="Q79061">
        <v>706</v>
      </c>
    </row>
    <row r="79062" spans="1:17" x14ac:dyDescent="0.3">
      <c r="A79062" t="s">
        <v>168082</v>
      </c>
      <c r="B79062" t="s">
        <v>168083</v>
      </c>
      <c r="C79062" t="s">
        <v>168084</v>
      </c>
      <c r="D79062" t="s">
        <v>168085</v>
      </c>
      <c r="F79062" t="s">
        <v>594</v>
      </c>
      <c r="J79062" t="s">
        <v>31243</v>
      </c>
      <c r="K79062" s="1">
        <v>0.49027777777777776</v>
      </c>
      <c r="L79062" s="2">
        <v>44040</v>
      </c>
      <c r="M79062" t="s">
        <v>21</v>
      </c>
      <c r="N79062" t="s">
        <v>9307</v>
      </c>
      <c r="O79062" t="s">
        <v>185</v>
      </c>
      <c r="Q79062">
        <v>703</v>
      </c>
    </row>
    <row r="79063" spans="1:17" x14ac:dyDescent="0.3">
      <c r="A79063" t="s">
        <v>168086</v>
      </c>
      <c r="B79063" t="s">
        <v>168087</v>
      </c>
      <c r="F79063" t="s">
        <v>15199</v>
      </c>
      <c r="J79063" t="s">
        <v>127</v>
      </c>
      <c r="K79063" s="1">
        <v>0.28194444444444444</v>
      </c>
      <c r="L79063" s="2">
        <v>44021</v>
      </c>
      <c r="M79063" t="s">
        <v>21</v>
      </c>
      <c r="N79063" t="s">
        <v>4378</v>
      </c>
      <c r="O79063" t="s">
        <v>185</v>
      </c>
      <c r="Q79063">
        <v>668</v>
      </c>
    </row>
    <row r="79064" spans="1:17" x14ac:dyDescent="0.3">
      <c r="A79064" t="s">
        <v>168088</v>
      </c>
      <c r="B79064" t="s">
        <v>168089</v>
      </c>
      <c r="F79064" t="s">
        <v>10250</v>
      </c>
      <c r="J79064" t="s">
        <v>3638</v>
      </c>
      <c r="K79064" s="1">
        <v>0.31874999999999998</v>
      </c>
      <c r="L79064" s="2">
        <v>41335</v>
      </c>
      <c r="M79064" t="s">
        <v>21</v>
      </c>
      <c r="N79064" t="s">
        <v>47922</v>
      </c>
      <c r="O79064" t="s">
        <v>185</v>
      </c>
      <c r="Q79064">
        <v>632</v>
      </c>
    </row>
    <row r="79065" spans="1:17" x14ac:dyDescent="0.3">
      <c r="A79065" t="s">
        <v>168090</v>
      </c>
      <c r="B79065" t="s">
        <v>61420</v>
      </c>
      <c r="F79065" t="s">
        <v>26431</v>
      </c>
      <c r="J79065" t="s">
        <v>26038</v>
      </c>
      <c r="K79065" s="1">
        <v>0.47986111111111113</v>
      </c>
      <c r="L79065" s="2">
        <v>41338</v>
      </c>
      <c r="M79065" t="s">
        <v>21</v>
      </c>
      <c r="N79065" t="s">
        <v>3317</v>
      </c>
      <c r="O79065" t="s">
        <v>185</v>
      </c>
      <c r="Q79065">
        <v>836</v>
      </c>
    </row>
    <row r="79066" spans="1:17" x14ac:dyDescent="0.3">
      <c r="A79066" t="s">
        <v>168091</v>
      </c>
      <c r="B79066" t="s">
        <v>23316</v>
      </c>
      <c r="C79066" t="s">
        <v>23317</v>
      </c>
      <c r="F79066" t="s">
        <v>6491</v>
      </c>
      <c r="J79066" t="s">
        <v>1066</v>
      </c>
      <c r="K79066" s="1">
        <v>0</v>
      </c>
      <c r="L79066" s="2">
        <v>39946</v>
      </c>
      <c r="M79066" t="s">
        <v>21</v>
      </c>
      <c r="N79066" t="s">
        <v>10440</v>
      </c>
      <c r="O79066" t="s">
        <v>185</v>
      </c>
      <c r="Q79066">
        <v>65</v>
      </c>
    </row>
    <row r="79067" spans="1:17" x14ac:dyDescent="0.3">
      <c r="A79067" t="s">
        <v>168092</v>
      </c>
      <c r="B79067" t="s">
        <v>23316</v>
      </c>
      <c r="C79067" t="s">
        <v>23317</v>
      </c>
      <c r="F79067" t="s">
        <v>6491</v>
      </c>
      <c r="J79067" t="s">
        <v>1066</v>
      </c>
      <c r="K79067" s="1">
        <v>0</v>
      </c>
      <c r="L79067" s="2">
        <v>39947</v>
      </c>
      <c r="M79067" t="s">
        <v>21</v>
      </c>
      <c r="N79067" t="s">
        <v>11580</v>
      </c>
      <c r="O79067" t="s">
        <v>185</v>
      </c>
      <c r="Q79067">
        <v>65</v>
      </c>
    </row>
    <row r="79068" spans="1:17" x14ac:dyDescent="0.3">
      <c r="A79068" t="s">
        <v>168093</v>
      </c>
      <c r="B79068" t="s">
        <v>24056</v>
      </c>
      <c r="F79068" t="s">
        <v>168094</v>
      </c>
      <c r="J79068" t="s">
        <v>3615</v>
      </c>
      <c r="K79068" s="1">
        <v>0.40208333333333335</v>
      </c>
      <c r="L79068" s="2">
        <v>40009</v>
      </c>
      <c r="M79068" t="s">
        <v>21</v>
      </c>
      <c r="N79068" t="s">
        <v>61129</v>
      </c>
      <c r="O79068" t="s">
        <v>185</v>
      </c>
      <c r="Q79068">
        <v>500</v>
      </c>
    </row>
    <row r="79069" spans="1:17" x14ac:dyDescent="0.3">
      <c r="A79069" t="s">
        <v>168095</v>
      </c>
      <c r="B79069" t="s">
        <v>168096</v>
      </c>
      <c r="F79069" t="s">
        <v>499</v>
      </c>
      <c r="J79069" t="s">
        <v>18933</v>
      </c>
      <c r="K79069" s="1">
        <v>0.49930555555555556</v>
      </c>
      <c r="L79069" s="2">
        <v>42187</v>
      </c>
      <c r="M79069" t="s">
        <v>21</v>
      </c>
      <c r="N79069" t="s">
        <v>18688</v>
      </c>
      <c r="O79069" t="s">
        <v>185</v>
      </c>
      <c r="Q79069">
        <v>793</v>
      </c>
    </row>
    <row r="79070" spans="1:17" x14ac:dyDescent="0.3">
      <c r="A79070" t="s">
        <v>168097</v>
      </c>
      <c r="B79070" t="s">
        <v>168098</v>
      </c>
      <c r="F79070" t="s">
        <v>168099</v>
      </c>
      <c r="J79070" t="s">
        <v>281</v>
      </c>
      <c r="K79070" s="1">
        <v>0.24236111111111111</v>
      </c>
      <c r="L79070" s="2">
        <v>42529</v>
      </c>
      <c r="M79070" t="s">
        <v>21</v>
      </c>
      <c r="N79070" t="s">
        <v>128745</v>
      </c>
      <c r="O79070" t="s">
        <v>185</v>
      </c>
      <c r="Q79070">
        <v>702</v>
      </c>
    </row>
    <row r="79071" spans="1:17" x14ac:dyDescent="0.3">
      <c r="A79071" t="s">
        <v>168100</v>
      </c>
      <c r="B79071" t="s">
        <v>168101</v>
      </c>
      <c r="F79071" t="s">
        <v>24126</v>
      </c>
      <c r="J79071" t="s">
        <v>50087</v>
      </c>
      <c r="K79071" s="1">
        <v>0.70277777777777772</v>
      </c>
      <c r="L79071" s="2">
        <v>41124</v>
      </c>
      <c r="M79071" t="s">
        <v>21</v>
      </c>
      <c r="N79071" t="s">
        <v>40484</v>
      </c>
      <c r="O79071" t="s">
        <v>185</v>
      </c>
      <c r="Q79071">
        <v>1003</v>
      </c>
    </row>
    <row r="79072" spans="1:17" x14ac:dyDescent="0.3">
      <c r="A79072" t="s">
        <v>168102</v>
      </c>
      <c r="B79072" t="s">
        <v>61467</v>
      </c>
      <c r="F79072" t="s">
        <v>10263</v>
      </c>
      <c r="J79072" t="s">
        <v>145</v>
      </c>
      <c r="K79072" s="1">
        <v>0.29791666666666666</v>
      </c>
      <c r="L79072" s="2">
        <v>40709</v>
      </c>
      <c r="M79072" t="s">
        <v>21</v>
      </c>
      <c r="N79072" t="s">
        <v>29680</v>
      </c>
      <c r="O79072" t="s">
        <v>185</v>
      </c>
      <c r="Q79072">
        <v>703</v>
      </c>
    </row>
    <row r="79073" spans="1:17" x14ac:dyDescent="0.3">
      <c r="A79073" t="s">
        <v>168103</v>
      </c>
      <c r="B79073" t="s">
        <v>158305</v>
      </c>
      <c r="F79073" t="s">
        <v>1559</v>
      </c>
      <c r="J79073" t="s">
        <v>24501</v>
      </c>
      <c r="K79073" s="1">
        <v>0.38680555555555557</v>
      </c>
      <c r="L79073" s="2">
        <v>43551</v>
      </c>
      <c r="M79073" t="s">
        <v>21</v>
      </c>
      <c r="N79073" t="s">
        <v>28376</v>
      </c>
      <c r="O79073" t="s">
        <v>185</v>
      </c>
      <c r="Q79073">
        <v>759</v>
      </c>
    </row>
    <row r="79074" spans="1:17" x14ac:dyDescent="0.3">
      <c r="A79074" t="s">
        <v>168104</v>
      </c>
      <c r="B79074" t="s">
        <v>168105</v>
      </c>
      <c r="F79074" t="s">
        <v>168106</v>
      </c>
      <c r="J79074" t="s">
        <v>1976</v>
      </c>
      <c r="K79074" s="1">
        <v>0.27777777777777779</v>
      </c>
      <c r="L79074" s="2">
        <v>44070</v>
      </c>
      <c r="M79074" t="s">
        <v>21</v>
      </c>
      <c r="N79074" t="s">
        <v>8384</v>
      </c>
      <c r="O79074" t="s">
        <v>185</v>
      </c>
      <c r="Q79074">
        <v>569</v>
      </c>
    </row>
    <row r="79075" spans="1:17" x14ac:dyDescent="0.3">
      <c r="A79075" t="s">
        <v>168107</v>
      </c>
      <c r="B79075" t="s">
        <v>168108</v>
      </c>
      <c r="F79075" t="s">
        <v>11402</v>
      </c>
      <c r="J79075" t="s">
        <v>197</v>
      </c>
      <c r="K79075" s="1">
        <v>0.30763888888888891</v>
      </c>
      <c r="L79075" s="2">
        <v>38757</v>
      </c>
      <c r="M79075" t="s">
        <v>21</v>
      </c>
      <c r="N79075" t="s">
        <v>168109</v>
      </c>
      <c r="O79075" t="s">
        <v>185</v>
      </c>
      <c r="Q79075">
        <v>754</v>
      </c>
    </row>
    <row r="79076" spans="1:17" x14ac:dyDescent="0.3">
      <c r="A79076" t="s">
        <v>168110</v>
      </c>
      <c r="B79076" t="s">
        <v>168111</v>
      </c>
      <c r="F79076" t="s">
        <v>168112</v>
      </c>
      <c r="J79076" t="s">
        <v>7922</v>
      </c>
      <c r="K79076" s="1">
        <v>0.25694444444444442</v>
      </c>
      <c r="L79076" s="2">
        <v>42587</v>
      </c>
      <c r="M79076" t="s">
        <v>21</v>
      </c>
      <c r="N79076" t="s">
        <v>24708</v>
      </c>
      <c r="O79076" t="s">
        <v>185</v>
      </c>
      <c r="Q79076">
        <v>668</v>
      </c>
    </row>
    <row r="79077" spans="1:17" x14ac:dyDescent="0.3">
      <c r="A79077" t="s">
        <v>168113</v>
      </c>
      <c r="B79077" t="s">
        <v>121803</v>
      </c>
      <c r="F79077" t="s">
        <v>10963</v>
      </c>
      <c r="J79077" t="s">
        <v>468</v>
      </c>
      <c r="K79077" s="1">
        <v>0.2326388888888889</v>
      </c>
      <c r="L79077" s="2">
        <v>42971</v>
      </c>
      <c r="M79077" t="s">
        <v>21</v>
      </c>
      <c r="N79077" t="s">
        <v>25816</v>
      </c>
      <c r="O79077" t="s">
        <v>185</v>
      </c>
      <c r="Q79077">
        <v>569</v>
      </c>
    </row>
    <row r="79078" spans="1:17" x14ac:dyDescent="0.3">
      <c r="A79078" t="s">
        <v>168114</v>
      </c>
      <c r="B79078" t="s">
        <v>168115</v>
      </c>
      <c r="F79078" t="s">
        <v>141293</v>
      </c>
      <c r="J79078" t="s">
        <v>3768</v>
      </c>
      <c r="K79078" s="1">
        <v>0.37708333333333333</v>
      </c>
      <c r="L79078" s="2">
        <v>42962</v>
      </c>
      <c r="M79078" t="s">
        <v>21</v>
      </c>
      <c r="N79078" t="s">
        <v>3195</v>
      </c>
      <c r="O79078" t="s">
        <v>185</v>
      </c>
      <c r="Q79078">
        <v>500</v>
      </c>
    </row>
    <row r="79079" spans="1:17" x14ac:dyDescent="0.3">
      <c r="A79079" t="s">
        <v>168116</v>
      </c>
      <c r="B79079" t="s">
        <v>92502</v>
      </c>
      <c r="F79079" t="s">
        <v>46749</v>
      </c>
      <c r="J79079" t="s">
        <v>1630</v>
      </c>
      <c r="K79079" s="1">
        <v>0.30555555555555558</v>
      </c>
      <c r="L79079" s="2">
        <v>44601</v>
      </c>
      <c r="M79079" t="s">
        <v>21</v>
      </c>
      <c r="N79079" t="s">
        <v>1115</v>
      </c>
      <c r="O79079" t="s">
        <v>185</v>
      </c>
      <c r="Q79079">
        <v>879</v>
      </c>
    </row>
    <row r="79080" spans="1:17" x14ac:dyDescent="0.3">
      <c r="A79080" t="s">
        <v>168117</v>
      </c>
      <c r="B79080" t="s">
        <v>55493</v>
      </c>
      <c r="F79080" t="s">
        <v>36496</v>
      </c>
      <c r="J79080" t="s">
        <v>576</v>
      </c>
      <c r="K79080" s="1">
        <v>0.28958333333333336</v>
      </c>
      <c r="L79080" s="2">
        <v>42635</v>
      </c>
      <c r="M79080" t="s">
        <v>21</v>
      </c>
      <c r="N79080" t="s">
        <v>24962</v>
      </c>
      <c r="O79080" t="s">
        <v>168118</v>
      </c>
      <c r="P79080">
        <v>4</v>
      </c>
      <c r="Q79080">
        <v>820</v>
      </c>
    </row>
    <row r="79081" spans="1:17" x14ac:dyDescent="0.3">
      <c r="A79081" t="s">
        <v>168119</v>
      </c>
      <c r="B79081" t="s">
        <v>142745</v>
      </c>
      <c r="F79081" t="s">
        <v>14337</v>
      </c>
      <c r="G79081" t="s">
        <v>142747</v>
      </c>
      <c r="H79081" t="s">
        <v>21448</v>
      </c>
      <c r="I79081" t="s">
        <v>359</v>
      </c>
      <c r="J79081" t="s">
        <v>45424</v>
      </c>
      <c r="K79081" s="1">
        <v>0.60486111111111107</v>
      </c>
      <c r="L79081" s="2">
        <v>42885</v>
      </c>
      <c r="M79081" t="s">
        <v>21</v>
      </c>
      <c r="N79081" t="s">
        <v>8897</v>
      </c>
      <c r="O79081" t="s">
        <v>168120</v>
      </c>
      <c r="P79081">
        <v>5</v>
      </c>
      <c r="Q79081">
        <v>1005</v>
      </c>
    </row>
    <row r="79082" spans="1:17" x14ac:dyDescent="0.3">
      <c r="A79082" t="s">
        <v>168121</v>
      </c>
      <c r="B79082" t="s">
        <v>23801</v>
      </c>
      <c r="C79082" t="s">
        <v>168122</v>
      </c>
      <c r="F79082" t="s">
        <v>168123</v>
      </c>
      <c r="G79082" t="s">
        <v>168122</v>
      </c>
      <c r="H79082" t="s">
        <v>715</v>
      </c>
      <c r="I79082" t="s">
        <v>359</v>
      </c>
      <c r="J79082" t="s">
        <v>24640</v>
      </c>
      <c r="K79082" s="1">
        <v>0.42083333333333334</v>
      </c>
      <c r="L79082" s="2">
        <v>44607</v>
      </c>
      <c r="M79082" t="s">
        <v>21</v>
      </c>
      <c r="N79082" t="s">
        <v>1222</v>
      </c>
      <c r="O79082" t="s">
        <v>185</v>
      </c>
      <c r="Q79082">
        <v>500</v>
      </c>
    </row>
    <row r="79083" spans="1:17" x14ac:dyDescent="0.3">
      <c r="A79083" t="s">
        <v>168124</v>
      </c>
      <c r="B79083" t="s">
        <v>142745</v>
      </c>
      <c r="F79083" t="s">
        <v>168125</v>
      </c>
      <c r="G79083" t="s">
        <v>143017</v>
      </c>
      <c r="J79083" t="s">
        <v>2843</v>
      </c>
      <c r="K79083" s="1">
        <v>0.5541666666666667</v>
      </c>
      <c r="L79083" s="2">
        <v>42885</v>
      </c>
      <c r="M79083" t="s">
        <v>21</v>
      </c>
      <c r="N79083" t="s">
        <v>8897</v>
      </c>
      <c r="O79083" t="s">
        <v>23625</v>
      </c>
      <c r="P79083">
        <v>4</v>
      </c>
      <c r="Q79083">
        <v>586</v>
      </c>
    </row>
    <row r="79084" spans="1:17" x14ac:dyDescent="0.3">
      <c r="A79084" t="s">
        <v>168126</v>
      </c>
      <c r="B79084" t="s">
        <v>71904</v>
      </c>
      <c r="F79084" t="s">
        <v>41230</v>
      </c>
      <c r="J79084" t="s">
        <v>1904</v>
      </c>
      <c r="K79084" s="1">
        <v>0.23958333333333334</v>
      </c>
      <c r="L79084" s="2">
        <v>44105</v>
      </c>
      <c r="M79084" t="s">
        <v>21</v>
      </c>
      <c r="N79084" t="s">
        <v>511</v>
      </c>
      <c r="O79084" t="s">
        <v>54611</v>
      </c>
      <c r="P79084">
        <v>4</v>
      </c>
      <c r="Q79084">
        <v>888</v>
      </c>
    </row>
    <row r="79085" spans="1:17" x14ac:dyDescent="0.3">
      <c r="A79085" t="s">
        <v>168127</v>
      </c>
      <c r="B79085" t="s">
        <v>4605</v>
      </c>
      <c r="F79085" t="s">
        <v>42594</v>
      </c>
      <c r="J79085" t="s">
        <v>33759</v>
      </c>
      <c r="K79085" s="1">
        <v>0.61597222222222225</v>
      </c>
      <c r="L79085" s="2">
        <v>43741</v>
      </c>
      <c r="M79085" t="s">
        <v>21</v>
      </c>
      <c r="N79085" t="s">
        <v>430</v>
      </c>
      <c r="O79085" t="s">
        <v>52310</v>
      </c>
      <c r="P79085">
        <v>4</v>
      </c>
      <c r="Q79085">
        <v>721</v>
      </c>
    </row>
    <row r="79086" spans="1:17" x14ac:dyDescent="0.3">
      <c r="A79086" t="s">
        <v>168128</v>
      </c>
      <c r="B79086" t="s">
        <v>23643</v>
      </c>
      <c r="F79086" t="s">
        <v>9029</v>
      </c>
      <c r="J79086" t="s">
        <v>32875</v>
      </c>
      <c r="K79086" s="1">
        <v>0.64027777777777772</v>
      </c>
      <c r="L79086" s="2">
        <v>41646</v>
      </c>
      <c r="M79086" t="s">
        <v>21</v>
      </c>
      <c r="N79086" t="s">
        <v>3376</v>
      </c>
      <c r="O79086" t="s">
        <v>1834</v>
      </c>
      <c r="P79086">
        <v>4</v>
      </c>
      <c r="Q79086">
        <v>1256</v>
      </c>
    </row>
    <row r="79087" spans="1:17" x14ac:dyDescent="0.3">
      <c r="A79087" t="s">
        <v>168129</v>
      </c>
      <c r="B79087" t="s">
        <v>55493</v>
      </c>
      <c r="F79087" t="s">
        <v>56506</v>
      </c>
      <c r="J79087" t="s">
        <v>530</v>
      </c>
      <c r="K79087" s="1">
        <v>0.14583333333333334</v>
      </c>
      <c r="L79087" s="2">
        <v>40039</v>
      </c>
      <c r="M79087" t="s">
        <v>21</v>
      </c>
      <c r="N79087" t="s">
        <v>49636</v>
      </c>
      <c r="O79087" t="s">
        <v>61545</v>
      </c>
      <c r="P79087">
        <v>4</v>
      </c>
      <c r="Q79087">
        <v>612</v>
      </c>
    </row>
    <row r="79088" spans="1:17" x14ac:dyDescent="0.3">
      <c r="A79088" t="s">
        <v>168130</v>
      </c>
      <c r="B79088" t="s">
        <v>168131</v>
      </c>
      <c r="F79088" t="s">
        <v>97807</v>
      </c>
      <c r="J79088" t="s">
        <v>26223</v>
      </c>
      <c r="K79088" s="1">
        <v>0.6020833333333333</v>
      </c>
      <c r="L79088" s="2">
        <v>43063</v>
      </c>
      <c r="M79088" t="s">
        <v>21</v>
      </c>
      <c r="N79088" t="s">
        <v>48341</v>
      </c>
      <c r="O79088" t="s">
        <v>269</v>
      </c>
      <c r="P79088">
        <v>5</v>
      </c>
      <c r="Q79088">
        <v>793</v>
      </c>
    </row>
    <row r="79089" spans="1:17" x14ac:dyDescent="0.3">
      <c r="A79089" t="s">
        <v>168132</v>
      </c>
      <c r="B79089" t="s">
        <v>54598</v>
      </c>
      <c r="F79089" t="s">
        <v>54599</v>
      </c>
      <c r="G79089" t="s">
        <v>54600</v>
      </c>
      <c r="J79089" t="s">
        <v>25126</v>
      </c>
      <c r="K79089" s="1">
        <v>0.67500000000000004</v>
      </c>
      <c r="L79089" s="2">
        <v>40631</v>
      </c>
      <c r="M79089" t="s">
        <v>21</v>
      </c>
      <c r="N79089" t="s">
        <v>70459</v>
      </c>
      <c r="O79089" t="s">
        <v>168133</v>
      </c>
      <c r="P79089">
        <v>4</v>
      </c>
      <c r="Q79089">
        <v>836</v>
      </c>
    </row>
    <row r="79090" spans="1:17" x14ac:dyDescent="0.3">
      <c r="A79090" t="s">
        <v>168134</v>
      </c>
      <c r="B79090" t="s">
        <v>168135</v>
      </c>
      <c r="F79090" t="s">
        <v>168136</v>
      </c>
      <c r="J79090" t="s">
        <v>2995</v>
      </c>
      <c r="K79090" s="1">
        <v>0.3972222222222222</v>
      </c>
      <c r="L79090" s="2">
        <v>44077</v>
      </c>
      <c r="M79090" t="s">
        <v>21</v>
      </c>
      <c r="N79090" t="s">
        <v>11145</v>
      </c>
      <c r="O79090" t="s">
        <v>474</v>
      </c>
      <c r="P79090">
        <v>4</v>
      </c>
      <c r="Q79090">
        <v>888</v>
      </c>
    </row>
    <row r="79091" spans="1:17" x14ac:dyDescent="0.3">
      <c r="A79091" t="s">
        <v>168137</v>
      </c>
      <c r="B79091" t="s">
        <v>142715</v>
      </c>
      <c r="F79091" t="s">
        <v>142716</v>
      </c>
      <c r="J79091" t="s">
        <v>23745</v>
      </c>
      <c r="K79091" s="1">
        <v>0.42291666666666666</v>
      </c>
      <c r="L79091" s="2">
        <v>43718</v>
      </c>
      <c r="M79091" t="s">
        <v>21</v>
      </c>
      <c r="N79091" t="s">
        <v>3260</v>
      </c>
      <c r="O79091" t="s">
        <v>4369</v>
      </c>
      <c r="P79091">
        <v>4</v>
      </c>
      <c r="Q79091">
        <v>1131</v>
      </c>
    </row>
    <row r="79092" spans="1:17" x14ac:dyDescent="0.3">
      <c r="A79092" t="s">
        <v>168138</v>
      </c>
      <c r="B79092" t="s">
        <v>168139</v>
      </c>
      <c r="F79092" t="s">
        <v>567</v>
      </c>
      <c r="J79092" t="s">
        <v>810</v>
      </c>
      <c r="K79092" s="1">
        <v>0.27152777777777776</v>
      </c>
      <c r="L79092" s="2">
        <v>42736</v>
      </c>
      <c r="M79092" t="s">
        <v>21</v>
      </c>
      <c r="N79092" t="s">
        <v>569</v>
      </c>
      <c r="O79092" t="s">
        <v>47483</v>
      </c>
      <c r="P79092">
        <v>4</v>
      </c>
      <c r="Q79092">
        <v>238</v>
      </c>
    </row>
    <row r="79093" spans="1:17" x14ac:dyDescent="0.3">
      <c r="A79093" t="s">
        <v>168140</v>
      </c>
      <c r="B79093" t="s">
        <v>142657</v>
      </c>
      <c r="F79093" t="s">
        <v>25452</v>
      </c>
      <c r="J79093" t="s">
        <v>25609</v>
      </c>
      <c r="K79093" s="1">
        <v>0.65</v>
      </c>
      <c r="L79093" s="2">
        <v>39805</v>
      </c>
      <c r="M79093" t="s">
        <v>21</v>
      </c>
      <c r="N79093" t="s">
        <v>7415</v>
      </c>
      <c r="O79093" t="s">
        <v>1341</v>
      </c>
      <c r="P79093">
        <v>4</v>
      </c>
      <c r="Q79093">
        <v>1256</v>
      </c>
    </row>
    <row r="79094" spans="1:17" x14ac:dyDescent="0.3">
      <c r="A79094" t="s">
        <v>168141</v>
      </c>
      <c r="B79094" t="s">
        <v>23699</v>
      </c>
      <c r="F79094" t="s">
        <v>23833</v>
      </c>
      <c r="J79094" t="s">
        <v>24924</v>
      </c>
      <c r="K79094" s="1">
        <v>0.61805555555555558</v>
      </c>
      <c r="L79094" s="2">
        <v>42556</v>
      </c>
      <c r="M79094" t="s">
        <v>21</v>
      </c>
      <c r="N79094" t="s">
        <v>8895</v>
      </c>
      <c r="O79094" t="s">
        <v>26723</v>
      </c>
      <c r="P79094">
        <v>4</v>
      </c>
      <c r="Q79094">
        <v>1131</v>
      </c>
    </row>
    <row r="79095" spans="1:17" x14ac:dyDescent="0.3">
      <c r="A79095" t="s">
        <v>168142</v>
      </c>
      <c r="B79095" t="s">
        <v>23699</v>
      </c>
      <c r="F79095" t="s">
        <v>15694</v>
      </c>
      <c r="J79095" t="s">
        <v>417</v>
      </c>
      <c r="K79095" s="1">
        <v>0.22916666666666666</v>
      </c>
      <c r="L79095" s="2">
        <v>44292</v>
      </c>
      <c r="M79095" t="s">
        <v>21</v>
      </c>
      <c r="N79095" t="s">
        <v>9008</v>
      </c>
      <c r="O79095" t="s">
        <v>54458</v>
      </c>
      <c r="P79095">
        <v>4</v>
      </c>
      <c r="Q79095">
        <v>615</v>
      </c>
    </row>
    <row r="79096" spans="1:17" x14ac:dyDescent="0.3">
      <c r="A79096" t="s">
        <v>97511</v>
      </c>
      <c r="B79096" t="s">
        <v>4605</v>
      </c>
      <c r="F79096" t="s">
        <v>42594</v>
      </c>
      <c r="J79096" t="s">
        <v>685</v>
      </c>
      <c r="K79096" s="1">
        <v>0.24166666666666667</v>
      </c>
      <c r="L79096" s="2">
        <v>40269</v>
      </c>
      <c r="M79096" t="s">
        <v>21</v>
      </c>
      <c r="N79096" t="s">
        <v>96194</v>
      </c>
      <c r="O79096" t="s">
        <v>29</v>
      </c>
      <c r="P79096">
        <v>4</v>
      </c>
      <c r="Q79096">
        <v>615</v>
      </c>
    </row>
    <row r="79097" spans="1:17" x14ac:dyDescent="0.3">
      <c r="A79097" t="s">
        <v>98028</v>
      </c>
      <c r="B79097" t="s">
        <v>168143</v>
      </c>
      <c r="C79097" t="s">
        <v>21448</v>
      </c>
      <c r="F79097" t="s">
        <v>39412</v>
      </c>
      <c r="J79097" t="s">
        <v>3026</v>
      </c>
      <c r="K79097" s="1">
        <v>0.36041666666666666</v>
      </c>
      <c r="L79097" s="2">
        <v>41884</v>
      </c>
      <c r="M79097" t="s">
        <v>21</v>
      </c>
      <c r="N79097" t="s">
        <v>10105</v>
      </c>
      <c r="O79097" t="s">
        <v>8241</v>
      </c>
      <c r="P79097">
        <v>4</v>
      </c>
      <c r="Q79097">
        <v>820</v>
      </c>
    </row>
    <row r="79098" spans="1:17" x14ac:dyDescent="0.3">
      <c r="A79098" t="s">
        <v>168144</v>
      </c>
      <c r="B79098" t="s">
        <v>55804</v>
      </c>
      <c r="F79098" t="s">
        <v>168145</v>
      </c>
      <c r="J79098" t="s">
        <v>42691</v>
      </c>
      <c r="K79098" s="1">
        <v>0.67013888888888884</v>
      </c>
      <c r="L79098" s="2">
        <v>42199</v>
      </c>
      <c r="M79098" t="s">
        <v>21</v>
      </c>
      <c r="N79098" t="s">
        <v>15326</v>
      </c>
      <c r="O79098" t="s">
        <v>312</v>
      </c>
      <c r="P79098">
        <v>5</v>
      </c>
      <c r="Q79098">
        <v>1055</v>
      </c>
    </row>
    <row r="79099" spans="1:17" x14ac:dyDescent="0.3">
      <c r="A79099" t="s">
        <v>168146</v>
      </c>
      <c r="B79099" t="s">
        <v>142670</v>
      </c>
      <c r="F79099" t="s">
        <v>168147</v>
      </c>
      <c r="J79099" t="s">
        <v>3141</v>
      </c>
      <c r="K79099" s="1">
        <v>7.2916666666666671E-2</v>
      </c>
      <c r="L79099" s="2">
        <v>42271</v>
      </c>
      <c r="M79099" t="s">
        <v>21</v>
      </c>
      <c r="N79099" t="s">
        <v>553</v>
      </c>
      <c r="O79099" t="s">
        <v>26723</v>
      </c>
      <c r="P79099">
        <v>4</v>
      </c>
      <c r="Q79099">
        <v>615</v>
      </c>
    </row>
    <row r="79100" spans="1:17" x14ac:dyDescent="0.3">
      <c r="A79100" t="s">
        <v>168148</v>
      </c>
      <c r="B79100" t="s">
        <v>168149</v>
      </c>
      <c r="F79100" t="s">
        <v>168150</v>
      </c>
      <c r="G79100" t="s">
        <v>168151</v>
      </c>
      <c r="J79100" t="s">
        <v>4176</v>
      </c>
      <c r="K79100" s="1">
        <v>0.34513888888888888</v>
      </c>
      <c r="L79100" s="2">
        <v>44467</v>
      </c>
      <c r="M79100" t="s">
        <v>21</v>
      </c>
      <c r="N79100" t="s">
        <v>663</v>
      </c>
      <c r="O79100" t="s">
        <v>113</v>
      </c>
      <c r="P79100">
        <v>5</v>
      </c>
      <c r="Q79100">
        <v>759</v>
      </c>
    </row>
    <row r="79101" spans="1:17" x14ac:dyDescent="0.3">
      <c r="A79101" t="s">
        <v>168152</v>
      </c>
      <c r="B79101" t="s">
        <v>168153</v>
      </c>
      <c r="F79101" t="s">
        <v>168154</v>
      </c>
      <c r="J79101" t="s">
        <v>2002</v>
      </c>
      <c r="K79101" s="1">
        <v>0.11805555555555555</v>
      </c>
      <c r="L79101" s="2">
        <v>43461</v>
      </c>
      <c r="M79101" t="s">
        <v>21</v>
      </c>
      <c r="N79101" t="s">
        <v>7344</v>
      </c>
      <c r="O79101" t="s">
        <v>33712</v>
      </c>
      <c r="P79101">
        <v>4</v>
      </c>
      <c r="Q79101">
        <v>0</v>
      </c>
    </row>
    <row r="79102" spans="1:17" x14ac:dyDescent="0.3">
      <c r="A79102" t="s">
        <v>85278</v>
      </c>
      <c r="B79102" t="s">
        <v>86477</v>
      </c>
      <c r="F79102" t="s">
        <v>86478</v>
      </c>
      <c r="J79102" t="s">
        <v>2395</v>
      </c>
      <c r="K79102" s="1">
        <v>0.23333333333333334</v>
      </c>
      <c r="L79102" s="2">
        <v>42313</v>
      </c>
      <c r="M79102" t="s">
        <v>21</v>
      </c>
      <c r="N79102" t="s">
        <v>24447</v>
      </c>
      <c r="O79102" t="s">
        <v>168155</v>
      </c>
      <c r="P79102">
        <v>4</v>
      </c>
      <c r="Q79102">
        <v>683</v>
      </c>
    </row>
    <row r="79103" spans="1:17" x14ac:dyDescent="0.3">
      <c r="A79103" t="s">
        <v>168156</v>
      </c>
      <c r="B79103" t="s">
        <v>54598</v>
      </c>
      <c r="F79103" t="s">
        <v>54599</v>
      </c>
      <c r="G79103" t="s">
        <v>54600</v>
      </c>
      <c r="J79103" t="s">
        <v>23944</v>
      </c>
      <c r="K79103" s="1">
        <v>0.61111111111111116</v>
      </c>
      <c r="L79103" s="2">
        <v>40729</v>
      </c>
      <c r="M79103" t="s">
        <v>21</v>
      </c>
      <c r="N79103" t="s">
        <v>11360</v>
      </c>
      <c r="O79103" t="s">
        <v>1341</v>
      </c>
      <c r="P79103">
        <v>4</v>
      </c>
      <c r="Q79103">
        <v>1003</v>
      </c>
    </row>
    <row r="79104" spans="1:17" x14ac:dyDescent="0.3">
      <c r="A79104" t="s">
        <v>168157</v>
      </c>
      <c r="B79104" t="s">
        <v>168158</v>
      </c>
      <c r="F79104" t="s">
        <v>61632</v>
      </c>
      <c r="J79104" t="s">
        <v>22870</v>
      </c>
      <c r="K79104" s="1">
        <v>0.54583333333333328</v>
      </c>
      <c r="L79104" s="2">
        <v>40247</v>
      </c>
      <c r="M79104" t="s">
        <v>21</v>
      </c>
      <c r="N79104" t="s">
        <v>24353</v>
      </c>
      <c r="O79104" t="s">
        <v>265</v>
      </c>
      <c r="P79104">
        <v>5</v>
      </c>
      <c r="Q79104">
        <v>759</v>
      </c>
    </row>
    <row r="79105" spans="1:17" x14ac:dyDescent="0.3">
      <c r="A79105" t="s">
        <v>168159</v>
      </c>
      <c r="B79105" t="s">
        <v>121606</v>
      </c>
      <c r="F79105" t="s">
        <v>121607</v>
      </c>
      <c r="J79105" t="s">
        <v>1298</v>
      </c>
      <c r="K79105" s="1">
        <v>0.15347222222222223</v>
      </c>
      <c r="L79105" s="2">
        <v>42857</v>
      </c>
      <c r="M79105" t="s">
        <v>21</v>
      </c>
      <c r="N79105" t="s">
        <v>60</v>
      </c>
      <c r="O79105" t="s">
        <v>71808</v>
      </c>
      <c r="P79105">
        <v>4</v>
      </c>
      <c r="Q79105">
        <v>585</v>
      </c>
    </row>
    <row r="79106" spans="1:17" x14ac:dyDescent="0.3">
      <c r="A79106" t="s">
        <v>168160</v>
      </c>
      <c r="B79106" t="s">
        <v>168161</v>
      </c>
      <c r="F79106" t="s">
        <v>27644</v>
      </c>
      <c r="G79106" t="s">
        <v>168162</v>
      </c>
      <c r="J79106" t="s">
        <v>829</v>
      </c>
      <c r="K79106" s="1">
        <v>0.26458333333333334</v>
      </c>
      <c r="L79106" s="2">
        <v>44047</v>
      </c>
      <c r="M79106" t="s">
        <v>21</v>
      </c>
      <c r="N79106" t="s">
        <v>218</v>
      </c>
      <c r="O79106" t="s">
        <v>229</v>
      </c>
      <c r="P79106">
        <v>4</v>
      </c>
      <c r="Q79106">
        <v>888</v>
      </c>
    </row>
    <row r="79107" spans="1:17" x14ac:dyDescent="0.3">
      <c r="A79107" t="s">
        <v>168163</v>
      </c>
      <c r="B79107" t="s">
        <v>142657</v>
      </c>
      <c r="F79107" t="s">
        <v>142658</v>
      </c>
      <c r="G79107" t="s">
        <v>168164</v>
      </c>
      <c r="H79107" t="s">
        <v>26869</v>
      </c>
      <c r="I79107" t="s">
        <v>359</v>
      </c>
      <c r="J79107" t="s">
        <v>1105</v>
      </c>
      <c r="K79107" s="1">
        <v>0.1</v>
      </c>
      <c r="L79107" s="2">
        <v>42668</v>
      </c>
      <c r="M79107" t="s">
        <v>21</v>
      </c>
      <c r="N79107" t="s">
        <v>8673</v>
      </c>
      <c r="O79107" t="s">
        <v>18585</v>
      </c>
      <c r="P79107">
        <v>5</v>
      </c>
      <c r="Q79107">
        <v>501</v>
      </c>
    </row>
    <row r="79108" spans="1:17" x14ac:dyDescent="0.3">
      <c r="A79108" t="s">
        <v>6250</v>
      </c>
      <c r="B79108" t="s">
        <v>24050</v>
      </c>
      <c r="F79108" t="s">
        <v>45911</v>
      </c>
      <c r="J79108" t="s">
        <v>35326</v>
      </c>
      <c r="K79108" s="1">
        <v>0.87638888888888888</v>
      </c>
      <c r="L79108" s="2">
        <v>42503</v>
      </c>
      <c r="M79108" t="s">
        <v>21</v>
      </c>
      <c r="N79108" t="s">
        <v>69305</v>
      </c>
      <c r="O79108" t="s">
        <v>185</v>
      </c>
      <c r="Q79108">
        <v>1407</v>
      </c>
    </row>
    <row r="79109" spans="1:17" x14ac:dyDescent="0.3">
      <c r="A79109" t="s">
        <v>84878</v>
      </c>
      <c r="B79109" t="s">
        <v>84879</v>
      </c>
      <c r="C79109" t="s">
        <v>84880</v>
      </c>
      <c r="F79109" t="s">
        <v>24239</v>
      </c>
      <c r="J79109" t="s">
        <v>6721</v>
      </c>
      <c r="K79109" s="1">
        <v>0.34236111111111112</v>
      </c>
      <c r="L79109" s="2">
        <v>43374</v>
      </c>
      <c r="M79109" t="s">
        <v>21</v>
      </c>
      <c r="N79109" t="s">
        <v>15390</v>
      </c>
      <c r="O79109" t="s">
        <v>61545</v>
      </c>
      <c r="P79109">
        <v>4</v>
      </c>
      <c r="Q79109">
        <v>502</v>
      </c>
    </row>
    <row r="79110" spans="1:17" x14ac:dyDescent="0.3">
      <c r="A79110" t="s">
        <v>168165</v>
      </c>
      <c r="B79110" t="s">
        <v>33241</v>
      </c>
      <c r="F79110" t="s">
        <v>9048</v>
      </c>
      <c r="J79110" t="s">
        <v>1751</v>
      </c>
      <c r="K79110" s="1">
        <v>0.36736111111111114</v>
      </c>
      <c r="L79110" s="2">
        <v>38860</v>
      </c>
      <c r="M79110" t="s">
        <v>21</v>
      </c>
      <c r="N79110" t="s">
        <v>168166</v>
      </c>
      <c r="O79110" t="s">
        <v>1834</v>
      </c>
      <c r="P79110">
        <v>4</v>
      </c>
      <c r="Q79110">
        <v>937</v>
      </c>
    </row>
    <row r="79111" spans="1:17" x14ac:dyDescent="0.3">
      <c r="A79111" t="s">
        <v>168167</v>
      </c>
      <c r="B79111" t="s">
        <v>168168</v>
      </c>
      <c r="C79111" t="s">
        <v>168169</v>
      </c>
      <c r="F79111" t="s">
        <v>1215</v>
      </c>
      <c r="J79111" t="s">
        <v>13243</v>
      </c>
      <c r="K79111" s="1">
        <v>0.42708333333333331</v>
      </c>
      <c r="L79111" s="2">
        <v>44628</v>
      </c>
      <c r="M79111" t="s">
        <v>21</v>
      </c>
      <c r="N79111" t="s">
        <v>2576</v>
      </c>
      <c r="O79111" t="s">
        <v>265</v>
      </c>
      <c r="P79111">
        <v>5</v>
      </c>
      <c r="Q79111">
        <v>1131</v>
      </c>
    </row>
    <row r="79112" spans="1:17" x14ac:dyDescent="0.3">
      <c r="A79112" t="s">
        <v>168170</v>
      </c>
      <c r="B79112" t="s">
        <v>168171</v>
      </c>
      <c r="C79112" t="s">
        <v>168172</v>
      </c>
      <c r="D79112" t="s">
        <v>21448</v>
      </c>
      <c r="F79112" t="s">
        <v>14752</v>
      </c>
      <c r="J79112" t="s">
        <v>54933</v>
      </c>
      <c r="K79112" s="1">
        <v>0.74513888888888891</v>
      </c>
      <c r="L79112" s="2">
        <v>42780</v>
      </c>
      <c r="M79112" t="s">
        <v>21</v>
      </c>
      <c r="N79112" t="s">
        <v>23336</v>
      </c>
      <c r="O79112" t="s">
        <v>1316</v>
      </c>
      <c r="P79112">
        <v>4</v>
      </c>
      <c r="Q79112">
        <v>1003</v>
      </c>
    </row>
    <row r="79113" spans="1:17" x14ac:dyDescent="0.3">
      <c r="A79113" t="s">
        <v>168173</v>
      </c>
      <c r="B79113" t="s">
        <v>168174</v>
      </c>
      <c r="F79113" t="s">
        <v>59207</v>
      </c>
      <c r="J79113" t="s">
        <v>14665</v>
      </c>
      <c r="K79113" s="1">
        <v>0.35347222222222224</v>
      </c>
      <c r="L79113" s="2">
        <v>44301</v>
      </c>
      <c r="M79113" t="s">
        <v>21</v>
      </c>
      <c r="N79113" t="s">
        <v>6349</v>
      </c>
      <c r="O79113" t="s">
        <v>956</v>
      </c>
      <c r="P79113">
        <v>4</v>
      </c>
      <c r="Q79113">
        <v>873</v>
      </c>
    </row>
    <row r="79114" spans="1:17" x14ac:dyDescent="0.3">
      <c r="A79114" t="s">
        <v>168175</v>
      </c>
      <c r="B79114" t="s">
        <v>54526</v>
      </c>
      <c r="F79114" t="s">
        <v>26431</v>
      </c>
      <c r="J79114" t="s">
        <v>2697</v>
      </c>
      <c r="K79114" s="1">
        <v>0.24791666666666667</v>
      </c>
      <c r="L79114" s="2">
        <v>41440</v>
      </c>
      <c r="M79114" t="s">
        <v>21</v>
      </c>
      <c r="N79114" t="s">
        <v>168176</v>
      </c>
      <c r="O79114" t="s">
        <v>448</v>
      </c>
      <c r="P79114">
        <v>4</v>
      </c>
      <c r="Q79114">
        <v>702</v>
      </c>
    </row>
    <row r="79115" spans="1:17" x14ac:dyDescent="0.3">
      <c r="A79115" t="s">
        <v>168177</v>
      </c>
      <c r="B79115" t="s">
        <v>55493</v>
      </c>
      <c r="F79115" t="s">
        <v>24660</v>
      </c>
      <c r="J79115" t="s">
        <v>1770</v>
      </c>
      <c r="K79115" s="1">
        <v>0.14374999999999999</v>
      </c>
      <c r="L79115" s="2">
        <v>39014</v>
      </c>
      <c r="M79115" t="s">
        <v>21</v>
      </c>
      <c r="N79115" t="s">
        <v>168178</v>
      </c>
      <c r="O79115" t="s">
        <v>976</v>
      </c>
      <c r="P79115">
        <v>4</v>
      </c>
      <c r="Q79115">
        <v>615</v>
      </c>
    </row>
    <row r="79116" spans="1:17" x14ac:dyDescent="0.3">
      <c r="A79116" t="s">
        <v>90690</v>
      </c>
      <c r="B79116" t="s">
        <v>55493</v>
      </c>
      <c r="C79116" t="s">
        <v>152520</v>
      </c>
      <c r="F79116" t="s">
        <v>9319</v>
      </c>
      <c r="J79116" t="s">
        <v>472</v>
      </c>
      <c r="K79116" s="1">
        <v>0.18888888888888888</v>
      </c>
      <c r="L79116" s="2">
        <v>40430</v>
      </c>
      <c r="M79116" t="s">
        <v>21</v>
      </c>
      <c r="N79116" t="s">
        <v>93549</v>
      </c>
      <c r="O79116" t="s">
        <v>54596</v>
      </c>
      <c r="P79116">
        <v>5</v>
      </c>
      <c r="Q79116">
        <v>615</v>
      </c>
    </row>
    <row r="79117" spans="1:17" x14ac:dyDescent="0.3">
      <c r="A79117" t="s">
        <v>168179</v>
      </c>
      <c r="B79117" t="s">
        <v>168180</v>
      </c>
      <c r="F79117" t="s">
        <v>1001</v>
      </c>
      <c r="G79117" t="s">
        <v>168181</v>
      </c>
      <c r="J79117" t="s">
        <v>41931</v>
      </c>
      <c r="K79117" s="1">
        <v>0.70208333333333328</v>
      </c>
      <c r="L79117" s="2">
        <v>42249</v>
      </c>
      <c r="M79117" t="s">
        <v>21</v>
      </c>
      <c r="N79117" t="s">
        <v>95102</v>
      </c>
      <c r="O79117" t="s">
        <v>192</v>
      </c>
      <c r="P79117">
        <v>4</v>
      </c>
      <c r="Q79117">
        <v>1172</v>
      </c>
    </row>
    <row r="79118" spans="1:17" x14ac:dyDescent="0.3">
      <c r="A79118" t="s">
        <v>168182</v>
      </c>
      <c r="B79118" t="s">
        <v>47557</v>
      </c>
      <c r="F79118" t="s">
        <v>28486</v>
      </c>
      <c r="J79118" t="s">
        <v>970</v>
      </c>
      <c r="K79118" s="1">
        <v>0.11388888888888889</v>
      </c>
      <c r="L79118" s="2">
        <v>41335</v>
      </c>
      <c r="M79118" t="s">
        <v>21</v>
      </c>
      <c r="N79118" t="s">
        <v>47922</v>
      </c>
      <c r="O79118" t="s">
        <v>448</v>
      </c>
      <c r="P79118">
        <v>4</v>
      </c>
      <c r="Q79118">
        <v>233</v>
      </c>
    </row>
    <row r="79119" spans="1:17" x14ac:dyDescent="0.3">
      <c r="A79119" t="s">
        <v>46199</v>
      </c>
      <c r="B79119" t="s">
        <v>168183</v>
      </c>
      <c r="F79119" t="s">
        <v>8419</v>
      </c>
      <c r="J79119" t="s">
        <v>22896</v>
      </c>
      <c r="K79119" s="1">
        <v>0.6069444444444444</v>
      </c>
      <c r="L79119" s="2">
        <v>44523</v>
      </c>
      <c r="M79119" t="s">
        <v>21</v>
      </c>
      <c r="N79119" t="s">
        <v>938</v>
      </c>
      <c r="O79119" t="s">
        <v>185</v>
      </c>
      <c r="Q79119">
        <v>820</v>
      </c>
    </row>
    <row r="79120" spans="1:17" x14ac:dyDescent="0.3">
      <c r="A79120" t="s">
        <v>14493</v>
      </c>
      <c r="B79120" t="s">
        <v>54598</v>
      </c>
      <c r="F79120" t="s">
        <v>54599</v>
      </c>
      <c r="J79120" t="s">
        <v>1494</v>
      </c>
      <c r="K79120" s="1">
        <v>0.1986111111111111</v>
      </c>
      <c r="L79120" s="2">
        <v>44546</v>
      </c>
      <c r="M79120" t="s">
        <v>21</v>
      </c>
      <c r="N79120" t="s">
        <v>1742</v>
      </c>
      <c r="O79120" t="s">
        <v>265</v>
      </c>
      <c r="P79120">
        <v>5</v>
      </c>
      <c r="Q79120">
        <v>645</v>
      </c>
    </row>
    <row r="79121" spans="1:17" x14ac:dyDescent="0.3">
      <c r="A79121" t="s">
        <v>168184</v>
      </c>
      <c r="B79121" t="s">
        <v>85041</v>
      </c>
      <c r="F79121" t="s">
        <v>24643</v>
      </c>
      <c r="J79121" t="s">
        <v>5124</v>
      </c>
      <c r="K79121" s="1">
        <v>0.38472222222222224</v>
      </c>
      <c r="L79121" s="2">
        <v>44427</v>
      </c>
      <c r="M79121" t="s">
        <v>21</v>
      </c>
      <c r="N79121" t="s">
        <v>1283</v>
      </c>
      <c r="O79121" t="s">
        <v>407</v>
      </c>
      <c r="P79121">
        <v>5</v>
      </c>
      <c r="Q79121">
        <v>323</v>
      </c>
    </row>
    <row r="79122" spans="1:17" x14ac:dyDescent="0.3">
      <c r="A79122" t="s">
        <v>168185</v>
      </c>
      <c r="B79122" t="s">
        <v>168186</v>
      </c>
      <c r="F79122" t="s">
        <v>714</v>
      </c>
      <c r="J79122" t="s">
        <v>459</v>
      </c>
      <c r="K79122" s="1">
        <v>0.46666666666666667</v>
      </c>
      <c r="L79122" s="2">
        <v>42542</v>
      </c>
      <c r="M79122" t="s">
        <v>21</v>
      </c>
      <c r="N79122" t="s">
        <v>25737</v>
      </c>
      <c r="O79122" t="s">
        <v>160</v>
      </c>
      <c r="P79122">
        <v>5</v>
      </c>
      <c r="Q79122">
        <v>938</v>
      </c>
    </row>
    <row r="79123" spans="1:17" x14ac:dyDescent="0.3">
      <c r="A79123" t="s">
        <v>168187</v>
      </c>
      <c r="B79123" t="s">
        <v>168188</v>
      </c>
      <c r="F79123" t="s">
        <v>168189</v>
      </c>
      <c r="J79123" t="s">
        <v>15272</v>
      </c>
      <c r="K79123" s="1">
        <v>0.31805555555555554</v>
      </c>
      <c r="L79123" s="2">
        <v>44624</v>
      </c>
      <c r="M79123" t="s">
        <v>21</v>
      </c>
      <c r="N79123" t="s">
        <v>5863</v>
      </c>
      <c r="O79123" t="s">
        <v>185</v>
      </c>
      <c r="Q79123">
        <v>209</v>
      </c>
    </row>
    <row r="79124" spans="1:17" x14ac:dyDescent="0.3">
      <c r="A79124" t="s">
        <v>168190</v>
      </c>
      <c r="B79124" t="s">
        <v>142657</v>
      </c>
      <c r="F79124" t="s">
        <v>142658</v>
      </c>
      <c r="J79124" t="s">
        <v>41485</v>
      </c>
      <c r="K79124" s="1">
        <v>0.57499999999999996</v>
      </c>
      <c r="L79124" s="2">
        <v>40568</v>
      </c>
      <c r="M79124" t="s">
        <v>21</v>
      </c>
      <c r="N79124" t="s">
        <v>14486</v>
      </c>
      <c r="O79124" t="s">
        <v>448</v>
      </c>
      <c r="P79124">
        <v>4</v>
      </c>
      <c r="Q79124">
        <v>1131</v>
      </c>
    </row>
    <row r="79125" spans="1:17" x14ac:dyDescent="0.3">
      <c r="A79125" t="s">
        <v>168191</v>
      </c>
      <c r="B79125" t="s">
        <v>27604</v>
      </c>
      <c r="F79125" t="s">
        <v>23975</v>
      </c>
      <c r="J79125" t="s">
        <v>3228</v>
      </c>
      <c r="K79125" s="1">
        <v>0.51944444444444449</v>
      </c>
      <c r="L79125" s="2">
        <v>44649</v>
      </c>
      <c r="M79125" t="s">
        <v>21</v>
      </c>
      <c r="N79125" t="s">
        <v>290</v>
      </c>
      <c r="O79125" t="s">
        <v>185</v>
      </c>
      <c r="Q79125">
        <v>703</v>
      </c>
    </row>
    <row r="79126" spans="1:17" x14ac:dyDescent="0.3">
      <c r="A79126" t="s">
        <v>168192</v>
      </c>
      <c r="B79126" t="s">
        <v>104524</v>
      </c>
      <c r="C79126" t="s">
        <v>168193</v>
      </c>
      <c r="F79126" t="s">
        <v>168194</v>
      </c>
      <c r="G79126" t="s">
        <v>11786</v>
      </c>
      <c r="J79126" t="s">
        <v>12015</v>
      </c>
      <c r="K79126" s="1">
        <v>0.32361111111111113</v>
      </c>
      <c r="L79126" s="2">
        <v>43909</v>
      </c>
      <c r="M79126" t="s">
        <v>21</v>
      </c>
      <c r="N79126" t="s">
        <v>21468</v>
      </c>
      <c r="O79126" t="s">
        <v>66</v>
      </c>
      <c r="P79126">
        <v>5</v>
      </c>
      <c r="Q79126">
        <v>888</v>
      </c>
    </row>
    <row r="79127" spans="1:17" x14ac:dyDescent="0.3">
      <c r="A79127" t="s">
        <v>18947</v>
      </c>
      <c r="B79127" t="s">
        <v>168195</v>
      </c>
      <c r="F79127" t="s">
        <v>168196</v>
      </c>
      <c r="J79127" t="s">
        <v>2262</v>
      </c>
      <c r="K79127" s="1">
        <v>0.30277777777777776</v>
      </c>
      <c r="L79127" s="2">
        <v>44656</v>
      </c>
      <c r="M79127" t="s">
        <v>21</v>
      </c>
      <c r="N79127" t="s">
        <v>339</v>
      </c>
      <c r="O79127" t="s">
        <v>185</v>
      </c>
      <c r="Q79127">
        <v>563</v>
      </c>
    </row>
    <row r="79128" spans="1:17" x14ac:dyDescent="0.3">
      <c r="A79128" t="s">
        <v>168197</v>
      </c>
      <c r="B79128" t="s">
        <v>168198</v>
      </c>
      <c r="F79128" t="s">
        <v>168199</v>
      </c>
      <c r="J79128" t="s">
        <v>25388</v>
      </c>
      <c r="K79128" s="1">
        <v>0.44513888888888886</v>
      </c>
      <c r="L79128" s="2">
        <v>44656</v>
      </c>
      <c r="M79128" t="s">
        <v>21</v>
      </c>
      <c r="N79128" t="s">
        <v>339</v>
      </c>
      <c r="O79128" t="s">
        <v>185</v>
      </c>
      <c r="Q79128">
        <v>1005</v>
      </c>
    </row>
    <row r="79129" spans="1:17" x14ac:dyDescent="0.3">
      <c r="A79129" t="s">
        <v>168200</v>
      </c>
      <c r="B79129" t="s">
        <v>168201</v>
      </c>
      <c r="C79129" t="s">
        <v>168202</v>
      </c>
      <c r="F79129" t="s">
        <v>23830</v>
      </c>
      <c r="J79129" t="s">
        <v>6807</v>
      </c>
      <c r="K79129" s="1">
        <v>0.43819444444444444</v>
      </c>
      <c r="L79129" s="2">
        <v>43627</v>
      </c>
      <c r="M79129" t="s">
        <v>21</v>
      </c>
      <c r="N79129" t="s">
        <v>9457</v>
      </c>
      <c r="O79129" t="s">
        <v>147</v>
      </c>
      <c r="P79129">
        <v>5</v>
      </c>
      <c r="Q79129">
        <v>703</v>
      </c>
    </row>
    <row r="79130" spans="1:17" x14ac:dyDescent="0.3">
      <c r="A79130" t="s">
        <v>168203</v>
      </c>
      <c r="B79130" t="s">
        <v>168204</v>
      </c>
      <c r="F79130" t="s">
        <v>9933</v>
      </c>
      <c r="J79130" t="s">
        <v>2453</v>
      </c>
      <c r="K79130" s="1">
        <v>0.17916666666666667</v>
      </c>
      <c r="L79130" s="2">
        <v>44467</v>
      </c>
      <c r="M79130" t="s">
        <v>21</v>
      </c>
      <c r="N79130" t="s">
        <v>663</v>
      </c>
      <c r="O79130" t="s">
        <v>185</v>
      </c>
      <c r="Q79130">
        <v>469</v>
      </c>
    </row>
    <row r="79131" spans="1:17" x14ac:dyDescent="0.3">
      <c r="A79131" t="s">
        <v>168205</v>
      </c>
      <c r="B79131" t="s">
        <v>168206</v>
      </c>
      <c r="F79131" t="s">
        <v>59007</v>
      </c>
      <c r="J79131" t="s">
        <v>42899</v>
      </c>
      <c r="K79131" s="1">
        <v>0.63958333333333328</v>
      </c>
      <c r="L79131" s="2">
        <v>44644</v>
      </c>
      <c r="M79131" t="s">
        <v>21</v>
      </c>
      <c r="N79131" t="s">
        <v>3477</v>
      </c>
      <c r="O79131" t="s">
        <v>185</v>
      </c>
      <c r="Q79131">
        <v>1093</v>
      </c>
    </row>
    <row r="79132" spans="1:17" x14ac:dyDescent="0.3">
      <c r="A79132" t="s">
        <v>168207</v>
      </c>
      <c r="B79132" t="s">
        <v>168208</v>
      </c>
      <c r="F79132" t="s">
        <v>34250</v>
      </c>
      <c r="J79132" t="s">
        <v>26515</v>
      </c>
      <c r="K79132" s="1">
        <v>0.69097222222222221</v>
      </c>
      <c r="L79132" s="2">
        <v>43935</v>
      </c>
      <c r="M79132" t="s">
        <v>21</v>
      </c>
      <c r="N79132" t="s">
        <v>7236</v>
      </c>
      <c r="O79132" t="s">
        <v>448</v>
      </c>
      <c r="P79132">
        <v>4</v>
      </c>
      <c r="Q79132">
        <v>703</v>
      </c>
    </row>
    <row r="79133" spans="1:17" x14ac:dyDescent="0.3">
      <c r="A79133" t="s">
        <v>168209</v>
      </c>
      <c r="B79133" t="s">
        <v>168210</v>
      </c>
      <c r="F79133" t="s">
        <v>76140</v>
      </c>
      <c r="J79133" t="s">
        <v>1770</v>
      </c>
      <c r="K79133" s="1">
        <v>0.14374999999999999</v>
      </c>
      <c r="L79133" s="2">
        <v>44593</v>
      </c>
      <c r="M79133" t="s">
        <v>21</v>
      </c>
      <c r="N79133" t="s">
        <v>521</v>
      </c>
      <c r="O79133" t="s">
        <v>185</v>
      </c>
      <c r="Q79133">
        <v>351</v>
      </c>
    </row>
    <row r="79134" spans="1:17" x14ac:dyDescent="0.3">
      <c r="A79134" t="s">
        <v>168211</v>
      </c>
      <c r="B79134" t="s">
        <v>168212</v>
      </c>
      <c r="F79134" t="s">
        <v>22590</v>
      </c>
      <c r="J79134" t="s">
        <v>14069</v>
      </c>
      <c r="K79134" s="1">
        <v>0.23194444444444445</v>
      </c>
      <c r="L79134" s="2">
        <v>44404</v>
      </c>
      <c r="M79134" t="s">
        <v>21</v>
      </c>
      <c r="N79134" t="s">
        <v>6428</v>
      </c>
      <c r="O79134" t="s">
        <v>185</v>
      </c>
      <c r="Q79134">
        <v>586</v>
      </c>
    </row>
    <row r="79135" spans="1:17" x14ac:dyDescent="0.3">
      <c r="A79135" t="s">
        <v>168213</v>
      </c>
      <c r="B79135" t="s">
        <v>86253</v>
      </c>
      <c r="F79135" t="s">
        <v>15199</v>
      </c>
      <c r="J79135" t="s">
        <v>23896</v>
      </c>
      <c r="K79135" s="1">
        <v>0.50972222222222219</v>
      </c>
      <c r="L79135" s="2">
        <v>40386</v>
      </c>
      <c r="M79135" t="s">
        <v>21</v>
      </c>
      <c r="N79135" t="s">
        <v>15710</v>
      </c>
      <c r="O79135" t="s">
        <v>619</v>
      </c>
      <c r="P79135">
        <v>4</v>
      </c>
      <c r="Q79135">
        <v>836</v>
      </c>
    </row>
    <row r="79136" spans="1:17" x14ac:dyDescent="0.3">
      <c r="A79136" t="s">
        <v>168214</v>
      </c>
      <c r="B79136" t="s">
        <v>140451</v>
      </c>
      <c r="C79136" t="s">
        <v>168215</v>
      </c>
      <c r="F79136" t="s">
        <v>5202</v>
      </c>
      <c r="J79136" t="s">
        <v>11254</v>
      </c>
      <c r="K79136" s="1">
        <v>0.52777777777777779</v>
      </c>
      <c r="L79136" s="2">
        <v>42292</v>
      </c>
      <c r="M79136" t="s">
        <v>21</v>
      </c>
      <c r="N79136" t="s">
        <v>32240</v>
      </c>
      <c r="O79136" t="s">
        <v>1409</v>
      </c>
      <c r="P79136">
        <v>4</v>
      </c>
      <c r="Q79136">
        <v>820</v>
      </c>
    </row>
    <row r="79137" spans="1:17" x14ac:dyDescent="0.3">
      <c r="A79137" t="s">
        <v>168216</v>
      </c>
      <c r="B79137" t="s">
        <v>121606</v>
      </c>
      <c r="C79137" t="s">
        <v>168217</v>
      </c>
      <c r="D79137" t="s">
        <v>168172</v>
      </c>
      <c r="F79137" t="s">
        <v>9373</v>
      </c>
      <c r="J79137" t="s">
        <v>1169</v>
      </c>
      <c r="K79137" s="1">
        <v>0.17152777777777778</v>
      </c>
      <c r="L79137" s="2">
        <v>44446</v>
      </c>
      <c r="M79137" t="s">
        <v>21</v>
      </c>
      <c r="N79137" t="s">
        <v>460</v>
      </c>
      <c r="O79137" t="s">
        <v>185</v>
      </c>
      <c r="Q79137">
        <v>501</v>
      </c>
    </row>
    <row r="79138" spans="1:17" x14ac:dyDescent="0.3">
      <c r="A79138" t="s">
        <v>168218</v>
      </c>
      <c r="B79138" t="s">
        <v>168219</v>
      </c>
      <c r="F79138" t="s">
        <v>4018</v>
      </c>
      <c r="J79138" t="s">
        <v>1332</v>
      </c>
      <c r="K79138" s="1">
        <v>0.14652777777777778</v>
      </c>
      <c r="L79138" s="2">
        <v>44369</v>
      </c>
      <c r="M79138" t="s">
        <v>21</v>
      </c>
      <c r="N79138" t="s">
        <v>598</v>
      </c>
      <c r="O79138" t="s">
        <v>185</v>
      </c>
      <c r="Q79138">
        <v>469</v>
      </c>
    </row>
    <row r="79139" spans="1:17" x14ac:dyDescent="0.3">
      <c r="A79139" t="s">
        <v>168220</v>
      </c>
      <c r="B79139" t="s">
        <v>168221</v>
      </c>
      <c r="F79139" t="s">
        <v>168222</v>
      </c>
      <c r="J79139" t="s">
        <v>22914</v>
      </c>
      <c r="K79139" s="1">
        <v>0.50902777777777775</v>
      </c>
      <c r="L79139" s="2">
        <v>44320</v>
      </c>
      <c r="M79139" t="s">
        <v>21</v>
      </c>
      <c r="N79139" t="s">
        <v>893</v>
      </c>
      <c r="O79139" t="s">
        <v>312</v>
      </c>
      <c r="P79139">
        <v>5</v>
      </c>
      <c r="Q79139">
        <v>888</v>
      </c>
    </row>
    <row r="79140" spans="1:17" x14ac:dyDescent="0.3">
      <c r="A79140" t="s">
        <v>168223</v>
      </c>
      <c r="B79140" t="s">
        <v>143764</v>
      </c>
      <c r="F79140" t="s">
        <v>4040</v>
      </c>
      <c r="J79140" t="s">
        <v>48820</v>
      </c>
      <c r="K79140" s="1">
        <v>0.69513888888888886</v>
      </c>
      <c r="L79140" s="2">
        <v>44313</v>
      </c>
      <c r="M79140" t="s">
        <v>21</v>
      </c>
      <c r="N79140" t="s">
        <v>3052</v>
      </c>
      <c r="O79140" t="s">
        <v>265</v>
      </c>
      <c r="P79140">
        <v>5</v>
      </c>
      <c r="Q79140">
        <v>937</v>
      </c>
    </row>
    <row r="79141" spans="1:17" x14ac:dyDescent="0.3">
      <c r="A79141" t="s">
        <v>168224</v>
      </c>
      <c r="B79141" t="s">
        <v>168225</v>
      </c>
      <c r="F79141" t="s">
        <v>168226</v>
      </c>
      <c r="J79141" t="s">
        <v>2815</v>
      </c>
      <c r="K79141" s="1">
        <v>0.47847222222222224</v>
      </c>
      <c r="L79141" s="2">
        <v>44477</v>
      </c>
      <c r="M79141" t="s">
        <v>21</v>
      </c>
      <c r="N79141" t="s">
        <v>2102</v>
      </c>
      <c r="O79141" t="s">
        <v>185</v>
      </c>
      <c r="Q79141">
        <v>721</v>
      </c>
    </row>
    <row r="79142" spans="1:17" x14ac:dyDescent="0.3">
      <c r="A79142" t="s">
        <v>168227</v>
      </c>
      <c r="B79142" t="s">
        <v>168228</v>
      </c>
      <c r="C79142" t="s">
        <v>168229</v>
      </c>
      <c r="F79142" t="s">
        <v>24147</v>
      </c>
      <c r="J79142" t="s">
        <v>572</v>
      </c>
      <c r="K79142" s="1">
        <v>0.31527777777777777</v>
      </c>
      <c r="L79142" s="2">
        <v>44523</v>
      </c>
      <c r="M79142" t="s">
        <v>21</v>
      </c>
      <c r="N79142" t="s">
        <v>938</v>
      </c>
      <c r="O79142" t="s">
        <v>185</v>
      </c>
      <c r="Q79142">
        <v>586</v>
      </c>
    </row>
    <row r="79143" spans="1:17" x14ac:dyDescent="0.3">
      <c r="A79143" t="s">
        <v>168230</v>
      </c>
      <c r="B79143" t="s">
        <v>168231</v>
      </c>
      <c r="F79143" t="s">
        <v>168232</v>
      </c>
      <c r="J79143" t="s">
        <v>11752</v>
      </c>
      <c r="K79143" s="1">
        <v>0.46250000000000002</v>
      </c>
      <c r="L79143" s="2">
        <v>44593</v>
      </c>
      <c r="M79143" t="s">
        <v>21</v>
      </c>
      <c r="N79143" t="s">
        <v>521</v>
      </c>
      <c r="O79143" t="s">
        <v>185</v>
      </c>
      <c r="Q79143">
        <v>888</v>
      </c>
    </row>
    <row r="79144" spans="1:17" x14ac:dyDescent="0.3">
      <c r="A79144" t="s">
        <v>168233</v>
      </c>
      <c r="B79144" t="s">
        <v>168234</v>
      </c>
      <c r="F79144" t="s">
        <v>63693</v>
      </c>
      <c r="J79144" t="s">
        <v>24463</v>
      </c>
      <c r="K79144" s="1">
        <v>0.43333333333333335</v>
      </c>
      <c r="L79144" s="2">
        <v>44588</v>
      </c>
      <c r="M79144" t="s">
        <v>21</v>
      </c>
      <c r="N79144" t="s">
        <v>4830</v>
      </c>
      <c r="O79144" t="s">
        <v>185</v>
      </c>
      <c r="Q79144">
        <v>569</v>
      </c>
    </row>
    <row r="79145" spans="1:17" x14ac:dyDescent="0.3">
      <c r="A79145" t="s">
        <v>168235</v>
      </c>
      <c r="B79145" t="s">
        <v>168236</v>
      </c>
      <c r="F79145" t="s">
        <v>168237</v>
      </c>
      <c r="J79145" t="s">
        <v>23463</v>
      </c>
      <c r="K79145" s="1">
        <v>0.5131944444444444</v>
      </c>
      <c r="L79145" s="2">
        <v>44569</v>
      </c>
      <c r="M79145" t="s">
        <v>21</v>
      </c>
      <c r="N79145" t="s">
        <v>5023</v>
      </c>
      <c r="O79145" t="s">
        <v>185</v>
      </c>
      <c r="Q79145">
        <v>609</v>
      </c>
    </row>
    <row r="79146" spans="1:17" x14ac:dyDescent="0.3">
      <c r="A79146" t="s">
        <v>168238</v>
      </c>
      <c r="B79146" t="s">
        <v>9016</v>
      </c>
      <c r="C79146" t="s">
        <v>86424</v>
      </c>
      <c r="F79146" t="s">
        <v>9017</v>
      </c>
      <c r="G79146" t="s">
        <v>86424</v>
      </c>
      <c r="J79146" t="s">
        <v>9794</v>
      </c>
      <c r="K79146" s="1">
        <v>0.28402777777777777</v>
      </c>
      <c r="L79146" s="2">
        <v>44490</v>
      </c>
      <c r="M79146" t="s">
        <v>21</v>
      </c>
      <c r="N79146" t="s">
        <v>10964</v>
      </c>
      <c r="O79146" t="s">
        <v>619</v>
      </c>
      <c r="P79146">
        <v>4</v>
      </c>
      <c r="Q79146">
        <v>888</v>
      </c>
    </row>
    <row r="79147" spans="1:17" x14ac:dyDescent="0.3">
      <c r="A79147" t="s">
        <v>47146</v>
      </c>
      <c r="B79147" t="s">
        <v>29168</v>
      </c>
      <c r="F79147" t="s">
        <v>62166</v>
      </c>
      <c r="J79147" t="s">
        <v>24288</v>
      </c>
      <c r="K79147" s="1">
        <v>0.5229166666666667</v>
      </c>
      <c r="L79147" s="2">
        <v>44523</v>
      </c>
      <c r="M79147" t="s">
        <v>21</v>
      </c>
      <c r="N79147" t="s">
        <v>938</v>
      </c>
      <c r="O79147" t="s">
        <v>185</v>
      </c>
      <c r="Q79147">
        <v>1101</v>
      </c>
    </row>
    <row r="79148" spans="1:17" x14ac:dyDescent="0.3">
      <c r="A79148" t="s">
        <v>168239</v>
      </c>
      <c r="B79148" t="s">
        <v>36511</v>
      </c>
      <c r="C79148" t="s">
        <v>36512</v>
      </c>
      <c r="F79148" t="s">
        <v>133458</v>
      </c>
      <c r="J79148" t="s">
        <v>1375</v>
      </c>
      <c r="K79148" s="1">
        <v>0.29722222222222222</v>
      </c>
      <c r="L79148" s="2">
        <v>44399</v>
      </c>
      <c r="M79148" t="s">
        <v>364</v>
      </c>
      <c r="N79148" t="s">
        <v>62572</v>
      </c>
      <c r="O79148" t="s">
        <v>185</v>
      </c>
      <c r="Q79148">
        <v>566</v>
      </c>
    </row>
    <row r="79149" spans="1:17" x14ac:dyDescent="0.3">
      <c r="A79149" t="s">
        <v>168240</v>
      </c>
      <c r="B79149" t="s">
        <v>168241</v>
      </c>
      <c r="F79149" t="s">
        <v>5725</v>
      </c>
      <c r="J79149" t="s">
        <v>3768</v>
      </c>
      <c r="K79149" s="1">
        <v>0.37708333333333333</v>
      </c>
      <c r="L79149" s="2">
        <v>44390</v>
      </c>
      <c r="M79149" t="s">
        <v>21</v>
      </c>
      <c r="N79149" t="s">
        <v>6565</v>
      </c>
      <c r="O79149" t="s">
        <v>185</v>
      </c>
      <c r="Q79149">
        <v>1005</v>
      </c>
    </row>
    <row r="79150" spans="1:17" x14ac:dyDescent="0.3">
      <c r="A79150" t="s">
        <v>168242</v>
      </c>
      <c r="B79150" t="s">
        <v>56003</v>
      </c>
      <c r="F79150" t="s">
        <v>168243</v>
      </c>
      <c r="J79150" t="s">
        <v>1751</v>
      </c>
      <c r="K79150" s="1">
        <v>0.36736111111111114</v>
      </c>
      <c r="L79150" s="2">
        <v>44462</v>
      </c>
      <c r="M79150" t="s">
        <v>323</v>
      </c>
      <c r="N79150" t="s">
        <v>2145</v>
      </c>
      <c r="O79150" t="s">
        <v>185</v>
      </c>
      <c r="Q79150">
        <v>1005</v>
      </c>
    </row>
    <row r="79151" spans="1:17" x14ac:dyDescent="0.3">
      <c r="A79151" t="s">
        <v>168244</v>
      </c>
      <c r="B79151" t="s">
        <v>8374</v>
      </c>
      <c r="F79151" t="s">
        <v>5166</v>
      </c>
      <c r="J79151" t="s">
        <v>26098</v>
      </c>
      <c r="K79151" s="1">
        <v>0.5708333333333333</v>
      </c>
      <c r="L79151" s="2">
        <v>44371</v>
      </c>
      <c r="M79151" t="s">
        <v>21</v>
      </c>
      <c r="N79151" t="s">
        <v>94</v>
      </c>
      <c r="O79151" t="s">
        <v>265</v>
      </c>
      <c r="P79151">
        <v>5</v>
      </c>
      <c r="Q79151">
        <v>888</v>
      </c>
    </row>
    <row r="79152" spans="1:17" x14ac:dyDescent="0.3">
      <c r="A79152" t="s">
        <v>168245</v>
      </c>
      <c r="B79152" t="s">
        <v>168246</v>
      </c>
      <c r="F79152" t="s">
        <v>17991</v>
      </c>
      <c r="J79152" t="s">
        <v>18933</v>
      </c>
      <c r="K79152" s="1">
        <v>0.49930555555555556</v>
      </c>
      <c r="L79152" s="2">
        <v>44574</v>
      </c>
      <c r="M79152" t="s">
        <v>21</v>
      </c>
      <c r="N79152" t="s">
        <v>18615</v>
      </c>
      <c r="O79152" t="s">
        <v>185</v>
      </c>
      <c r="Q79152">
        <v>888</v>
      </c>
    </row>
    <row r="79153" spans="1:17" x14ac:dyDescent="0.3">
      <c r="A79153" t="s">
        <v>168247</v>
      </c>
      <c r="B79153" t="s">
        <v>21761</v>
      </c>
      <c r="F79153" t="s">
        <v>23851</v>
      </c>
      <c r="J79153" t="s">
        <v>13484</v>
      </c>
      <c r="K79153" s="1">
        <v>0.33402777777777776</v>
      </c>
      <c r="L79153" s="2">
        <v>44536</v>
      </c>
      <c r="M79153" t="s">
        <v>21</v>
      </c>
      <c r="N79153" t="s">
        <v>5144</v>
      </c>
      <c r="O79153" t="s">
        <v>185</v>
      </c>
      <c r="Q79153">
        <v>879</v>
      </c>
    </row>
    <row r="79154" spans="1:17" x14ac:dyDescent="0.3">
      <c r="A79154" t="s">
        <v>168248</v>
      </c>
      <c r="B79154" t="s">
        <v>168249</v>
      </c>
      <c r="F79154" t="s">
        <v>1397</v>
      </c>
      <c r="J79154" t="s">
        <v>9303</v>
      </c>
      <c r="K79154" s="1">
        <v>0.4465277777777778</v>
      </c>
      <c r="L79154" s="2">
        <v>44385</v>
      </c>
      <c r="M79154" t="s">
        <v>21</v>
      </c>
      <c r="N79154" t="s">
        <v>3829</v>
      </c>
      <c r="O79154" t="s">
        <v>185</v>
      </c>
      <c r="Q79154">
        <v>323</v>
      </c>
    </row>
    <row r="79155" spans="1:17" x14ac:dyDescent="0.3">
      <c r="A79155" t="s">
        <v>168250</v>
      </c>
      <c r="B79155" t="s">
        <v>99701</v>
      </c>
      <c r="F79155" t="s">
        <v>99702</v>
      </c>
      <c r="J79155" t="s">
        <v>1264</v>
      </c>
      <c r="K79155" s="1">
        <v>0.41249999999999998</v>
      </c>
      <c r="L79155" s="2">
        <v>44413</v>
      </c>
      <c r="M79155" t="s">
        <v>21</v>
      </c>
      <c r="N79155" t="s">
        <v>491</v>
      </c>
      <c r="O79155" t="s">
        <v>185</v>
      </c>
      <c r="Q79155">
        <v>888</v>
      </c>
    </row>
    <row r="79156" spans="1:17" x14ac:dyDescent="0.3">
      <c r="A79156" t="s">
        <v>168251</v>
      </c>
      <c r="B79156" t="s">
        <v>168252</v>
      </c>
      <c r="F79156" t="s">
        <v>168253</v>
      </c>
      <c r="J79156" t="s">
        <v>1682</v>
      </c>
      <c r="K79156" s="1">
        <v>0.48402777777777778</v>
      </c>
      <c r="L79156" s="2">
        <v>44413</v>
      </c>
      <c r="M79156" t="s">
        <v>21</v>
      </c>
      <c r="N79156" t="s">
        <v>491</v>
      </c>
      <c r="O79156" t="s">
        <v>185</v>
      </c>
      <c r="Q79156">
        <v>323</v>
      </c>
    </row>
    <row r="79157" spans="1:17" x14ac:dyDescent="0.3">
      <c r="A79157" t="s">
        <v>168254</v>
      </c>
      <c r="B79157" t="s">
        <v>23716</v>
      </c>
      <c r="F79157" t="s">
        <v>1911</v>
      </c>
      <c r="J79157" t="s">
        <v>18855</v>
      </c>
      <c r="K79157" s="1">
        <v>0.25486111111111109</v>
      </c>
      <c r="L79157" s="2">
        <v>44483</v>
      </c>
      <c r="M79157" t="s">
        <v>21</v>
      </c>
      <c r="N79157" t="s">
        <v>644</v>
      </c>
      <c r="O79157" t="s">
        <v>185</v>
      </c>
      <c r="Q79157">
        <v>645</v>
      </c>
    </row>
    <row r="79158" spans="1:17" x14ac:dyDescent="0.3">
      <c r="A79158" t="s">
        <v>168255</v>
      </c>
      <c r="B79158" t="s">
        <v>150951</v>
      </c>
      <c r="F79158" t="s">
        <v>24790</v>
      </c>
      <c r="J79158" t="s">
        <v>417</v>
      </c>
      <c r="K79158" s="1">
        <v>0.22916666666666666</v>
      </c>
      <c r="L79158" s="2">
        <v>44588</v>
      </c>
      <c r="M79158" t="s">
        <v>21</v>
      </c>
      <c r="N79158" t="s">
        <v>4830</v>
      </c>
      <c r="O79158" t="s">
        <v>265</v>
      </c>
      <c r="P79158">
        <v>5</v>
      </c>
      <c r="Q79158">
        <v>569</v>
      </c>
    </row>
    <row r="79159" spans="1:17" x14ac:dyDescent="0.3">
      <c r="A79159" t="s">
        <v>168256</v>
      </c>
      <c r="B79159" t="s">
        <v>168257</v>
      </c>
      <c r="F79159" t="s">
        <v>168258</v>
      </c>
      <c r="J79159" t="s">
        <v>10889</v>
      </c>
      <c r="K79159" s="1">
        <v>0.3923611111111111</v>
      </c>
      <c r="L79159" s="2">
        <v>44607</v>
      </c>
      <c r="M79159" t="s">
        <v>21</v>
      </c>
      <c r="N79159" t="s">
        <v>1222</v>
      </c>
      <c r="O79159" t="s">
        <v>185</v>
      </c>
      <c r="Q79159">
        <v>821</v>
      </c>
    </row>
    <row r="79160" spans="1:17" x14ac:dyDescent="0.3">
      <c r="A79160" t="s">
        <v>168259</v>
      </c>
      <c r="B79160" t="s">
        <v>85508</v>
      </c>
      <c r="F79160" t="s">
        <v>499</v>
      </c>
      <c r="J79160" t="s">
        <v>127</v>
      </c>
      <c r="K79160" s="1">
        <v>0.28194444444444444</v>
      </c>
      <c r="L79160" s="2">
        <v>44378</v>
      </c>
      <c r="M79160" t="s">
        <v>21</v>
      </c>
      <c r="N79160" t="s">
        <v>832</v>
      </c>
      <c r="O79160" t="s">
        <v>2870</v>
      </c>
      <c r="P79160">
        <v>4</v>
      </c>
      <c r="Q79160">
        <v>888</v>
      </c>
    </row>
    <row r="79161" spans="1:17" x14ac:dyDescent="0.3">
      <c r="A79161" t="s">
        <v>168260</v>
      </c>
      <c r="B79161" t="s">
        <v>168261</v>
      </c>
      <c r="F79161" t="s">
        <v>9740</v>
      </c>
      <c r="J79161" t="s">
        <v>29684</v>
      </c>
      <c r="K79161" s="1">
        <v>0.50277777777777777</v>
      </c>
      <c r="L79161" s="2">
        <v>44378</v>
      </c>
      <c r="M79161" t="s">
        <v>21</v>
      </c>
      <c r="N79161" t="s">
        <v>832</v>
      </c>
      <c r="O79161" t="s">
        <v>185</v>
      </c>
      <c r="Q79161">
        <v>888</v>
      </c>
    </row>
    <row r="79162" spans="1:17" x14ac:dyDescent="0.3">
      <c r="A79162" t="s">
        <v>168262</v>
      </c>
      <c r="B79162" t="s">
        <v>8374</v>
      </c>
      <c r="F79162" t="s">
        <v>34497</v>
      </c>
      <c r="J79162" t="s">
        <v>648</v>
      </c>
      <c r="K79162" s="1">
        <v>0.65625</v>
      </c>
      <c r="L79162" s="2">
        <v>43930</v>
      </c>
      <c r="M79162" t="s">
        <v>21</v>
      </c>
      <c r="N79162" t="s">
        <v>1936</v>
      </c>
      <c r="O79162" t="s">
        <v>147</v>
      </c>
      <c r="P79162">
        <v>5</v>
      </c>
      <c r="Q79162">
        <v>888</v>
      </c>
    </row>
    <row r="79163" spans="1:17" x14ac:dyDescent="0.3">
      <c r="A79163" t="s">
        <v>168263</v>
      </c>
      <c r="B79163" t="s">
        <v>142670</v>
      </c>
      <c r="F79163" t="s">
        <v>20963</v>
      </c>
      <c r="J79163" t="s">
        <v>998</v>
      </c>
      <c r="K79163" s="1">
        <v>0.18819444444444444</v>
      </c>
      <c r="L79163" s="2">
        <v>44280</v>
      </c>
      <c r="M79163" t="s">
        <v>21</v>
      </c>
      <c r="N79163" t="s">
        <v>13655</v>
      </c>
      <c r="O79163" t="s">
        <v>192</v>
      </c>
      <c r="P79163">
        <v>4</v>
      </c>
      <c r="Q79163">
        <v>888</v>
      </c>
    </row>
    <row r="79164" spans="1:17" x14ac:dyDescent="0.3">
      <c r="A79164" t="s">
        <v>35346</v>
      </c>
      <c r="B79164" t="s">
        <v>36511</v>
      </c>
      <c r="F79164" t="s">
        <v>48679</v>
      </c>
      <c r="J79164" t="s">
        <v>4003</v>
      </c>
      <c r="K79164" s="1">
        <v>0.23402777777777778</v>
      </c>
      <c r="L79164" s="2">
        <v>44558</v>
      </c>
      <c r="M79164" t="s">
        <v>21</v>
      </c>
      <c r="N79164" t="s">
        <v>1445</v>
      </c>
      <c r="O79164" t="s">
        <v>185</v>
      </c>
      <c r="Q79164">
        <v>586</v>
      </c>
    </row>
    <row r="79165" spans="1:17" x14ac:dyDescent="0.3">
      <c r="A79165" t="s">
        <v>168264</v>
      </c>
      <c r="B79165" t="s">
        <v>168265</v>
      </c>
      <c r="F79165" t="s">
        <v>24067</v>
      </c>
      <c r="J79165" t="s">
        <v>24644</v>
      </c>
      <c r="K79165" s="1">
        <v>0.54166666666666663</v>
      </c>
      <c r="L79165" s="2">
        <v>44320</v>
      </c>
      <c r="M79165" t="s">
        <v>21</v>
      </c>
      <c r="N79165" t="s">
        <v>893</v>
      </c>
      <c r="O79165" t="s">
        <v>185</v>
      </c>
      <c r="Q79165">
        <v>703</v>
      </c>
    </row>
    <row r="79166" spans="1:17" x14ac:dyDescent="0.3">
      <c r="A79166" t="s">
        <v>168266</v>
      </c>
      <c r="B79166" t="s">
        <v>143250</v>
      </c>
      <c r="F79166" t="s">
        <v>21074</v>
      </c>
      <c r="J79166" t="s">
        <v>2159</v>
      </c>
      <c r="K79166" s="1">
        <v>0.48333333333333334</v>
      </c>
      <c r="L79166" s="2">
        <v>44512</v>
      </c>
      <c r="M79166" t="s">
        <v>21</v>
      </c>
      <c r="N79166" t="s">
        <v>68347</v>
      </c>
      <c r="O79166" t="s">
        <v>185</v>
      </c>
      <c r="Q79166">
        <v>702</v>
      </c>
    </row>
    <row r="79167" spans="1:17" x14ac:dyDescent="0.3">
      <c r="A79167" t="s">
        <v>168267</v>
      </c>
      <c r="B79167" t="s">
        <v>168268</v>
      </c>
      <c r="F79167" t="s">
        <v>69214</v>
      </c>
      <c r="J79167" t="s">
        <v>3036</v>
      </c>
      <c r="K79167" s="1">
        <v>0.36527777777777776</v>
      </c>
      <c r="L79167" s="2">
        <v>44596</v>
      </c>
      <c r="M79167" t="s">
        <v>4108</v>
      </c>
      <c r="N79167" t="s">
        <v>29687</v>
      </c>
      <c r="O79167" t="s">
        <v>185</v>
      </c>
      <c r="Q79167">
        <v>586</v>
      </c>
    </row>
    <row r="79168" spans="1:17" x14ac:dyDescent="0.3">
      <c r="A79168" t="s">
        <v>168269</v>
      </c>
      <c r="B79168" t="s">
        <v>54598</v>
      </c>
      <c r="F79168" t="s">
        <v>54599</v>
      </c>
      <c r="G79168" t="s">
        <v>54600</v>
      </c>
      <c r="J79168" t="s">
        <v>1836</v>
      </c>
      <c r="K79168" s="1">
        <v>0.21597222222222223</v>
      </c>
      <c r="L79168" s="2">
        <v>43301</v>
      </c>
      <c r="M79168" t="s">
        <v>21</v>
      </c>
      <c r="N79168" t="s">
        <v>7517</v>
      </c>
      <c r="O79168" t="s">
        <v>78</v>
      </c>
      <c r="P79168">
        <v>5</v>
      </c>
      <c r="Q79168">
        <v>703</v>
      </c>
    </row>
    <row r="79169" spans="1:17" x14ac:dyDescent="0.3">
      <c r="A79169" t="s">
        <v>168270</v>
      </c>
      <c r="B79169" t="s">
        <v>168271</v>
      </c>
      <c r="F79169" t="s">
        <v>23287</v>
      </c>
      <c r="J79169" t="s">
        <v>2743</v>
      </c>
      <c r="K79169" s="1">
        <v>0.30694444444444446</v>
      </c>
      <c r="L79169" s="2">
        <v>42885</v>
      </c>
      <c r="M79169" t="s">
        <v>21</v>
      </c>
      <c r="N79169" t="s">
        <v>8897</v>
      </c>
      <c r="O79169" t="s">
        <v>407</v>
      </c>
      <c r="P79169">
        <v>5</v>
      </c>
      <c r="Q79169">
        <v>891</v>
      </c>
    </row>
    <row r="79170" spans="1:17" x14ac:dyDescent="0.3">
      <c r="A79170" t="s">
        <v>168272</v>
      </c>
      <c r="B79170" t="s">
        <v>144240</v>
      </c>
      <c r="C79170" t="s">
        <v>144241</v>
      </c>
      <c r="F79170" t="s">
        <v>34118</v>
      </c>
      <c r="J79170" t="s">
        <v>110</v>
      </c>
      <c r="K79170" s="1">
        <v>0.42916666666666664</v>
      </c>
      <c r="L79170" s="2">
        <v>44047</v>
      </c>
      <c r="M79170" t="s">
        <v>21</v>
      </c>
      <c r="N79170" t="s">
        <v>218</v>
      </c>
      <c r="O79170" t="s">
        <v>1409</v>
      </c>
      <c r="P79170">
        <v>4</v>
      </c>
      <c r="Q79170">
        <v>888</v>
      </c>
    </row>
    <row r="79171" spans="1:17" x14ac:dyDescent="0.3">
      <c r="A79171" t="s">
        <v>168273</v>
      </c>
      <c r="B79171" t="s">
        <v>86426</v>
      </c>
      <c r="F79171" t="s">
        <v>11431</v>
      </c>
      <c r="J79171" t="s">
        <v>32318</v>
      </c>
      <c r="K79171" s="1">
        <v>0.80763888888888891</v>
      </c>
      <c r="L79171" s="2">
        <v>44488</v>
      </c>
      <c r="M79171" t="s">
        <v>323</v>
      </c>
      <c r="N79171" t="s">
        <v>37885</v>
      </c>
      <c r="O79171" t="s">
        <v>185</v>
      </c>
      <c r="Q79171">
        <v>1135</v>
      </c>
    </row>
    <row r="79172" spans="1:17" x14ac:dyDescent="0.3">
      <c r="A79172" t="s">
        <v>168274</v>
      </c>
      <c r="B79172" t="s">
        <v>168275</v>
      </c>
      <c r="F79172" t="s">
        <v>168276</v>
      </c>
      <c r="J79172" t="s">
        <v>23904</v>
      </c>
      <c r="K79172" s="1">
        <v>0.36805555555555558</v>
      </c>
      <c r="L79172" s="2">
        <v>44379</v>
      </c>
      <c r="M79172" t="s">
        <v>21</v>
      </c>
      <c r="N79172" t="s">
        <v>38840</v>
      </c>
      <c r="O79172" t="s">
        <v>185</v>
      </c>
      <c r="Q79172">
        <v>645</v>
      </c>
    </row>
    <row r="79173" spans="1:17" x14ac:dyDescent="0.3">
      <c r="A79173" t="s">
        <v>168277</v>
      </c>
      <c r="B79173" t="s">
        <v>168278</v>
      </c>
      <c r="F79173" t="s">
        <v>31949</v>
      </c>
      <c r="J79173" t="s">
        <v>845</v>
      </c>
      <c r="K79173" s="1">
        <v>0.44305555555555554</v>
      </c>
      <c r="L79173" s="2">
        <v>44467</v>
      </c>
      <c r="M79173" t="s">
        <v>21</v>
      </c>
      <c r="N79173" t="s">
        <v>663</v>
      </c>
      <c r="O79173" t="s">
        <v>185</v>
      </c>
      <c r="Q79173">
        <v>586</v>
      </c>
    </row>
    <row r="79174" spans="1:17" x14ac:dyDescent="0.3">
      <c r="A79174" t="s">
        <v>168279</v>
      </c>
      <c r="B79174" t="s">
        <v>168280</v>
      </c>
      <c r="F79174" t="s">
        <v>168281</v>
      </c>
      <c r="J79174" t="s">
        <v>1169</v>
      </c>
      <c r="K79174" s="1">
        <v>0.17152777777777778</v>
      </c>
      <c r="L79174" s="2">
        <v>44488</v>
      </c>
      <c r="M79174" t="s">
        <v>21</v>
      </c>
      <c r="N79174" t="s">
        <v>825</v>
      </c>
      <c r="O79174" t="s">
        <v>185</v>
      </c>
      <c r="Q79174">
        <v>1172</v>
      </c>
    </row>
    <row r="79175" spans="1:17" x14ac:dyDescent="0.3">
      <c r="A79175" t="s">
        <v>168282</v>
      </c>
      <c r="B79175" t="s">
        <v>168283</v>
      </c>
      <c r="F79175" t="s">
        <v>23975</v>
      </c>
      <c r="J79175" t="s">
        <v>40824</v>
      </c>
      <c r="K79175" s="1">
        <v>0.52638888888888891</v>
      </c>
      <c r="L79175" s="2">
        <v>44027</v>
      </c>
      <c r="M79175" t="s">
        <v>21</v>
      </c>
      <c r="N79175" t="s">
        <v>20566</v>
      </c>
      <c r="O79175" t="s">
        <v>185</v>
      </c>
      <c r="Q79175">
        <v>586</v>
      </c>
    </row>
    <row r="79176" spans="1:17" x14ac:dyDescent="0.3">
      <c r="A79176" t="s">
        <v>168284</v>
      </c>
      <c r="B79176" t="s">
        <v>97525</v>
      </c>
      <c r="F79176" t="s">
        <v>54427</v>
      </c>
      <c r="J79176" t="s">
        <v>5591</v>
      </c>
      <c r="K79176" s="1">
        <v>0.25833333333333336</v>
      </c>
      <c r="L79176" s="2">
        <v>44595</v>
      </c>
      <c r="M79176" t="s">
        <v>21</v>
      </c>
      <c r="N79176" t="s">
        <v>1155</v>
      </c>
      <c r="O79176" t="s">
        <v>185</v>
      </c>
      <c r="Q79176">
        <v>645</v>
      </c>
    </row>
    <row r="79177" spans="1:17" x14ac:dyDescent="0.3">
      <c r="A79177" t="s">
        <v>168285</v>
      </c>
      <c r="B79177" t="s">
        <v>168286</v>
      </c>
      <c r="C79177" t="s">
        <v>168287</v>
      </c>
      <c r="F79177" t="s">
        <v>82014</v>
      </c>
      <c r="J79177" t="s">
        <v>829</v>
      </c>
      <c r="K79177" s="1">
        <v>0.26458333333333334</v>
      </c>
      <c r="L79177" s="2">
        <v>44469</v>
      </c>
      <c r="M79177" t="s">
        <v>364</v>
      </c>
      <c r="N79177" t="s">
        <v>52738</v>
      </c>
      <c r="O79177" t="s">
        <v>185</v>
      </c>
      <c r="Q79177">
        <v>566</v>
      </c>
    </row>
    <row r="79178" spans="1:17" x14ac:dyDescent="0.3">
      <c r="A79178" t="s">
        <v>168288</v>
      </c>
      <c r="B79178" t="s">
        <v>94342</v>
      </c>
      <c r="F79178" t="s">
        <v>11895</v>
      </c>
      <c r="J79178" t="s">
        <v>425</v>
      </c>
      <c r="K79178" s="1">
        <v>7.5694444444444439E-2</v>
      </c>
      <c r="L79178" s="2">
        <v>44476</v>
      </c>
      <c r="M79178" t="s">
        <v>21</v>
      </c>
      <c r="N79178" t="s">
        <v>947</v>
      </c>
      <c r="O79178" t="s">
        <v>185</v>
      </c>
      <c r="Q79178">
        <v>615</v>
      </c>
    </row>
    <row r="79179" spans="1:17" x14ac:dyDescent="0.3">
      <c r="A79179" t="s">
        <v>168289</v>
      </c>
      <c r="B79179" t="s">
        <v>24022</v>
      </c>
      <c r="F79179" t="s">
        <v>15985</v>
      </c>
      <c r="G79179" t="s">
        <v>55753</v>
      </c>
      <c r="H79179" t="s">
        <v>168290</v>
      </c>
      <c r="I79179" t="s">
        <v>359</v>
      </c>
      <c r="J79179" t="s">
        <v>3375</v>
      </c>
      <c r="K79179" s="1">
        <v>0.26319444444444445</v>
      </c>
      <c r="L79179" s="2">
        <v>44411</v>
      </c>
      <c r="M79179" t="s">
        <v>21</v>
      </c>
      <c r="N79179" t="s">
        <v>1271</v>
      </c>
      <c r="O79179" t="s">
        <v>619</v>
      </c>
      <c r="P79179">
        <v>4</v>
      </c>
      <c r="Q79179">
        <v>702</v>
      </c>
    </row>
    <row r="79180" spans="1:17" x14ac:dyDescent="0.3">
      <c r="A79180" t="s">
        <v>168291</v>
      </c>
      <c r="B79180" t="s">
        <v>100416</v>
      </c>
      <c r="F79180" t="s">
        <v>10573</v>
      </c>
      <c r="J79180" t="s">
        <v>127</v>
      </c>
      <c r="K79180" s="1">
        <v>0.28194444444444444</v>
      </c>
      <c r="L79180" s="2">
        <v>44502</v>
      </c>
      <c r="M79180" t="s">
        <v>21</v>
      </c>
      <c r="N79180" t="s">
        <v>279</v>
      </c>
      <c r="O79180" t="s">
        <v>185</v>
      </c>
      <c r="Q79180">
        <v>866</v>
      </c>
    </row>
    <row r="79181" spans="1:17" x14ac:dyDescent="0.3">
      <c r="A79181" t="s">
        <v>168292</v>
      </c>
      <c r="B79181" t="s">
        <v>121606</v>
      </c>
      <c r="F79181" t="s">
        <v>121607</v>
      </c>
      <c r="J79181" t="s">
        <v>1808</v>
      </c>
      <c r="K79181" s="1">
        <v>0</v>
      </c>
      <c r="L79181" s="2">
        <v>44452</v>
      </c>
      <c r="M79181" t="s">
        <v>21</v>
      </c>
      <c r="N79181" t="s">
        <v>18965</v>
      </c>
      <c r="O79181" t="s">
        <v>185</v>
      </c>
      <c r="Q79181">
        <v>47</v>
      </c>
    </row>
    <row r="79182" spans="1:17" x14ac:dyDescent="0.3">
      <c r="A79182" t="s">
        <v>168293</v>
      </c>
      <c r="B79182" t="s">
        <v>168294</v>
      </c>
      <c r="F79182" t="s">
        <v>24655</v>
      </c>
      <c r="J79182" t="s">
        <v>1613</v>
      </c>
      <c r="K79182" s="1">
        <v>0.12916666666666668</v>
      </c>
      <c r="L79182" s="2">
        <v>44426</v>
      </c>
      <c r="M79182" t="s">
        <v>21</v>
      </c>
      <c r="N79182" t="s">
        <v>54560</v>
      </c>
      <c r="O79182" t="s">
        <v>185</v>
      </c>
      <c r="Q79182">
        <v>140</v>
      </c>
    </row>
    <row r="79183" spans="1:17" x14ac:dyDescent="0.3">
      <c r="A79183" t="s">
        <v>168295</v>
      </c>
      <c r="B79183" t="s">
        <v>94342</v>
      </c>
      <c r="F79183" t="s">
        <v>11895</v>
      </c>
      <c r="J79183" t="s">
        <v>294</v>
      </c>
      <c r="K79183" s="1">
        <v>6.5277777777777782E-2</v>
      </c>
      <c r="L79183" s="2">
        <v>44105</v>
      </c>
      <c r="M79183" t="s">
        <v>21</v>
      </c>
      <c r="N79183" t="s">
        <v>511</v>
      </c>
      <c r="O79183" t="s">
        <v>185</v>
      </c>
      <c r="Q79183">
        <v>615</v>
      </c>
    </row>
    <row r="79184" spans="1:17" x14ac:dyDescent="0.3">
      <c r="A79184" t="s">
        <v>168296</v>
      </c>
      <c r="B79184" t="s">
        <v>168297</v>
      </c>
      <c r="F79184" t="s">
        <v>37</v>
      </c>
      <c r="J79184" t="s">
        <v>1191</v>
      </c>
      <c r="K79184" s="1">
        <v>0.37222222222222223</v>
      </c>
      <c r="L79184" s="2">
        <v>44593</v>
      </c>
      <c r="M79184" t="s">
        <v>21</v>
      </c>
      <c r="N79184" t="s">
        <v>521</v>
      </c>
      <c r="O79184" t="s">
        <v>185</v>
      </c>
      <c r="Q79184">
        <v>866</v>
      </c>
    </row>
    <row r="79185" spans="1:17" x14ac:dyDescent="0.3">
      <c r="A79185" t="s">
        <v>168298</v>
      </c>
      <c r="B79185" t="s">
        <v>24022</v>
      </c>
      <c r="F79185" t="s">
        <v>4521</v>
      </c>
      <c r="J79185" t="s">
        <v>2971</v>
      </c>
      <c r="K79185" s="1">
        <v>0.18541666666666667</v>
      </c>
      <c r="L79185" s="2">
        <v>44411</v>
      </c>
      <c r="M79185" t="s">
        <v>21</v>
      </c>
      <c r="N79185" t="s">
        <v>1271</v>
      </c>
      <c r="O79185" t="s">
        <v>185</v>
      </c>
      <c r="Q79185">
        <v>702</v>
      </c>
    </row>
    <row r="79186" spans="1:17" x14ac:dyDescent="0.3">
      <c r="A79186" t="s">
        <v>168299</v>
      </c>
      <c r="B79186" t="s">
        <v>168300</v>
      </c>
      <c r="F79186" t="s">
        <v>9890</v>
      </c>
      <c r="J79186" t="s">
        <v>40891</v>
      </c>
      <c r="K79186" s="1">
        <v>0.60763888888888884</v>
      </c>
      <c r="L79186" s="2">
        <v>44371</v>
      </c>
      <c r="M79186" t="s">
        <v>21</v>
      </c>
      <c r="N79186" t="s">
        <v>94</v>
      </c>
      <c r="O79186" t="s">
        <v>3006</v>
      </c>
      <c r="P79186">
        <v>3</v>
      </c>
      <c r="Q79186">
        <v>888</v>
      </c>
    </row>
    <row r="79187" spans="1:17" x14ac:dyDescent="0.3">
      <c r="A79187" t="s">
        <v>168301</v>
      </c>
      <c r="B79187" t="s">
        <v>55514</v>
      </c>
      <c r="F79187" t="s">
        <v>2737</v>
      </c>
      <c r="J79187" t="s">
        <v>23796</v>
      </c>
      <c r="K79187" s="1">
        <v>0.45</v>
      </c>
      <c r="L79187" s="2">
        <v>44586</v>
      </c>
      <c r="M79187" t="s">
        <v>21</v>
      </c>
      <c r="N79187" t="s">
        <v>412</v>
      </c>
      <c r="O79187" t="s">
        <v>185</v>
      </c>
      <c r="Q79187">
        <v>703</v>
      </c>
    </row>
    <row r="79188" spans="1:17" x14ac:dyDescent="0.3">
      <c r="A79188" t="s">
        <v>168302</v>
      </c>
      <c r="B79188" t="s">
        <v>90500</v>
      </c>
      <c r="F79188" t="s">
        <v>24429</v>
      </c>
      <c r="J79188" t="s">
        <v>7140</v>
      </c>
      <c r="K79188" s="1">
        <v>0.48888888888888887</v>
      </c>
      <c r="L79188" s="2">
        <v>41541</v>
      </c>
      <c r="M79188" t="s">
        <v>21</v>
      </c>
      <c r="N79188" t="s">
        <v>14674</v>
      </c>
      <c r="O79188" t="s">
        <v>407</v>
      </c>
      <c r="P79188">
        <v>5</v>
      </c>
      <c r="Q79188">
        <v>836</v>
      </c>
    </row>
    <row r="79189" spans="1:17" x14ac:dyDescent="0.3">
      <c r="A79189" t="s">
        <v>168303</v>
      </c>
      <c r="B79189" t="s">
        <v>168304</v>
      </c>
      <c r="F79189" t="s">
        <v>168305</v>
      </c>
      <c r="J79189" t="s">
        <v>429</v>
      </c>
      <c r="K79189" s="1">
        <v>0.27916666666666667</v>
      </c>
      <c r="L79189" s="2">
        <v>44652</v>
      </c>
      <c r="M79189" t="s">
        <v>4108</v>
      </c>
      <c r="N79189" t="s">
        <v>36626</v>
      </c>
      <c r="O79189" t="s">
        <v>185</v>
      </c>
      <c r="Q79189">
        <v>837</v>
      </c>
    </row>
    <row r="79190" spans="1:17" x14ac:dyDescent="0.3">
      <c r="A79190" t="s">
        <v>168306</v>
      </c>
      <c r="B79190" t="s">
        <v>168307</v>
      </c>
      <c r="F79190" t="s">
        <v>168308</v>
      </c>
      <c r="J79190" t="s">
        <v>2493</v>
      </c>
      <c r="K79190" s="1">
        <v>0.27430555555555558</v>
      </c>
      <c r="L79190" s="2">
        <v>44652</v>
      </c>
      <c r="M79190" t="s">
        <v>21</v>
      </c>
      <c r="N79190" t="s">
        <v>351</v>
      </c>
      <c r="O79190" t="s">
        <v>185</v>
      </c>
      <c r="Q79190">
        <v>797</v>
      </c>
    </row>
    <row r="79191" spans="1:17" x14ac:dyDescent="0.3">
      <c r="A79191" t="s">
        <v>168309</v>
      </c>
      <c r="B79191" t="s">
        <v>168310</v>
      </c>
      <c r="F79191" t="s">
        <v>8369</v>
      </c>
      <c r="J79191" t="s">
        <v>65</v>
      </c>
      <c r="K79191" s="1">
        <v>0.45555555555555555</v>
      </c>
      <c r="L79191" s="2">
        <v>44264</v>
      </c>
      <c r="M79191" t="s">
        <v>21</v>
      </c>
      <c r="N79191" t="s">
        <v>7050</v>
      </c>
      <c r="O79191" t="s">
        <v>407</v>
      </c>
      <c r="P79191">
        <v>5</v>
      </c>
      <c r="Q79191">
        <v>500</v>
      </c>
    </row>
    <row r="79192" spans="1:17" x14ac:dyDescent="0.3">
      <c r="A79192" t="s">
        <v>168311</v>
      </c>
      <c r="B79192" t="s">
        <v>36511</v>
      </c>
      <c r="C79192" t="s">
        <v>36512</v>
      </c>
      <c r="F79192" t="s">
        <v>26305</v>
      </c>
      <c r="J79192" t="s">
        <v>793</v>
      </c>
      <c r="K79192" s="1">
        <v>0.38958333333333334</v>
      </c>
      <c r="L79192" s="2">
        <v>44399</v>
      </c>
      <c r="M79192" t="s">
        <v>364</v>
      </c>
      <c r="N79192" t="s">
        <v>62572</v>
      </c>
      <c r="O79192" t="s">
        <v>185</v>
      </c>
      <c r="Q79192">
        <v>755</v>
      </c>
    </row>
    <row r="79193" spans="1:17" x14ac:dyDescent="0.3">
      <c r="A79193" t="s">
        <v>168312</v>
      </c>
      <c r="B79193" t="s">
        <v>168313</v>
      </c>
      <c r="C79193" t="s">
        <v>168314</v>
      </c>
      <c r="D79193" t="s">
        <v>168315</v>
      </c>
      <c r="F79193" t="s">
        <v>144266</v>
      </c>
      <c r="J79193" t="s">
        <v>102076</v>
      </c>
      <c r="K79193" s="1">
        <v>0.8256944444444444</v>
      </c>
      <c r="L79193" s="2">
        <v>44267</v>
      </c>
      <c r="M79193" t="s">
        <v>4108</v>
      </c>
      <c r="N79193" t="s">
        <v>70273</v>
      </c>
      <c r="O79193" t="s">
        <v>185</v>
      </c>
      <c r="Q79193">
        <v>1255</v>
      </c>
    </row>
    <row r="79194" spans="1:17" x14ac:dyDescent="0.3">
      <c r="A79194" t="s">
        <v>168316</v>
      </c>
      <c r="B79194" t="s">
        <v>142670</v>
      </c>
      <c r="F79194" t="s">
        <v>3177</v>
      </c>
      <c r="J79194" t="s">
        <v>14576</v>
      </c>
      <c r="K79194" s="1">
        <v>0.26527777777777778</v>
      </c>
      <c r="L79194" s="2">
        <v>44140</v>
      </c>
      <c r="M79194" t="s">
        <v>21</v>
      </c>
      <c r="N79194" t="s">
        <v>3676</v>
      </c>
      <c r="O79194" t="s">
        <v>407</v>
      </c>
      <c r="P79194">
        <v>5</v>
      </c>
      <c r="Q79194">
        <v>888</v>
      </c>
    </row>
    <row r="79195" spans="1:17" x14ac:dyDescent="0.3">
      <c r="A79195" t="s">
        <v>168317</v>
      </c>
      <c r="B79195" t="s">
        <v>168318</v>
      </c>
      <c r="C79195" t="s">
        <v>168319</v>
      </c>
      <c r="F79195" t="s">
        <v>52362</v>
      </c>
      <c r="J79195" t="s">
        <v>2085</v>
      </c>
      <c r="K79195" s="1">
        <v>0.22847222222222222</v>
      </c>
      <c r="L79195" s="2">
        <v>44614</v>
      </c>
      <c r="M79195" t="s">
        <v>21</v>
      </c>
      <c r="N79195" t="s">
        <v>2834</v>
      </c>
      <c r="O79195" t="s">
        <v>185</v>
      </c>
      <c r="Q79195">
        <v>586</v>
      </c>
    </row>
    <row r="79196" spans="1:17" x14ac:dyDescent="0.3">
      <c r="A79196" t="s">
        <v>168320</v>
      </c>
      <c r="B79196" t="s">
        <v>168321</v>
      </c>
      <c r="F79196" t="s">
        <v>168322</v>
      </c>
      <c r="J79196" t="s">
        <v>2734</v>
      </c>
      <c r="K79196" s="1">
        <v>0.4201388888888889</v>
      </c>
      <c r="L79196" s="2">
        <v>44623</v>
      </c>
      <c r="M79196" t="s">
        <v>21</v>
      </c>
      <c r="N79196" t="s">
        <v>2632</v>
      </c>
      <c r="O79196" t="s">
        <v>185</v>
      </c>
      <c r="Q79196">
        <v>835</v>
      </c>
    </row>
    <row r="79197" spans="1:17" x14ac:dyDescent="0.3">
      <c r="A79197" t="s">
        <v>168323</v>
      </c>
      <c r="B79197" t="s">
        <v>168324</v>
      </c>
      <c r="F79197" t="s">
        <v>26881</v>
      </c>
      <c r="J79197" t="s">
        <v>1987</v>
      </c>
      <c r="K79197" s="1">
        <v>0.10972222222222222</v>
      </c>
      <c r="L79197" s="2">
        <v>43691</v>
      </c>
      <c r="M79197" t="s">
        <v>21</v>
      </c>
      <c r="N79197" t="s">
        <v>29383</v>
      </c>
      <c r="O79197" t="s">
        <v>3006</v>
      </c>
      <c r="P79197">
        <v>3</v>
      </c>
      <c r="Q79197">
        <v>233</v>
      </c>
    </row>
    <row r="79198" spans="1:17" x14ac:dyDescent="0.3">
      <c r="A79198" t="s">
        <v>168325</v>
      </c>
      <c r="B79198" t="s">
        <v>47443</v>
      </c>
      <c r="C79198" t="s">
        <v>168326</v>
      </c>
      <c r="F79198" t="s">
        <v>76086</v>
      </c>
      <c r="J79198" t="s">
        <v>105812</v>
      </c>
      <c r="K79198" s="1">
        <v>0.78888888888888886</v>
      </c>
      <c r="L79198" s="2">
        <v>44649</v>
      </c>
      <c r="M79198" t="s">
        <v>345</v>
      </c>
      <c r="N79198" t="s">
        <v>754</v>
      </c>
      <c r="O79198" t="s">
        <v>185</v>
      </c>
      <c r="Q79198">
        <v>904</v>
      </c>
    </row>
    <row r="79199" spans="1:17" x14ac:dyDescent="0.3">
      <c r="A79199" t="s">
        <v>168327</v>
      </c>
      <c r="B79199" t="s">
        <v>168328</v>
      </c>
      <c r="F79199" t="s">
        <v>34250</v>
      </c>
      <c r="J79199" t="s">
        <v>13345</v>
      </c>
      <c r="K79199" s="1">
        <v>0.42777777777777776</v>
      </c>
      <c r="L79199" s="2">
        <v>43670</v>
      </c>
      <c r="M79199" t="s">
        <v>21</v>
      </c>
      <c r="N79199" t="s">
        <v>26293</v>
      </c>
      <c r="O79199" t="s">
        <v>265</v>
      </c>
      <c r="P79199">
        <v>5</v>
      </c>
      <c r="Q79199">
        <v>703</v>
      </c>
    </row>
    <row r="79200" spans="1:17" x14ac:dyDescent="0.3">
      <c r="A79200" t="s">
        <v>168329</v>
      </c>
      <c r="B79200" t="s">
        <v>168330</v>
      </c>
      <c r="F79200" t="s">
        <v>168331</v>
      </c>
      <c r="J79200" t="s">
        <v>1896</v>
      </c>
      <c r="K79200" s="1">
        <v>0</v>
      </c>
      <c r="L79200" s="2">
        <v>44349</v>
      </c>
      <c r="M79200" t="s">
        <v>21</v>
      </c>
      <c r="N79200" t="s">
        <v>19154</v>
      </c>
      <c r="O79200" t="s">
        <v>185</v>
      </c>
      <c r="Q79200">
        <v>233</v>
      </c>
    </row>
    <row r="79201" spans="1:17" x14ac:dyDescent="0.3">
      <c r="A79201" t="s">
        <v>49421</v>
      </c>
      <c r="B79201" t="s">
        <v>24647</v>
      </c>
      <c r="F79201" t="s">
        <v>98839</v>
      </c>
      <c r="G79201" t="s">
        <v>24649</v>
      </c>
      <c r="H79201" t="s">
        <v>99864</v>
      </c>
      <c r="J79201" t="s">
        <v>1069</v>
      </c>
      <c r="K79201" s="1">
        <v>4.2361111111111113E-2</v>
      </c>
      <c r="L79201" s="2">
        <v>44341</v>
      </c>
      <c r="M79201" t="s">
        <v>21</v>
      </c>
      <c r="N79201" t="s">
        <v>4736</v>
      </c>
      <c r="O79201" t="s">
        <v>185</v>
      </c>
      <c r="Q79201">
        <v>117</v>
      </c>
    </row>
    <row r="79202" spans="1:17" x14ac:dyDescent="0.3">
      <c r="A79202" t="s">
        <v>142756</v>
      </c>
      <c r="B79202" t="s">
        <v>168332</v>
      </c>
      <c r="F79202" t="s">
        <v>168333</v>
      </c>
      <c r="J79202" t="s">
        <v>5673</v>
      </c>
      <c r="K79202" s="1">
        <v>0.21319444444444444</v>
      </c>
      <c r="L79202" s="2">
        <v>44078</v>
      </c>
      <c r="M79202" t="s">
        <v>21</v>
      </c>
      <c r="N79202" t="s">
        <v>33081</v>
      </c>
      <c r="O79202" t="s">
        <v>1409</v>
      </c>
      <c r="P79202">
        <v>4</v>
      </c>
      <c r="Q79202">
        <v>645</v>
      </c>
    </row>
    <row r="79203" spans="1:17" x14ac:dyDescent="0.3">
      <c r="A79203" t="s">
        <v>168334</v>
      </c>
      <c r="B79203" t="s">
        <v>168335</v>
      </c>
      <c r="F79203" t="s">
        <v>168336</v>
      </c>
      <c r="J79203" t="s">
        <v>15770</v>
      </c>
      <c r="K79203" s="1">
        <v>0.25208333333333333</v>
      </c>
      <c r="L79203" s="2">
        <v>44413</v>
      </c>
      <c r="M79203" t="s">
        <v>21</v>
      </c>
      <c r="N79203" t="s">
        <v>491</v>
      </c>
      <c r="O79203" t="s">
        <v>185</v>
      </c>
      <c r="Q79203">
        <v>797</v>
      </c>
    </row>
    <row r="79204" spans="1:17" x14ac:dyDescent="0.3">
      <c r="A79204" t="s">
        <v>168337</v>
      </c>
      <c r="B79204" t="s">
        <v>168338</v>
      </c>
      <c r="F79204" t="s">
        <v>168339</v>
      </c>
      <c r="J79204" t="s">
        <v>24640</v>
      </c>
      <c r="K79204" s="1">
        <v>0.42083333333333334</v>
      </c>
      <c r="L79204" s="2">
        <v>44511</v>
      </c>
      <c r="M79204" t="s">
        <v>21</v>
      </c>
      <c r="N79204" t="s">
        <v>5204</v>
      </c>
      <c r="O79204" t="s">
        <v>185</v>
      </c>
      <c r="Q79204">
        <v>539</v>
      </c>
    </row>
    <row r="79205" spans="1:17" x14ac:dyDescent="0.3">
      <c r="A79205" t="s">
        <v>168340</v>
      </c>
      <c r="B79205" t="s">
        <v>168341</v>
      </c>
      <c r="C79205" t="s">
        <v>168342</v>
      </c>
      <c r="D79205" t="s">
        <v>168343</v>
      </c>
      <c r="F79205" t="s">
        <v>85968</v>
      </c>
      <c r="G79205" t="s">
        <v>168344</v>
      </c>
      <c r="J79205" t="s">
        <v>1777</v>
      </c>
      <c r="K79205" s="1">
        <v>0.12986111111111112</v>
      </c>
      <c r="L79205" s="2">
        <v>43826</v>
      </c>
      <c r="M79205" t="s">
        <v>21</v>
      </c>
      <c r="N79205" t="s">
        <v>50677</v>
      </c>
      <c r="O79205" t="s">
        <v>312</v>
      </c>
      <c r="P79205">
        <v>5</v>
      </c>
      <c r="Q79205">
        <v>469</v>
      </c>
    </row>
    <row r="79206" spans="1:17" x14ac:dyDescent="0.3">
      <c r="A79206" t="s">
        <v>41204</v>
      </c>
      <c r="B79206" t="s">
        <v>97717</v>
      </c>
      <c r="F79206" t="s">
        <v>11895</v>
      </c>
      <c r="J79206" t="s">
        <v>11254</v>
      </c>
      <c r="K79206" s="1">
        <v>0.52777777777777779</v>
      </c>
      <c r="L79206" s="2">
        <v>44378</v>
      </c>
      <c r="M79206" t="s">
        <v>21</v>
      </c>
      <c r="N79206" t="s">
        <v>832</v>
      </c>
      <c r="O79206" t="s">
        <v>185</v>
      </c>
      <c r="Q79206">
        <v>888</v>
      </c>
    </row>
    <row r="79207" spans="1:17" x14ac:dyDescent="0.3">
      <c r="A79207" t="s">
        <v>168345</v>
      </c>
      <c r="B79207" t="s">
        <v>168346</v>
      </c>
      <c r="F79207" t="s">
        <v>168347</v>
      </c>
      <c r="J79207" t="s">
        <v>23862</v>
      </c>
      <c r="K79207" s="1">
        <v>0.42986111111111114</v>
      </c>
      <c r="L79207" s="2">
        <v>44317</v>
      </c>
      <c r="M79207" t="s">
        <v>21</v>
      </c>
      <c r="N79207" t="s">
        <v>4046</v>
      </c>
      <c r="O79207" t="s">
        <v>185</v>
      </c>
      <c r="Q79207">
        <v>1063</v>
      </c>
    </row>
    <row r="79208" spans="1:17" x14ac:dyDescent="0.3">
      <c r="A79208" t="s">
        <v>168348</v>
      </c>
      <c r="B79208" t="s">
        <v>168349</v>
      </c>
      <c r="F79208" t="s">
        <v>27408</v>
      </c>
      <c r="J79208" t="s">
        <v>1087</v>
      </c>
      <c r="K79208" s="1">
        <v>0.11666666666666667</v>
      </c>
      <c r="L79208" s="2">
        <v>44617</v>
      </c>
      <c r="M79208" t="s">
        <v>4108</v>
      </c>
      <c r="N79208" t="s">
        <v>42800</v>
      </c>
      <c r="O79208" t="s">
        <v>185</v>
      </c>
      <c r="Q79208">
        <v>391</v>
      </c>
    </row>
    <row r="79209" spans="1:17" x14ac:dyDescent="0.3">
      <c r="A79209" t="s">
        <v>168350</v>
      </c>
      <c r="B79209" t="s">
        <v>6351</v>
      </c>
      <c r="C79209" t="s">
        <v>6352</v>
      </c>
      <c r="D79209" t="s">
        <v>168351</v>
      </c>
      <c r="F79209" t="s">
        <v>6353</v>
      </c>
      <c r="J79209" t="s">
        <v>9277</v>
      </c>
      <c r="K79209" s="1">
        <v>0.19444444444444445</v>
      </c>
      <c r="L79209" s="2">
        <v>44588</v>
      </c>
      <c r="M79209" t="s">
        <v>21</v>
      </c>
      <c r="N79209" t="s">
        <v>4830</v>
      </c>
      <c r="O79209" t="s">
        <v>185</v>
      </c>
      <c r="Q79209">
        <v>615</v>
      </c>
    </row>
    <row r="79210" spans="1:17" x14ac:dyDescent="0.3">
      <c r="A79210" t="s">
        <v>168352</v>
      </c>
      <c r="B79210" t="s">
        <v>168353</v>
      </c>
      <c r="F79210" t="s">
        <v>23689</v>
      </c>
      <c r="J79210" t="s">
        <v>107</v>
      </c>
      <c r="K79210" s="1">
        <v>0.6118055555555556</v>
      </c>
      <c r="L79210" s="2">
        <v>44530</v>
      </c>
      <c r="M79210" t="s">
        <v>21</v>
      </c>
      <c r="N79210" t="s">
        <v>934</v>
      </c>
      <c r="O79210" t="s">
        <v>185</v>
      </c>
      <c r="Q79210">
        <v>703</v>
      </c>
    </row>
    <row r="79211" spans="1:17" x14ac:dyDescent="0.3">
      <c r="A79211" t="s">
        <v>168354</v>
      </c>
      <c r="B79211" t="s">
        <v>24647</v>
      </c>
      <c r="F79211" t="s">
        <v>98839</v>
      </c>
      <c r="G79211" t="s">
        <v>98840</v>
      </c>
      <c r="H79211" t="s">
        <v>168355</v>
      </c>
      <c r="I79211" t="s">
        <v>359</v>
      </c>
      <c r="J79211" t="s">
        <v>1255</v>
      </c>
      <c r="K79211" s="1">
        <v>0.11944444444444445</v>
      </c>
      <c r="L79211" s="2">
        <v>44564</v>
      </c>
      <c r="M79211" t="s">
        <v>21</v>
      </c>
      <c r="N79211" t="s">
        <v>1442</v>
      </c>
      <c r="O79211" t="s">
        <v>185</v>
      </c>
      <c r="Q79211">
        <v>47</v>
      </c>
    </row>
    <row r="79212" spans="1:17" x14ac:dyDescent="0.3">
      <c r="A79212" t="s">
        <v>168356</v>
      </c>
      <c r="B79212" t="s">
        <v>168357</v>
      </c>
      <c r="C79212" t="s">
        <v>168358</v>
      </c>
      <c r="F79212" t="s">
        <v>39539</v>
      </c>
      <c r="J79212" t="s">
        <v>11434</v>
      </c>
      <c r="K79212" s="1">
        <v>0.36388888888888887</v>
      </c>
      <c r="L79212" s="2">
        <v>44551</v>
      </c>
      <c r="M79212" t="s">
        <v>21</v>
      </c>
      <c r="N79212" t="s">
        <v>1536</v>
      </c>
      <c r="O79212" t="s">
        <v>185</v>
      </c>
      <c r="Q79212">
        <v>586</v>
      </c>
    </row>
    <row r="79213" spans="1:17" x14ac:dyDescent="0.3">
      <c r="A79213" t="s">
        <v>168359</v>
      </c>
      <c r="B79213" t="s">
        <v>25002</v>
      </c>
      <c r="F79213" t="s">
        <v>1908</v>
      </c>
      <c r="J79213" t="s">
        <v>310</v>
      </c>
      <c r="K79213" s="1">
        <v>0.21527777777777779</v>
      </c>
      <c r="L79213" s="2">
        <v>44525</v>
      </c>
      <c r="M79213" t="s">
        <v>21</v>
      </c>
      <c r="N79213" t="s">
        <v>4563</v>
      </c>
      <c r="O79213" t="s">
        <v>185</v>
      </c>
      <c r="Q79213">
        <v>569</v>
      </c>
    </row>
    <row r="79214" spans="1:17" x14ac:dyDescent="0.3">
      <c r="A79214" t="s">
        <v>168360</v>
      </c>
      <c r="B79214" t="s">
        <v>168361</v>
      </c>
      <c r="F79214" t="s">
        <v>28263</v>
      </c>
      <c r="J79214" t="s">
        <v>5586</v>
      </c>
      <c r="K79214" s="1">
        <v>0.22569444444444445</v>
      </c>
      <c r="L79214" s="2">
        <v>44537</v>
      </c>
      <c r="M79214" t="s">
        <v>21</v>
      </c>
      <c r="N79214" t="s">
        <v>1583</v>
      </c>
      <c r="O79214" t="s">
        <v>185</v>
      </c>
      <c r="Q79214">
        <v>1005</v>
      </c>
    </row>
    <row r="79215" spans="1:17" x14ac:dyDescent="0.3">
      <c r="A79215" t="s">
        <v>168362</v>
      </c>
      <c r="B79215" t="s">
        <v>168363</v>
      </c>
      <c r="F79215" t="s">
        <v>33561</v>
      </c>
      <c r="J79215" t="s">
        <v>2154</v>
      </c>
      <c r="K79215" s="1">
        <v>0.39305555555555555</v>
      </c>
      <c r="L79215" s="2">
        <v>44467</v>
      </c>
      <c r="M79215" t="s">
        <v>21</v>
      </c>
      <c r="N79215" t="s">
        <v>663</v>
      </c>
      <c r="O79215" t="s">
        <v>185</v>
      </c>
      <c r="Q79215">
        <v>703</v>
      </c>
    </row>
    <row r="79216" spans="1:17" x14ac:dyDescent="0.3">
      <c r="A79216" t="s">
        <v>168364</v>
      </c>
      <c r="B79216" t="s">
        <v>168365</v>
      </c>
      <c r="C79216" t="s">
        <v>168366</v>
      </c>
      <c r="F79216" t="s">
        <v>24869</v>
      </c>
      <c r="J79216" t="s">
        <v>26300</v>
      </c>
      <c r="K79216" s="1">
        <v>0.67291666666666672</v>
      </c>
      <c r="L79216" s="2">
        <v>44117</v>
      </c>
      <c r="M79216" t="s">
        <v>21</v>
      </c>
      <c r="N79216" t="s">
        <v>3030</v>
      </c>
      <c r="O79216" t="s">
        <v>185</v>
      </c>
      <c r="Q79216">
        <v>703</v>
      </c>
    </row>
    <row r="79217" spans="1:17" x14ac:dyDescent="0.3">
      <c r="A79217" t="s">
        <v>168367</v>
      </c>
      <c r="B79217" t="s">
        <v>168368</v>
      </c>
      <c r="C79217" t="s">
        <v>168369</v>
      </c>
      <c r="F79217" t="s">
        <v>25736</v>
      </c>
      <c r="J79217" t="s">
        <v>176</v>
      </c>
      <c r="K79217" s="1">
        <v>0.43472222222222223</v>
      </c>
      <c r="L79217" s="2">
        <v>44322</v>
      </c>
      <c r="M79217" t="s">
        <v>21</v>
      </c>
      <c r="N79217" t="s">
        <v>13608</v>
      </c>
      <c r="O79217" t="s">
        <v>185</v>
      </c>
      <c r="Q79217">
        <v>888</v>
      </c>
    </row>
    <row r="79218" spans="1:17" x14ac:dyDescent="0.3">
      <c r="A79218" t="s">
        <v>168370</v>
      </c>
      <c r="B79218" t="s">
        <v>168371</v>
      </c>
      <c r="F79218" t="s">
        <v>168372</v>
      </c>
      <c r="J79218" t="s">
        <v>739</v>
      </c>
      <c r="K79218" s="1">
        <v>0.31736111111111109</v>
      </c>
      <c r="L79218" s="2">
        <v>44383</v>
      </c>
      <c r="M79218" t="s">
        <v>21</v>
      </c>
      <c r="N79218" t="s">
        <v>639</v>
      </c>
      <c r="O79218" t="s">
        <v>185</v>
      </c>
      <c r="Q79218">
        <v>820</v>
      </c>
    </row>
    <row r="79219" spans="1:17" x14ac:dyDescent="0.3">
      <c r="A79219" t="s">
        <v>168373</v>
      </c>
      <c r="B79219" t="s">
        <v>168374</v>
      </c>
      <c r="F79219" t="s">
        <v>1794</v>
      </c>
      <c r="J79219" t="s">
        <v>3638</v>
      </c>
      <c r="K79219" s="1">
        <v>0.31874999999999998</v>
      </c>
      <c r="L79219" s="2">
        <v>44383</v>
      </c>
      <c r="M79219" t="s">
        <v>21</v>
      </c>
      <c r="N79219" t="s">
        <v>639</v>
      </c>
      <c r="O79219" t="s">
        <v>185</v>
      </c>
      <c r="Q79219">
        <v>586</v>
      </c>
    </row>
    <row r="79220" spans="1:17" x14ac:dyDescent="0.3">
      <c r="A79220" t="s">
        <v>168375</v>
      </c>
      <c r="B79220" t="s">
        <v>94342</v>
      </c>
      <c r="F79220" t="s">
        <v>11895</v>
      </c>
      <c r="J79220" t="s">
        <v>1943</v>
      </c>
      <c r="K79220" s="1">
        <v>0.34930555555555554</v>
      </c>
      <c r="L79220" s="2">
        <v>44378</v>
      </c>
      <c r="M79220" t="s">
        <v>21</v>
      </c>
      <c r="N79220" t="s">
        <v>832</v>
      </c>
      <c r="O79220" t="s">
        <v>185</v>
      </c>
      <c r="Q79220">
        <v>888</v>
      </c>
    </row>
    <row r="79221" spans="1:17" x14ac:dyDescent="0.3">
      <c r="A79221" t="s">
        <v>168376</v>
      </c>
      <c r="B79221" t="s">
        <v>168377</v>
      </c>
      <c r="F79221" t="s">
        <v>5406</v>
      </c>
      <c r="J79221" t="s">
        <v>6748</v>
      </c>
      <c r="K79221" s="1">
        <v>0.40833333333333333</v>
      </c>
      <c r="L79221" s="2">
        <v>44208</v>
      </c>
      <c r="M79221" t="s">
        <v>21</v>
      </c>
      <c r="N79221" t="s">
        <v>8722</v>
      </c>
      <c r="O79221" t="s">
        <v>78</v>
      </c>
      <c r="P79221">
        <v>5</v>
      </c>
      <c r="Q79221">
        <v>500</v>
      </c>
    </row>
    <row r="79222" spans="1:17" x14ac:dyDescent="0.3">
      <c r="A79222" t="s">
        <v>168378</v>
      </c>
      <c r="B79222" t="s">
        <v>55493</v>
      </c>
      <c r="F79222" t="s">
        <v>25452</v>
      </c>
      <c r="J79222" t="s">
        <v>9669</v>
      </c>
      <c r="K79222" s="1">
        <v>0.18055555555555555</v>
      </c>
      <c r="L79222" s="2">
        <v>38793</v>
      </c>
      <c r="M79222" t="s">
        <v>21</v>
      </c>
      <c r="N79222" t="s">
        <v>152483</v>
      </c>
      <c r="O79222" t="s">
        <v>1004</v>
      </c>
      <c r="P79222">
        <v>4</v>
      </c>
      <c r="Q79222">
        <v>615</v>
      </c>
    </row>
    <row r="79223" spans="1:17" x14ac:dyDescent="0.3">
      <c r="A79223" t="s">
        <v>168379</v>
      </c>
      <c r="B79223" t="s">
        <v>168380</v>
      </c>
      <c r="F79223" t="s">
        <v>26431</v>
      </c>
      <c r="J79223" t="s">
        <v>24501</v>
      </c>
      <c r="K79223" s="1">
        <v>0.38680555555555557</v>
      </c>
      <c r="L79223" s="2">
        <v>43462</v>
      </c>
      <c r="M79223" t="s">
        <v>21</v>
      </c>
      <c r="N79223" t="s">
        <v>4191</v>
      </c>
      <c r="O79223" t="s">
        <v>11871</v>
      </c>
      <c r="P79223">
        <v>4</v>
      </c>
      <c r="Q79223">
        <v>586</v>
      </c>
    </row>
    <row r="79224" spans="1:17" x14ac:dyDescent="0.3">
      <c r="A79224" t="s">
        <v>21581</v>
      </c>
      <c r="B79224" t="s">
        <v>24022</v>
      </c>
      <c r="F79224" t="s">
        <v>15985</v>
      </c>
      <c r="J79224" t="s">
        <v>2395</v>
      </c>
      <c r="K79224" s="1">
        <v>0.23333333333333334</v>
      </c>
      <c r="L79224" s="2">
        <v>44383</v>
      </c>
      <c r="M79224" t="s">
        <v>21</v>
      </c>
      <c r="N79224" t="s">
        <v>639</v>
      </c>
      <c r="O79224" t="s">
        <v>185</v>
      </c>
      <c r="Q79224">
        <v>702</v>
      </c>
    </row>
    <row r="79225" spans="1:17" x14ac:dyDescent="0.3">
      <c r="A79225" t="s">
        <v>168381</v>
      </c>
      <c r="B79225" t="s">
        <v>168382</v>
      </c>
      <c r="F79225" t="s">
        <v>714</v>
      </c>
      <c r="J79225" t="s">
        <v>97053</v>
      </c>
      <c r="K79225" s="1">
        <v>1.2993055555555555</v>
      </c>
      <c r="L79225" s="2">
        <v>42416</v>
      </c>
      <c r="M79225" t="s">
        <v>21</v>
      </c>
      <c r="N79225" t="s">
        <v>20203</v>
      </c>
      <c r="O79225" t="s">
        <v>185</v>
      </c>
      <c r="Q79225">
        <v>1288</v>
      </c>
    </row>
    <row r="79226" spans="1:17" x14ac:dyDescent="0.3">
      <c r="A79226" t="s">
        <v>168383</v>
      </c>
      <c r="B79226" t="s">
        <v>143875</v>
      </c>
      <c r="F79226" t="s">
        <v>143876</v>
      </c>
      <c r="J79226" t="s">
        <v>9669</v>
      </c>
      <c r="K79226" s="1">
        <v>0.18055555555555555</v>
      </c>
      <c r="L79226" s="2">
        <v>44259</v>
      </c>
      <c r="M79226" t="s">
        <v>21</v>
      </c>
      <c r="N79226" t="s">
        <v>8337</v>
      </c>
      <c r="O79226" t="s">
        <v>4917</v>
      </c>
      <c r="P79226">
        <v>1</v>
      </c>
      <c r="Q79226">
        <v>645</v>
      </c>
    </row>
    <row r="79227" spans="1:17" x14ac:dyDescent="0.3">
      <c r="A79227" t="s">
        <v>168384</v>
      </c>
      <c r="B79227" t="s">
        <v>83726</v>
      </c>
      <c r="F79227" t="s">
        <v>9048</v>
      </c>
      <c r="J79227" t="s">
        <v>22896</v>
      </c>
      <c r="K79227" s="1">
        <v>0.6069444444444444</v>
      </c>
      <c r="L79227" s="2">
        <v>41914</v>
      </c>
      <c r="M79227" t="s">
        <v>21</v>
      </c>
      <c r="N79227" t="s">
        <v>2999</v>
      </c>
      <c r="O79227" t="s">
        <v>192</v>
      </c>
      <c r="P79227">
        <v>4</v>
      </c>
      <c r="Q79227">
        <v>820</v>
      </c>
    </row>
    <row r="79228" spans="1:17" x14ac:dyDescent="0.3">
      <c r="A79228" t="s">
        <v>168385</v>
      </c>
      <c r="B79228" t="s">
        <v>168386</v>
      </c>
      <c r="F79228" t="s">
        <v>24869</v>
      </c>
      <c r="J79228" t="s">
        <v>3281</v>
      </c>
      <c r="K79228" s="1">
        <v>0.26111111111111113</v>
      </c>
      <c r="L79228" s="2">
        <v>44369</v>
      </c>
      <c r="M79228" t="s">
        <v>21</v>
      </c>
      <c r="N79228" t="s">
        <v>598</v>
      </c>
      <c r="O79228" t="s">
        <v>185</v>
      </c>
      <c r="Q79228">
        <v>938</v>
      </c>
    </row>
    <row r="79229" spans="1:17" x14ac:dyDescent="0.3">
      <c r="A79229" t="s">
        <v>168387</v>
      </c>
      <c r="B79229" t="s">
        <v>168388</v>
      </c>
      <c r="F79229" t="s">
        <v>1001</v>
      </c>
      <c r="J79229" t="s">
        <v>13139</v>
      </c>
      <c r="K79229" s="1">
        <v>0.40416666666666667</v>
      </c>
      <c r="L79229" s="2">
        <v>44377</v>
      </c>
      <c r="M79229" t="s">
        <v>21</v>
      </c>
      <c r="N79229" t="s">
        <v>21745</v>
      </c>
      <c r="O79229" t="s">
        <v>185</v>
      </c>
      <c r="Q79229">
        <v>645</v>
      </c>
    </row>
    <row r="79230" spans="1:17" x14ac:dyDescent="0.3">
      <c r="A79230" t="s">
        <v>168389</v>
      </c>
      <c r="B79230" t="s">
        <v>168390</v>
      </c>
      <c r="F79230" t="s">
        <v>117673</v>
      </c>
      <c r="J79230" t="s">
        <v>162</v>
      </c>
      <c r="K79230" s="1">
        <v>0.10277777777777777</v>
      </c>
      <c r="L79230" s="2">
        <v>44594</v>
      </c>
      <c r="M79230" t="s">
        <v>765</v>
      </c>
      <c r="N79230" t="s">
        <v>136107</v>
      </c>
      <c r="O79230" t="s">
        <v>185</v>
      </c>
      <c r="Q79230">
        <v>233</v>
      </c>
    </row>
    <row r="79231" spans="1:17" x14ac:dyDescent="0.3">
      <c r="A79231" t="s">
        <v>168391</v>
      </c>
      <c r="B79231" t="s">
        <v>64776</v>
      </c>
      <c r="F79231" t="s">
        <v>64777</v>
      </c>
      <c r="J79231" t="s">
        <v>446</v>
      </c>
      <c r="K79231" s="1">
        <v>0.25624999999999998</v>
      </c>
      <c r="L79231" s="2">
        <v>44603</v>
      </c>
      <c r="M79231" t="s">
        <v>610</v>
      </c>
      <c r="N79231" t="s">
        <v>52511</v>
      </c>
      <c r="O79231" t="s">
        <v>185</v>
      </c>
      <c r="Q79231">
        <v>305</v>
      </c>
    </row>
    <row r="79232" spans="1:17" x14ac:dyDescent="0.3">
      <c r="A79232" t="s">
        <v>168392</v>
      </c>
      <c r="B79232" t="s">
        <v>168393</v>
      </c>
      <c r="F79232" t="s">
        <v>34014</v>
      </c>
      <c r="J79232" t="s">
        <v>10886</v>
      </c>
      <c r="K79232" s="1">
        <v>0.17777777777777778</v>
      </c>
      <c r="L79232" s="2">
        <v>44594</v>
      </c>
      <c r="M79232" t="s">
        <v>21</v>
      </c>
      <c r="N79232" t="s">
        <v>4849</v>
      </c>
      <c r="O79232" t="s">
        <v>185</v>
      </c>
      <c r="Q79232">
        <v>469</v>
      </c>
    </row>
    <row r="79233" spans="1:17" x14ac:dyDescent="0.3">
      <c r="A79233" t="s">
        <v>168394</v>
      </c>
      <c r="B79233" t="s">
        <v>168395</v>
      </c>
      <c r="F79233" t="s">
        <v>168396</v>
      </c>
      <c r="J79233" t="s">
        <v>9694</v>
      </c>
      <c r="K79233" s="1">
        <v>0.37152777777777779</v>
      </c>
      <c r="L79233" s="2">
        <v>44595</v>
      </c>
      <c r="M79233" t="s">
        <v>21</v>
      </c>
      <c r="N79233" t="s">
        <v>1155</v>
      </c>
      <c r="O79233" t="s">
        <v>185</v>
      </c>
      <c r="Q79233">
        <v>888</v>
      </c>
    </row>
    <row r="79234" spans="1:17" x14ac:dyDescent="0.3">
      <c r="A79234" t="s">
        <v>168397</v>
      </c>
      <c r="B79234" t="s">
        <v>47165</v>
      </c>
      <c r="F79234" t="s">
        <v>8349</v>
      </c>
      <c r="J79234" t="s">
        <v>14931</v>
      </c>
      <c r="K79234" s="1">
        <v>0.33055555555555555</v>
      </c>
      <c r="L79234" s="2">
        <v>44600</v>
      </c>
      <c r="M79234" t="s">
        <v>21</v>
      </c>
      <c r="N79234" t="s">
        <v>595</v>
      </c>
      <c r="O79234" t="s">
        <v>185</v>
      </c>
      <c r="Q79234">
        <v>844</v>
      </c>
    </row>
    <row r="79235" spans="1:17" x14ac:dyDescent="0.3">
      <c r="A79235" t="s">
        <v>168398</v>
      </c>
      <c r="B79235" t="s">
        <v>39109</v>
      </c>
      <c r="F79235" t="s">
        <v>39110</v>
      </c>
      <c r="J79235" t="s">
        <v>9331</v>
      </c>
      <c r="K79235" s="1">
        <v>0.18680555555555556</v>
      </c>
      <c r="L79235" s="2">
        <v>44601</v>
      </c>
      <c r="M79235" t="s">
        <v>323</v>
      </c>
      <c r="N79235" t="s">
        <v>1061</v>
      </c>
      <c r="O79235" t="s">
        <v>185</v>
      </c>
      <c r="Q79235">
        <v>230</v>
      </c>
    </row>
    <row r="79236" spans="1:17" x14ac:dyDescent="0.3">
      <c r="A79236" t="s">
        <v>168399</v>
      </c>
      <c r="B79236" t="s">
        <v>39109</v>
      </c>
      <c r="F79236" t="s">
        <v>39110</v>
      </c>
      <c r="J79236" t="s">
        <v>9331</v>
      </c>
      <c r="K79236" s="1">
        <v>0.18680555555555556</v>
      </c>
      <c r="L79236" s="2">
        <v>44601</v>
      </c>
      <c r="M79236" t="s">
        <v>323</v>
      </c>
      <c r="N79236" t="s">
        <v>1061</v>
      </c>
      <c r="O79236" t="s">
        <v>185</v>
      </c>
      <c r="Q79236">
        <v>192</v>
      </c>
    </row>
    <row r="79237" spans="1:17" x14ac:dyDescent="0.3">
      <c r="A79237" t="s">
        <v>168400</v>
      </c>
      <c r="B79237" t="s">
        <v>168401</v>
      </c>
      <c r="F79237" t="s">
        <v>168402</v>
      </c>
      <c r="J79237" t="s">
        <v>249</v>
      </c>
      <c r="K79237" s="1">
        <v>0.32430555555555557</v>
      </c>
      <c r="L79237" s="2">
        <v>44455</v>
      </c>
      <c r="M79237" t="s">
        <v>21</v>
      </c>
      <c r="N79237" t="s">
        <v>501</v>
      </c>
      <c r="O79237" t="s">
        <v>185</v>
      </c>
      <c r="Q79237">
        <v>323</v>
      </c>
    </row>
    <row r="79238" spans="1:17" x14ac:dyDescent="0.3">
      <c r="A79238" t="s">
        <v>57954</v>
      </c>
      <c r="B79238" t="s">
        <v>168403</v>
      </c>
      <c r="F79238" t="s">
        <v>168404</v>
      </c>
      <c r="J79238" t="s">
        <v>15637</v>
      </c>
      <c r="K79238" s="1">
        <v>0.39097222222222222</v>
      </c>
      <c r="L79238" s="2">
        <v>44412</v>
      </c>
      <c r="M79238" t="s">
        <v>21</v>
      </c>
      <c r="N79238" t="s">
        <v>5691</v>
      </c>
      <c r="O79238" t="s">
        <v>185</v>
      </c>
      <c r="Q79238">
        <v>1025</v>
      </c>
    </row>
    <row r="79239" spans="1:17" x14ac:dyDescent="0.3">
      <c r="A79239" t="s">
        <v>168405</v>
      </c>
      <c r="B79239" t="s">
        <v>168406</v>
      </c>
      <c r="F79239" t="s">
        <v>168407</v>
      </c>
      <c r="J79239" t="s">
        <v>2729</v>
      </c>
      <c r="K79239" s="1">
        <v>0.40694444444444444</v>
      </c>
      <c r="L79239" s="2">
        <v>44469</v>
      </c>
      <c r="M79239" t="s">
        <v>21</v>
      </c>
      <c r="N79239" t="s">
        <v>542</v>
      </c>
      <c r="O79239" t="s">
        <v>265</v>
      </c>
      <c r="P79239">
        <v>5</v>
      </c>
      <c r="Q79239">
        <v>1025</v>
      </c>
    </row>
    <row r="79240" spans="1:17" x14ac:dyDescent="0.3">
      <c r="A79240" t="s">
        <v>139799</v>
      </c>
      <c r="B79240" t="s">
        <v>168408</v>
      </c>
      <c r="F79240" t="s">
        <v>168409</v>
      </c>
      <c r="J79240" t="s">
        <v>15143</v>
      </c>
      <c r="K79240" s="1">
        <v>0.41388888888888886</v>
      </c>
      <c r="L79240" s="2">
        <v>44469</v>
      </c>
      <c r="M79240" t="s">
        <v>21</v>
      </c>
      <c r="N79240" t="s">
        <v>542</v>
      </c>
      <c r="O79240" t="s">
        <v>185</v>
      </c>
      <c r="Q79240">
        <v>1025</v>
      </c>
    </row>
    <row r="79241" spans="1:17" x14ac:dyDescent="0.3">
      <c r="A79241" t="s">
        <v>168410</v>
      </c>
      <c r="B79241" t="s">
        <v>55177</v>
      </c>
      <c r="F79241" t="s">
        <v>25052</v>
      </c>
      <c r="J79241" t="s">
        <v>4284</v>
      </c>
      <c r="K79241" s="1">
        <v>0.40902777777777777</v>
      </c>
      <c r="L79241" s="2">
        <v>44425</v>
      </c>
      <c r="M79241" t="s">
        <v>21</v>
      </c>
      <c r="N79241" t="s">
        <v>2276</v>
      </c>
      <c r="O79241" t="s">
        <v>484</v>
      </c>
      <c r="P79241">
        <v>4</v>
      </c>
      <c r="Q79241">
        <v>500</v>
      </c>
    </row>
    <row r="79242" spans="1:17" x14ac:dyDescent="0.3">
      <c r="A79242" t="s">
        <v>168411</v>
      </c>
      <c r="B79242" t="s">
        <v>167678</v>
      </c>
      <c r="F79242" t="s">
        <v>167679</v>
      </c>
      <c r="J79242" t="s">
        <v>245</v>
      </c>
      <c r="K79242" s="1">
        <v>0.11041666666666666</v>
      </c>
      <c r="L79242" s="2">
        <v>44147</v>
      </c>
      <c r="M79242" t="s">
        <v>21</v>
      </c>
      <c r="N79242" t="s">
        <v>4741</v>
      </c>
      <c r="O79242" t="s">
        <v>265</v>
      </c>
      <c r="P79242">
        <v>5</v>
      </c>
      <c r="Q79242">
        <v>888</v>
      </c>
    </row>
    <row r="79243" spans="1:17" x14ac:dyDescent="0.3">
      <c r="A79243" t="s">
        <v>168412</v>
      </c>
      <c r="B79243" t="s">
        <v>168413</v>
      </c>
      <c r="C79243" t="s">
        <v>168414</v>
      </c>
      <c r="F79243" t="s">
        <v>34664</v>
      </c>
      <c r="J79243" t="s">
        <v>15272</v>
      </c>
      <c r="K79243" s="1">
        <v>0.31805555555555554</v>
      </c>
      <c r="L79243" s="2">
        <v>44488</v>
      </c>
      <c r="M79243" t="s">
        <v>21</v>
      </c>
      <c r="N79243" t="s">
        <v>825</v>
      </c>
      <c r="O79243" t="s">
        <v>185</v>
      </c>
      <c r="Q79243">
        <v>703</v>
      </c>
    </row>
    <row r="79244" spans="1:17" x14ac:dyDescent="0.3">
      <c r="A79244" t="s">
        <v>168415</v>
      </c>
      <c r="B79244" t="s">
        <v>168416</v>
      </c>
      <c r="F79244" t="s">
        <v>15694</v>
      </c>
      <c r="G79244" t="s">
        <v>46144</v>
      </c>
      <c r="J79244" t="s">
        <v>33336</v>
      </c>
      <c r="K79244" s="1">
        <v>0.72152777777777777</v>
      </c>
      <c r="L79244" s="2">
        <v>44454</v>
      </c>
      <c r="M79244" t="s">
        <v>21</v>
      </c>
      <c r="N79244" t="s">
        <v>37976</v>
      </c>
      <c r="O79244" t="s">
        <v>185</v>
      </c>
      <c r="Q79244">
        <v>1003</v>
      </c>
    </row>
    <row r="79245" spans="1:17" x14ac:dyDescent="0.3">
      <c r="A79245" t="s">
        <v>56265</v>
      </c>
      <c r="B79245" t="s">
        <v>168417</v>
      </c>
      <c r="F79245" t="s">
        <v>14747</v>
      </c>
      <c r="J79245" t="s">
        <v>9133</v>
      </c>
      <c r="K79245" s="1">
        <v>0.29930555555555555</v>
      </c>
      <c r="L79245" s="2">
        <v>44482</v>
      </c>
      <c r="M79245" t="s">
        <v>21</v>
      </c>
      <c r="N79245" t="s">
        <v>5392</v>
      </c>
      <c r="O79245" t="s">
        <v>185</v>
      </c>
      <c r="Q79245">
        <v>1172</v>
      </c>
    </row>
    <row r="79246" spans="1:17" x14ac:dyDescent="0.3">
      <c r="A79246" t="s">
        <v>168418</v>
      </c>
      <c r="B79246" t="s">
        <v>168419</v>
      </c>
      <c r="F79246" t="s">
        <v>27644</v>
      </c>
      <c r="J79246" t="s">
        <v>12733</v>
      </c>
      <c r="K79246" s="1">
        <v>0.34652777777777777</v>
      </c>
      <c r="L79246" s="2">
        <v>44495</v>
      </c>
      <c r="M79246" t="s">
        <v>21</v>
      </c>
      <c r="N79246" t="s">
        <v>2489</v>
      </c>
      <c r="O79246" t="s">
        <v>185</v>
      </c>
      <c r="Q79246">
        <v>879</v>
      </c>
    </row>
    <row r="79247" spans="1:17" x14ac:dyDescent="0.3">
      <c r="A79247" t="s">
        <v>168420</v>
      </c>
      <c r="B79247" t="s">
        <v>153550</v>
      </c>
      <c r="F79247" t="s">
        <v>137312</v>
      </c>
      <c r="J79247" t="s">
        <v>1951</v>
      </c>
      <c r="K79247" s="1">
        <v>0.32777777777777778</v>
      </c>
      <c r="L79247" s="2">
        <v>44390</v>
      </c>
      <c r="M79247" t="s">
        <v>21</v>
      </c>
      <c r="N79247" t="s">
        <v>6565</v>
      </c>
      <c r="O79247" t="s">
        <v>185</v>
      </c>
      <c r="Q79247">
        <v>398</v>
      </c>
    </row>
    <row r="79248" spans="1:17" x14ac:dyDescent="0.3">
      <c r="A79248" t="s">
        <v>168421</v>
      </c>
      <c r="B79248" t="s">
        <v>55493</v>
      </c>
      <c r="F79248" t="s">
        <v>24660</v>
      </c>
      <c r="J79248" t="s">
        <v>2971</v>
      </c>
      <c r="K79248" s="1">
        <v>0.18541666666666667</v>
      </c>
      <c r="L79248" s="2">
        <v>36509</v>
      </c>
      <c r="M79248" t="s">
        <v>21</v>
      </c>
      <c r="N79248" t="s">
        <v>7894</v>
      </c>
      <c r="O79248" t="s">
        <v>265</v>
      </c>
      <c r="P79248">
        <v>5</v>
      </c>
      <c r="Q79248">
        <v>753</v>
      </c>
    </row>
    <row r="79249" spans="1:17" x14ac:dyDescent="0.3">
      <c r="A79249" t="s">
        <v>168422</v>
      </c>
      <c r="B79249" t="s">
        <v>168204</v>
      </c>
      <c r="F79249" t="s">
        <v>23639</v>
      </c>
      <c r="J79249" t="s">
        <v>15143</v>
      </c>
      <c r="K79249" s="1">
        <v>0.41388888888888886</v>
      </c>
      <c r="L79249" s="2">
        <v>42045</v>
      </c>
      <c r="M79249" t="s">
        <v>21</v>
      </c>
      <c r="N79249" t="s">
        <v>15590</v>
      </c>
      <c r="O79249" t="s">
        <v>185</v>
      </c>
      <c r="Q79249">
        <v>668</v>
      </c>
    </row>
    <row r="79250" spans="1:17" x14ac:dyDescent="0.3">
      <c r="A79250" t="s">
        <v>168423</v>
      </c>
      <c r="B79250" t="s">
        <v>47557</v>
      </c>
      <c r="F79250" t="s">
        <v>27872</v>
      </c>
      <c r="J79250" t="s">
        <v>2002</v>
      </c>
      <c r="K79250" s="1">
        <v>0.11805555555555555</v>
      </c>
      <c r="L79250" s="2">
        <v>40212</v>
      </c>
      <c r="M79250" t="s">
        <v>21</v>
      </c>
      <c r="N79250" t="s">
        <v>40652</v>
      </c>
      <c r="O79250" t="s">
        <v>185</v>
      </c>
      <c r="Q79250">
        <v>352</v>
      </c>
    </row>
    <row r="79251" spans="1:17" x14ac:dyDescent="0.3">
      <c r="A79251" t="s">
        <v>168424</v>
      </c>
      <c r="B79251" t="s">
        <v>45860</v>
      </c>
      <c r="F79251" t="s">
        <v>10417</v>
      </c>
      <c r="J79251" t="s">
        <v>9303</v>
      </c>
      <c r="K79251" s="1">
        <v>0.4465277777777778</v>
      </c>
      <c r="L79251" s="2">
        <v>43431</v>
      </c>
      <c r="M79251" t="s">
        <v>21</v>
      </c>
      <c r="N79251" t="s">
        <v>4929</v>
      </c>
      <c r="O79251" t="s">
        <v>236</v>
      </c>
      <c r="P79251">
        <v>5</v>
      </c>
      <c r="Q79251">
        <v>1172</v>
      </c>
    </row>
    <row r="79252" spans="1:17" x14ac:dyDescent="0.3">
      <c r="A79252" t="s">
        <v>168425</v>
      </c>
      <c r="B79252" t="s">
        <v>168426</v>
      </c>
      <c r="F79252" t="s">
        <v>168427</v>
      </c>
      <c r="J79252" t="s">
        <v>5586</v>
      </c>
      <c r="K79252" s="1">
        <v>0.22569444444444445</v>
      </c>
      <c r="L79252" s="2">
        <v>43879</v>
      </c>
      <c r="M79252" t="s">
        <v>21</v>
      </c>
      <c r="N79252" t="s">
        <v>8871</v>
      </c>
      <c r="O79252" t="s">
        <v>185</v>
      </c>
      <c r="Q79252">
        <v>469</v>
      </c>
    </row>
    <row r="79253" spans="1:17" x14ac:dyDescent="0.3">
      <c r="A79253" t="s">
        <v>168428</v>
      </c>
      <c r="B79253" t="s">
        <v>168429</v>
      </c>
      <c r="F79253" t="s">
        <v>168430</v>
      </c>
      <c r="J79253" t="s">
        <v>576</v>
      </c>
      <c r="K79253" s="1">
        <v>0.28958333333333336</v>
      </c>
      <c r="L79253" s="2">
        <v>44252</v>
      </c>
      <c r="M79253" t="s">
        <v>21</v>
      </c>
      <c r="N79253" t="s">
        <v>20103</v>
      </c>
      <c r="O79253" t="s">
        <v>265</v>
      </c>
      <c r="P79253">
        <v>5</v>
      </c>
      <c r="Q79253">
        <v>888</v>
      </c>
    </row>
    <row r="79254" spans="1:17" x14ac:dyDescent="0.3">
      <c r="A79254" t="s">
        <v>168431</v>
      </c>
      <c r="B79254" t="s">
        <v>45160</v>
      </c>
      <c r="C79254" t="s">
        <v>168432</v>
      </c>
      <c r="F79254" t="s">
        <v>168433</v>
      </c>
      <c r="J79254" t="s">
        <v>3737</v>
      </c>
      <c r="K79254" s="1">
        <v>0.29375000000000001</v>
      </c>
      <c r="L79254" s="2">
        <v>40623</v>
      </c>
      <c r="M79254" t="s">
        <v>21</v>
      </c>
      <c r="N79254" t="s">
        <v>40460</v>
      </c>
      <c r="O79254" t="s">
        <v>185</v>
      </c>
      <c r="Q79254">
        <v>569</v>
      </c>
    </row>
    <row r="79255" spans="1:17" x14ac:dyDescent="0.3">
      <c r="A79255" t="s">
        <v>168434</v>
      </c>
      <c r="B79255" t="s">
        <v>26289</v>
      </c>
      <c r="F79255" t="s">
        <v>25431</v>
      </c>
      <c r="J79255" t="s">
        <v>22534</v>
      </c>
      <c r="K79255" s="1">
        <v>0.41875000000000001</v>
      </c>
      <c r="L79255" s="2">
        <v>41624</v>
      </c>
      <c r="M79255" t="s">
        <v>21</v>
      </c>
      <c r="N79255" t="s">
        <v>102968</v>
      </c>
      <c r="O79255" t="s">
        <v>185</v>
      </c>
      <c r="Q79255">
        <v>501</v>
      </c>
    </row>
    <row r="79256" spans="1:17" x14ac:dyDescent="0.3">
      <c r="A79256" t="s">
        <v>168435</v>
      </c>
      <c r="B79256" t="s">
        <v>168436</v>
      </c>
      <c r="F79256" t="s">
        <v>25008</v>
      </c>
      <c r="J79256" t="s">
        <v>3281</v>
      </c>
      <c r="K79256" s="1">
        <v>0.26111111111111113</v>
      </c>
      <c r="L79256" s="2">
        <v>44250</v>
      </c>
      <c r="M79256" t="s">
        <v>21</v>
      </c>
      <c r="N79256" t="s">
        <v>3436</v>
      </c>
      <c r="O79256" t="s">
        <v>265</v>
      </c>
      <c r="P79256">
        <v>5</v>
      </c>
      <c r="Q79256">
        <v>586</v>
      </c>
    </row>
    <row r="79257" spans="1:17" x14ac:dyDescent="0.3">
      <c r="A79257" t="s">
        <v>168437</v>
      </c>
      <c r="B79257" t="s">
        <v>55493</v>
      </c>
      <c r="F79257" t="s">
        <v>168438</v>
      </c>
      <c r="J79257" t="s">
        <v>515</v>
      </c>
      <c r="K79257" s="1">
        <v>0.16319444444444445</v>
      </c>
      <c r="L79257" s="2">
        <v>43024</v>
      </c>
      <c r="M79257" t="s">
        <v>21</v>
      </c>
      <c r="N79257" t="s">
        <v>34693</v>
      </c>
      <c r="O79257" t="s">
        <v>407</v>
      </c>
      <c r="P79257">
        <v>5</v>
      </c>
      <c r="Q79257">
        <v>585</v>
      </c>
    </row>
    <row r="79258" spans="1:17" x14ac:dyDescent="0.3">
      <c r="A79258" t="s">
        <v>168439</v>
      </c>
      <c r="B79258" t="s">
        <v>94342</v>
      </c>
      <c r="F79258" t="s">
        <v>11895</v>
      </c>
      <c r="J79258" t="s">
        <v>643</v>
      </c>
      <c r="K79258" s="1">
        <v>0.26041666666666669</v>
      </c>
      <c r="L79258" s="2">
        <v>43538</v>
      </c>
      <c r="M79258" t="s">
        <v>21</v>
      </c>
      <c r="N79258" t="s">
        <v>43514</v>
      </c>
      <c r="O79258" t="s">
        <v>185</v>
      </c>
      <c r="Q79258">
        <v>683</v>
      </c>
    </row>
    <row r="79259" spans="1:17" x14ac:dyDescent="0.3">
      <c r="A79259" t="s">
        <v>168440</v>
      </c>
      <c r="B79259" t="s">
        <v>168441</v>
      </c>
      <c r="F79259" t="s">
        <v>8811</v>
      </c>
      <c r="J79259" t="s">
        <v>3026</v>
      </c>
      <c r="K79259" s="1">
        <v>0.36041666666666666</v>
      </c>
      <c r="L79259" s="2">
        <v>43367</v>
      </c>
      <c r="M79259" t="s">
        <v>21</v>
      </c>
      <c r="N79259" t="s">
        <v>9033</v>
      </c>
      <c r="O79259" t="s">
        <v>407</v>
      </c>
      <c r="P79259">
        <v>5</v>
      </c>
      <c r="Q79259">
        <v>820</v>
      </c>
    </row>
    <row r="79260" spans="1:17" x14ac:dyDescent="0.3">
      <c r="A79260" t="s">
        <v>168442</v>
      </c>
      <c r="B79260" t="s">
        <v>27557</v>
      </c>
      <c r="F79260" t="s">
        <v>28486</v>
      </c>
      <c r="J79260" t="s">
        <v>3281</v>
      </c>
      <c r="K79260" s="1">
        <v>0.26111111111111113</v>
      </c>
      <c r="L79260" s="2">
        <v>37519</v>
      </c>
      <c r="M79260" t="s">
        <v>21</v>
      </c>
      <c r="N79260" t="s">
        <v>168443</v>
      </c>
      <c r="O79260" t="s">
        <v>265</v>
      </c>
      <c r="P79260">
        <v>5</v>
      </c>
      <c r="Q79260">
        <v>668</v>
      </c>
    </row>
    <row r="79261" spans="1:17" x14ac:dyDescent="0.3">
      <c r="A79261" t="s">
        <v>168444</v>
      </c>
      <c r="B79261" t="s">
        <v>23779</v>
      </c>
      <c r="F79261" t="s">
        <v>168445</v>
      </c>
      <c r="J79261" t="s">
        <v>25635</v>
      </c>
      <c r="K79261" s="1">
        <v>0.37638888888888888</v>
      </c>
      <c r="L79261" s="2">
        <v>41891</v>
      </c>
      <c r="M79261" t="s">
        <v>21</v>
      </c>
      <c r="N79261" t="s">
        <v>10131</v>
      </c>
      <c r="O79261" t="s">
        <v>185</v>
      </c>
      <c r="Q79261">
        <v>134</v>
      </c>
    </row>
    <row r="79262" spans="1:17" x14ac:dyDescent="0.3">
      <c r="A79262" t="s">
        <v>168446</v>
      </c>
      <c r="B79262" t="s">
        <v>8374</v>
      </c>
      <c r="F79262" t="s">
        <v>1282</v>
      </c>
      <c r="J79262" t="s">
        <v>32495</v>
      </c>
      <c r="K79262" s="1">
        <v>0.60972222222222228</v>
      </c>
      <c r="L79262" s="2">
        <v>43853</v>
      </c>
      <c r="M79262" t="s">
        <v>21</v>
      </c>
      <c r="N79262" t="s">
        <v>1348</v>
      </c>
      <c r="O79262" t="s">
        <v>407</v>
      </c>
      <c r="P79262">
        <v>5</v>
      </c>
      <c r="Q79262">
        <v>888</v>
      </c>
    </row>
    <row r="79263" spans="1:17" x14ac:dyDescent="0.3">
      <c r="A79263" t="s">
        <v>168447</v>
      </c>
      <c r="B79263" t="s">
        <v>24050</v>
      </c>
      <c r="F79263" t="s">
        <v>45911</v>
      </c>
      <c r="J79263" t="s">
        <v>95682</v>
      </c>
      <c r="K79263" s="1">
        <v>1.1409722222222223</v>
      </c>
      <c r="L79263" s="2">
        <v>44155</v>
      </c>
      <c r="M79263" t="s">
        <v>21</v>
      </c>
      <c r="N79263" t="s">
        <v>33180</v>
      </c>
      <c r="O79263" t="s">
        <v>484</v>
      </c>
      <c r="P79263">
        <v>4</v>
      </c>
      <c r="Q79263">
        <v>1477</v>
      </c>
    </row>
    <row r="79264" spans="1:17" x14ac:dyDescent="0.3">
      <c r="A79264" t="s">
        <v>168448</v>
      </c>
      <c r="B79264" t="s">
        <v>84664</v>
      </c>
      <c r="F79264" t="s">
        <v>25052</v>
      </c>
      <c r="J79264" t="s">
        <v>3289</v>
      </c>
      <c r="K79264" s="1">
        <v>0.43263888888888891</v>
      </c>
      <c r="L79264" s="2">
        <v>43907</v>
      </c>
      <c r="M79264" t="s">
        <v>21</v>
      </c>
      <c r="N79264" t="s">
        <v>4886</v>
      </c>
      <c r="O79264" t="s">
        <v>185</v>
      </c>
      <c r="Q79264">
        <v>703</v>
      </c>
    </row>
    <row r="79265" spans="1:17" x14ac:dyDescent="0.3">
      <c r="A79265" t="s">
        <v>168449</v>
      </c>
      <c r="B79265" t="s">
        <v>87763</v>
      </c>
      <c r="C79265" t="s">
        <v>168450</v>
      </c>
      <c r="F79265" t="s">
        <v>11603</v>
      </c>
      <c r="J79265" t="s">
        <v>1883</v>
      </c>
      <c r="K79265" s="1">
        <v>0.17430555555555555</v>
      </c>
      <c r="L79265" s="2">
        <v>43522</v>
      </c>
      <c r="M79265" t="s">
        <v>21</v>
      </c>
      <c r="N79265" t="s">
        <v>3208</v>
      </c>
      <c r="O79265" t="s">
        <v>484</v>
      </c>
      <c r="P79265">
        <v>4</v>
      </c>
      <c r="Q79265">
        <v>837</v>
      </c>
    </row>
    <row r="79266" spans="1:17" x14ac:dyDescent="0.3">
      <c r="A79266" t="s">
        <v>168424</v>
      </c>
      <c r="B79266" t="s">
        <v>45860</v>
      </c>
      <c r="F79266" t="s">
        <v>45861</v>
      </c>
      <c r="J79266" t="s">
        <v>2485</v>
      </c>
      <c r="K79266" s="1">
        <v>0.44166666666666665</v>
      </c>
      <c r="L79266" s="2">
        <v>39108</v>
      </c>
      <c r="M79266" t="s">
        <v>21</v>
      </c>
      <c r="N79266" t="s">
        <v>46195</v>
      </c>
      <c r="O79266" t="s">
        <v>147</v>
      </c>
      <c r="P79266">
        <v>5</v>
      </c>
      <c r="Q79266">
        <v>1054</v>
      </c>
    </row>
    <row r="79267" spans="1:17" x14ac:dyDescent="0.3">
      <c r="A79267" t="s">
        <v>168451</v>
      </c>
      <c r="B79267" t="s">
        <v>168324</v>
      </c>
      <c r="F79267" t="s">
        <v>26881</v>
      </c>
      <c r="J79267" t="s">
        <v>1753</v>
      </c>
      <c r="K79267" s="1">
        <v>0.16805555555555557</v>
      </c>
      <c r="L79267" s="2">
        <v>43509</v>
      </c>
      <c r="M79267" t="s">
        <v>21</v>
      </c>
      <c r="N79267" t="s">
        <v>70999</v>
      </c>
      <c r="O79267" t="s">
        <v>265</v>
      </c>
      <c r="P79267">
        <v>5</v>
      </c>
      <c r="Q79267">
        <v>501</v>
      </c>
    </row>
    <row r="79268" spans="1:17" x14ac:dyDescent="0.3">
      <c r="A79268" t="s">
        <v>168452</v>
      </c>
      <c r="B79268" t="s">
        <v>168453</v>
      </c>
      <c r="F79268" t="s">
        <v>33108</v>
      </c>
      <c r="J79268" t="s">
        <v>22922</v>
      </c>
      <c r="K79268" s="1">
        <v>0.46597222222222223</v>
      </c>
      <c r="L79268" s="2">
        <v>42675</v>
      </c>
      <c r="M79268" t="s">
        <v>21</v>
      </c>
      <c r="N79268" t="s">
        <v>14773</v>
      </c>
      <c r="O79268" t="s">
        <v>185</v>
      </c>
      <c r="Q79268">
        <v>812</v>
      </c>
    </row>
    <row r="79269" spans="1:17" x14ac:dyDescent="0.3">
      <c r="A79269" t="s">
        <v>168454</v>
      </c>
      <c r="B79269" t="s">
        <v>168341</v>
      </c>
      <c r="C79269" t="s">
        <v>168343</v>
      </c>
      <c r="F79269" t="s">
        <v>85968</v>
      </c>
      <c r="G79269" t="s">
        <v>168455</v>
      </c>
      <c r="J79269" t="s">
        <v>1777</v>
      </c>
      <c r="K79269" s="1">
        <v>0.12986111111111112</v>
      </c>
      <c r="L79269" s="2">
        <v>43822</v>
      </c>
      <c r="M79269" t="s">
        <v>21</v>
      </c>
      <c r="N79269" t="s">
        <v>38186</v>
      </c>
      <c r="O79269" t="s">
        <v>4917</v>
      </c>
      <c r="P79269">
        <v>1</v>
      </c>
      <c r="Q79269">
        <v>469</v>
      </c>
    </row>
    <row r="79270" spans="1:17" x14ac:dyDescent="0.3">
      <c r="A79270" t="s">
        <v>168456</v>
      </c>
      <c r="B79270" t="s">
        <v>168457</v>
      </c>
      <c r="F79270" t="s">
        <v>10115</v>
      </c>
      <c r="J79270" t="s">
        <v>1444</v>
      </c>
      <c r="K79270" s="1">
        <v>0.27013888888888887</v>
      </c>
      <c r="L79270" s="2">
        <v>43725</v>
      </c>
      <c r="M79270" t="s">
        <v>21</v>
      </c>
      <c r="N79270" t="s">
        <v>20822</v>
      </c>
      <c r="O79270" t="s">
        <v>484</v>
      </c>
      <c r="P79270">
        <v>4</v>
      </c>
      <c r="Q79270">
        <v>586</v>
      </c>
    </row>
    <row r="79271" spans="1:17" x14ac:dyDescent="0.3">
      <c r="A79271" t="s">
        <v>168458</v>
      </c>
      <c r="B79271" t="s">
        <v>168459</v>
      </c>
      <c r="F79271" t="s">
        <v>11402</v>
      </c>
      <c r="J79271" t="s">
        <v>11887</v>
      </c>
      <c r="K79271" s="1">
        <v>0.31111111111111112</v>
      </c>
      <c r="L79271" s="2">
        <v>43907</v>
      </c>
      <c r="M79271" t="s">
        <v>21</v>
      </c>
      <c r="N79271" t="s">
        <v>4886</v>
      </c>
      <c r="O79271" t="s">
        <v>232</v>
      </c>
      <c r="P79271">
        <v>4</v>
      </c>
      <c r="Q79271">
        <v>1005</v>
      </c>
    </row>
    <row r="79272" spans="1:17" x14ac:dyDescent="0.3">
      <c r="A79272" t="s">
        <v>168460</v>
      </c>
      <c r="B79272" t="s">
        <v>85090</v>
      </c>
      <c r="F79272" t="s">
        <v>4188</v>
      </c>
      <c r="J79272" t="s">
        <v>33759</v>
      </c>
      <c r="K79272" s="1">
        <v>0.61597222222222225</v>
      </c>
      <c r="L79272" s="2">
        <v>42093</v>
      </c>
      <c r="M79272" t="s">
        <v>21</v>
      </c>
      <c r="N79272" t="s">
        <v>34354</v>
      </c>
      <c r="O79272" t="s">
        <v>66</v>
      </c>
      <c r="P79272">
        <v>5</v>
      </c>
      <c r="Q79272">
        <v>930</v>
      </c>
    </row>
    <row r="79273" spans="1:17" x14ac:dyDescent="0.3">
      <c r="A79273" t="s">
        <v>168461</v>
      </c>
      <c r="B79273" t="s">
        <v>168462</v>
      </c>
      <c r="F79273" t="s">
        <v>46451</v>
      </c>
      <c r="J79273" t="s">
        <v>6221</v>
      </c>
      <c r="K79273" s="1">
        <v>0.33124999999999999</v>
      </c>
      <c r="L79273" s="2">
        <v>44574</v>
      </c>
      <c r="M79273" t="s">
        <v>364</v>
      </c>
      <c r="N79273" t="s">
        <v>1876</v>
      </c>
      <c r="O79273" t="s">
        <v>185</v>
      </c>
      <c r="Q79273">
        <v>755</v>
      </c>
    </row>
    <row r="79274" spans="1:17" x14ac:dyDescent="0.3">
      <c r="A79274" t="s">
        <v>168463</v>
      </c>
      <c r="B79274" t="s">
        <v>168464</v>
      </c>
      <c r="F79274" t="s">
        <v>67728</v>
      </c>
      <c r="J79274" t="s">
        <v>4603</v>
      </c>
      <c r="K79274" s="1">
        <v>8.2638888888888887E-2</v>
      </c>
      <c r="L79274" s="2">
        <v>44573</v>
      </c>
      <c r="M79274" t="s">
        <v>345</v>
      </c>
      <c r="N79274" t="s">
        <v>1437</v>
      </c>
      <c r="O79274" t="s">
        <v>185</v>
      </c>
      <c r="Q79274">
        <v>367</v>
      </c>
    </row>
    <row r="79275" spans="1:17" x14ac:dyDescent="0.3">
      <c r="A79275" t="s">
        <v>168465</v>
      </c>
      <c r="B79275" t="s">
        <v>151555</v>
      </c>
      <c r="F79275" t="s">
        <v>42725</v>
      </c>
      <c r="J79275" t="s">
        <v>18565</v>
      </c>
      <c r="K79275" s="1">
        <v>0.3215277777777778</v>
      </c>
      <c r="L79275" s="2">
        <v>44572</v>
      </c>
      <c r="M79275" t="s">
        <v>323</v>
      </c>
      <c r="N79275" t="s">
        <v>1425</v>
      </c>
      <c r="O79275" t="s">
        <v>185</v>
      </c>
      <c r="Q79275">
        <v>307</v>
      </c>
    </row>
    <row r="79276" spans="1:17" x14ac:dyDescent="0.3">
      <c r="A79276" t="s">
        <v>168466</v>
      </c>
      <c r="B79276" t="s">
        <v>168174</v>
      </c>
      <c r="C79276" t="s">
        <v>168467</v>
      </c>
      <c r="F79276" t="s">
        <v>168468</v>
      </c>
      <c r="J79276" t="s">
        <v>2476</v>
      </c>
      <c r="K79276" s="1">
        <v>0.30972222222222223</v>
      </c>
      <c r="L79276" s="2">
        <v>44571</v>
      </c>
      <c r="M79276" t="s">
        <v>323</v>
      </c>
      <c r="N79276" t="s">
        <v>5001</v>
      </c>
      <c r="O79276" t="s">
        <v>185</v>
      </c>
      <c r="Q79276">
        <v>192</v>
      </c>
    </row>
    <row r="79277" spans="1:17" x14ac:dyDescent="0.3">
      <c r="A79277" t="s">
        <v>168469</v>
      </c>
      <c r="B79277" t="s">
        <v>168470</v>
      </c>
      <c r="F79277" t="s">
        <v>118542</v>
      </c>
      <c r="J79277" t="s">
        <v>1587</v>
      </c>
      <c r="K79277" s="1">
        <v>0.19722222222222222</v>
      </c>
      <c r="L79277" s="2">
        <v>44566</v>
      </c>
      <c r="M79277" t="s">
        <v>345</v>
      </c>
      <c r="N79277" t="s">
        <v>12084</v>
      </c>
      <c r="O79277" t="s">
        <v>185</v>
      </c>
      <c r="Q79277">
        <v>267</v>
      </c>
    </row>
    <row r="79278" spans="1:17" x14ac:dyDescent="0.3">
      <c r="A79278" t="s">
        <v>168471</v>
      </c>
      <c r="B79278" t="s">
        <v>168472</v>
      </c>
      <c r="F79278" t="s">
        <v>113072</v>
      </c>
      <c r="J79278" t="s">
        <v>1587</v>
      </c>
      <c r="K79278" s="1">
        <v>0.19722222222222222</v>
      </c>
      <c r="L79278" s="2">
        <v>44566</v>
      </c>
      <c r="M79278" t="s">
        <v>345</v>
      </c>
      <c r="N79278" t="s">
        <v>12084</v>
      </c>
      <c r="O79278" t="s">
        <v>185</v>
      </c>
      <c r="Q79278">
        <v>334</v>
      </c>
    </row>
    <row r="79279" spans="1:17" x14ac:dyDescent="0.3">
      <c r="A79279" t="s">
        <v>168473</v>
      </c>
      <c r="B79279" t="s">
        <v>168474</v>
      </c>
      <c r="F79279" t="s">
        <v>168475</v>
      </c>
      <c r="J79279" t="s">
        <v>227</v>
      </c>
      <c r="K79279" s="1">
        <v>0.14791666666666667</v>
      </c>
      <c r="L79279" s="2">
        <v>44574</v>
      </c>
      <c r="M79279" t="s">
        <v>345</v>
      </c>
      <c r="N79279" t="s">
        <v>113016</v>
      </c>
      <c r="O79279" t="s">
        <v>185</v>
      </c>
      <c r="Q79279">
        <v>367</v>
      </c>
    </row>
    <row r="79280" spans="1:17" x14ac:dyDescent="0.3">
      <c r="A79280" t="s">
        <v>168476</v>
      </c>
      <c r="B79280" t="s">
        <v>168477</v>
      </c>
      <c r="F79280" t="s">
        <v>67728</v>
      </c>
      <c r="J79280" t="s">
        <v>2010</v>
      </c>
      <c r="K79280" s="1">
        <v>5.6944444444444443E-2</v>
      </c>
      <c r="L79280" s="2">
        <v>44564</v>
      </c>
      <c r="M79280" t="s">
        <v>345</v>
      </c>
      <c r="N79280" t="s">
        <v>12051</v>
      </c>
      <c r="O79280" t="s">
        <v>185</v>
      </c>
      <c r="Q79280">
        <v>300</v>
      </c>
    </row>
    <row r="79281" spans="1:17" x14ac:dyDescent="0.3">
      <c r="A79281" t="s">
        <v>168478</v>
      </c>
      <c r="B79281" t="s">
        <v>168479</v>
      </c>
      <c r="F79281" t="s">
        <v>168480</v>
      </c>
      <c r="J79281" t="s">
        <v>13282</v>
      </c>
      <c r="K79281" s="1">
        <v>0.30208333333333331</v>
      </c>
      <c r="L79281" s="2">
        <v>44559</v>
      </c>
      <c r="M79281" t="s">
        <v>929</v>
      </c>
      <c r="N79281" t="s">
        <v>1460</v>
      </c>
      <c r="O79281" t="s">
        <v>185</v>
      </c>
      <c r="Q79281">
        <v>502</v>
      </c>
    </row>
    <row r="79282" spans="1:17" x14ac:dyDescent="0.3">
      <c r="A79282" t="s">
        <v>168481</v>
      </c>
      <c r="B79282" t="s">
        <v>89465</v>
      </c>
      <c r="F79282" t="s">
        <v>18133</v>
      </c>
      <c r="J79282" t="s">
        <v>30499</v>
      </c>
      <c r="K79282" s="1">
        <v>0.76388888888888884</v>
      </c>
      <c r="L79282" s="2">
        <v>44559</v>
      </c>
      <c r="M79282" t="s">
        <v>345</v>
      </c>
      <c r="N79282" t="s">
        <v>5047</v>
      </c>
      <c r="O79282" t="s">
        <v>185</v>
      </c>
      <c r="Q79282">
        <v>568</v>
      </c>
    </row>
    <row r="79283" spans="1:17" x14ac:dyDescent="0.3">
      <c r="A79283" t="s">
        <v>168482</v>
      </c>
      <c r="B79283" t="s">
        <v>168483</v>
      </c>
      <c r="F79283" t="s">
        <v>34782</v>
      </c>
      <c r="J79283" t="s">
        <v>40685</v>
      </c>
      <c r="K79283" s="1">
        <v>0.50763888888888886</v>
      </c>
      <c r="L79283" s="2">
        <v>44551</v>
      </c>
      <c r="M79283" t="s">
        <v>21</v>
      </c>
      <c r="N79283" t="s">
        <v>1536</v>
      </c>
      <c r="O79283" t="s">
        <v>185</v>
      </c>
      <c r="Q79283">
        <v>657</v>
      </c>
    </row>
    <row r="79284" spans="1:17" x14ac:dyDescent="0.3">
      <c r="A79284" t="s">
        <v>168484</v>
      </c>
      <c r="B79284" t="s">
        <v>168485</v>
      </c>
      <c r="F79284" t="s">
        <v>56186</v>
      </c>
      <c r="J79284" t="s">
        <v>2248</v>
      </c>
      <c r="K79284" s="1">
        <v>0.14861111111111111</v>
      </c>
      <c r="L79284" s="2">
        <v>44563</v>
      </c>
      <c r="M79284" t="s">
        <v>21</v>
      </c>
      <c r="N79284" t="s">
        <v>168486</v>
      </c>
      <c r="O79284" t="s">
        <v>185</v>
      </c>
      <c r="Q79284">
        <v>469</v>
      </c>
    </row>
    <row r="79285" spans="1:17" x14ac:dyDescent="0.3">
      <c r="A79285" t="s">
        <v>168487</v>
      </c>
      <c r="B79285" t="s">
        <v>168488</v>
      </c>
      <c r="F79285" t="s">
        <v>34014</v>
      </c>
      <c r="J79285" t="s">
        <v>2167</v>
      </c>
      <c r="K79285" s="1">
        <v>0.29652777777777778</v>
      </c>
      <c r="L79285" s="2">
        <v>44558</v>
      </c>
      <c r="M79285" t="s">
        <v>21</v>
      </c>
      <c r="N79285" t="s">
        <v>1445</v>
      </c>
      <c r="O79285" t="s">
        <v>185</v>
      </c>
      <c r="Q79285">
        <v>586</v>
      </c>
    </row>
    <row r="79286" spans="1:17" x14ac:dyDescent="0.3">
      <c r="A79286" t="s">
        <v>168489</v>
      </c>
      <c r="B79286" t="s">
        <v>168401</v>
      </c>
      <c r="C79286" t="s">
        <v>168490</v>
      </c>
      <c r="F79286" t="s">
        <v>76086</v>
      </c>
      <c r="J79286" t="s">
        <v>3068</v>
      </c>
      <c r="K79286" s="1">
        <v>0.27291666666666664</v>
      </c>
      <c r="L79286" s="2">
        <v>44544</v>
      </c>
      <c r="M79286" t="s">
        <v>345</v>
      </c>
      <c r="N79286" t="s">
        <v>1509</v>
      </c>
      <c r="O79286" t="s">
        <v>185</v>
      </c>
      <c r="Q79286">
        <v>635</v>
      </c>
    </row>
    <row r="79287" spans="1:17" x14ac:dyDescent="0.3">
      <c r="A79287" t="s">
        <v>168491</v>
      </c>
      <c r="B79287" t="s">
        <v>55514</v>
      </c>
      <c r="F79287" t="s">
        <v>71653</v>
      </c>
      <c r="J79287" t="s">
        <v>168492</v>
      </c>
      <c r="K79287" s="1">
        <v>1.0118055555555556</v>
      </c>
      <c r="L79287" s="2">
        <v>44545</v>
      </c>
      <c r="M79287" t="s">
        <v>323</v>
      </c>
      <c r="N79287" t="s">
        <v>1516</v>
      </c>
      <c r="O79287" t="s">
        <v>185</v>
      </c>
      <c r="Q79287">
        <v>1190</v>
      </c>
    </row>
    <row r="79288" spans="1:17" x14ac:dyDescent="0.3">
      <c r="A79288" t="s">
        <v>168493</v>
      </c>
      <c r="B79288" t="s">
        <v>23716</v>
      </c>
      <c r="F79288" t="s">
        <v>33268</v>
      </c>
      <c r="J79288" t="s">
        <v>3897</v>
      </c>
      <c r="K79288" s="1">
        <v>0.16180555555555556</v>
      </c>
      <c r="L79288" s="2">
        <v>44567</v>
      </c>
      <c r="M79288" t="s">
        <v>21</v>
      </c>
      <c r="N79288" t="s">
        <v>1541</v>
      </c>
      <c r="O79288" t="s">
        <v>185</v>
      </c>
      <c r="Q79288">
        <v>569</v>
      </c>
    </row>
    <row r="79289" spans="1:17" x14ac:dyDescent="0.3">
      <c r="A79289" t="s">
        <v>168494</v>
      </c>
      <c r="B79289" t="s">
        <v>100255</v>
      </c>
      <c r="F79289" t="s">
        <v>168495</v>
      </c>
      <c r="J79289" t="s">
        <v>561</v>
      </c>
      <c r="K79289" s="1">
        <v>0.12152777777777778</v>
      </c>
      <c r="L79289" s="2">
        <v>44539</v>
      </c>
      <c r="M79289" t="s">
        <v>364</v>
      </c>
      <c r="N79289" t="s">
        <v>61996</v>
      </c>
      <c r="O79289" t="s">
        <v>185</v>
      </c>
      <c r="Q79289">
        <v>367</v>
      </c>
    </row>
    <row r="79290" spans="1:17" x14ac:dyDescent="0.3">
      <c r="A79290" t="s">
        <v>168496</v>
      </c>
      <c r="B79290" t="s">
        <v>88090</v>
      </c>
      <c r="F79290" t="s">
        <v>23623</v>
      </c>
      <c r="J79290" t="s">
        <v>12295</v>
      </c>
      <c r="K79290" s="1">
        <v>0.37986111111111109</v>
      </c>
      <c r="L79290" s="2">
        <v>44547</v>
      </c>
      <c r="M79290" t="s">
        <v>21</v>
      </c>
      <c r="N79290" t="s">
        <v>12229</v>
      </c>
      <c r="O79290" t="s">
        <v>185</v>
      </c>
      <c r="Q79290">
        <v>586</v>
      </c>
    </row>
    <row r="79291" spans="1:17" x14ac:dyDescent="0.3">
      <c r="A79291" t="s">
        <v>168497</v>
      </c>
      <c r="B79291" t="s">
        <v>168498</v>
      </c>
      <c r="F79291" t="s">
        <v>24150</v>
      </c>
      <c r="J79291" t="s">
        <v>1174</v>
      </c>
      <c r="K79291" s="1">
        <v>0.28125</v>
      </c>
      <c r="L79291" s="2">
        <v>44547</v>
      </c>
      <c r="M79291" t="s">
        <v>21</v>
      </c>
      <c r="N79291" t="s">
        <v>12229</v>
      </c>
      <c r="O79291" t="s">
        <v>185</v>
      </c>
      <c r="Q79291">
        <v>586</v>
      </c>
    </row>
    <row r="79292" spans="1:17" x14ac:dyDescent="0.3">
      <c r="A79292" t="s">
        <v>168499</v>
      </c>
      <c r="B79292" t="s">
        <v>168500</v>
      </c>
      <c r="F79292" t="s">
        <v>168501</v>
      </c>
      <c r="J79292" t="s">
        <v>390</v>
      </c>
      <c r="K79292" s="1">
        <v>0.31666666666666665</v>
      </c>
      <c r="L79292" s="2">
        <v>44540</v>
      </c>
      <c r="M79292" t="s">
        <v>929</v>
      </c>
      <c r="N79292" t="s">
        <v>134657</v>
      </c>
      <c r="O79292" t="s">
        <v>185</v>
      </c>
      <c r="Q79292">
        <v>267</v>
      </c>
    </row>
    <row r="79293" spans="1:17" x14ac:dyDescent="0.3">
      <c r="A79293" t="s">
        <v>168502</v>
      </c>
      <c r="B79293" t="s">
        <v>168503</v>
      </c>
      <c r="F79293" t="s">
        <v>168504</v>
      </c>
      <c r="J79293" t="s">
        <v>14931</v>
      </c>
      <c r="K79293" s="1">
        <v>0.33055555555555555</v>
      </c>
      <c r="L79293" s="2">
        <v>44567</v>
      </c>
      <c r="M79293" t="s">
        <v>21</v>
      </c>
      <c r="N79293" t="s">
        <v>1541</v>
      </c>
      <c r="O79293" t="s">
        <v>185</v>
      </c>
      <c r="Q79293">
        <v>949</v>
      </c>
    </row>
    <row r="79294" spans="1:17" x14ac:dyDescent="0.3">
      <c r="A79294" t="s">
        <v>168505</v>
      </c>
      <c r="B79294" t="s">
        <v>62083</v>
      </c>
      <c r="F79294" t="s">
        <v>62084</v>
      </c>
      <c r="J79294" t="s">
        <v>1788</v>
      </c>
      <c r="K79294" s="1">
        <v>0.15555555555555556</v>
      </c>
      <c r="L79294" s="2">
        <v>44531</v>
      </c>
      <c r="M79294" t="s">
        <v>610</v>
      </c>
      <c r="N79294" t="s">
        <v>23171</v>
      </c>
      <c r="O79294" t="s">
        <v>185</v>
      </c>
      <c r="Q79294">
        <v>420</v>
      </c>
    </row>
    <row r="79295" spans="1:17" x14ac:dyDescent="0.3">
      <c r="A79295" t="s">
        <v>168506</v>
      </c>
      <c r="B79295" t="s">
        <v>168507</v>
      </c>
      <c r="F79295" t="s">
        <v>29337</v>
      </c>
      <c r="J79295" t="s">
        <v>4502</v>
      </c>
      <c r="K79295" s="1">
        <v>0.33958333333333335</v>
      </c>
      <c r="L79295" s="2">
        <v>44631</v>
      </c>
      <c r="M79295" t="s">
        <v>4108</v>
      </c>
      <c r="N79295" t="s">
        <v>92817</v>
      </c>
      <c r="O79295" t="s">
        <v>185</v>
      </c>
      <c r="Q79295">
        <v>837</v>
      </c>
    </row>
    <row r="79296" spans="1:17" x14ac:dyDescent="0.3">
      <c r="A79296" t="s">
        <v>168508</v>
      </c>
      <c r="B79296" t="s">
        <v>168509</v>
      </c>
      <c r="F79296" t="s">
        <v>168510</v>
      </c>
      <c r="J79296" t="s">
        <v>11760</v>
      </c>
      <c r="K79296" s="1">
        <v>0.26874999999999999</v>
      </c>
      <c r="L79296" s="2">
        <v>44525</v>
      </c>
      <c r="M79296" t="s">
        <v>765</v>
      </c>
      <c r="N79296" t="s">
        <v>62047</v>
      </c>
      <c r="O79296" t="s">
        <v>185</v>
      </c>
      <c r="Q79296">
        <v>300</v>
      </c>
    </row>
    <row r="79297" spans="1:17" x14ac:dyDescent="0.3">
      <c r="A79297" t="s">
        <v>168511</v>
      </c>
      <c r="B79297" t="s">
        <v>168512</v>
      </c>
      <c r="F79297" t="s">
        <v>8244</v>
      </c>
      <c r="J79297" t="s">
        <v>2793</v>
      </c>
      <c r="K79297" s="1">
        <v>0.13263888888888889</v>
      </c>
      <c r="L79297" s="2">
        <v>44526</v>
      </c>
      <c r="M79297" t="s">
        <v>765</v>
      </c>
      <c r="N79297" t="s">
        <v>5130</v>
      </c>
      <c r="O79297" t="s">
        <v>185</v>
      </c>
      <c r="Q79297">
        <v>233</v>
      </c>
    </row>
    <row r="79298" spans="1:17" x14ac:dyDescent="0.3">
      <c r="A79298" t="s">
        <v>168513</v>
      </c>
      <c r="B79298" t="s">
        <v>168514</v>
      </c>
      <c r="F79298" t="s">
        <v>168515</v>
      </c>
      <c r="J79298" t="s">
        <v>6540</v>
      </c>
      <c r="K79298" s="1">
        <v>0.13194444444444445</v>
      </c>
      <c r="L79298" s="2">
        <v>44530</v>
      </c>
      <c r="M79298" t="s">
        <v>21</v>
      </c>
      <c r="N79298" t="s">
        <v>934</v>
      </c>
      <c r="O79298" t="s">
        <v>185</v>
      </c>
      <c r="Q79298">
        <v>40</v>
      </c>
    </row>
    <row r="79299" spans="1:17" x14ac:dyDescent="0.3">
      <c r="A79299" t="s">
        <v>168516</v>
      </c>
      <c r="B79299" t="s">
        <v>4605</v>
      </c>
      <c r="C79299" t="s">
        <v>168517</v>
      </c>
      <c r="F79299" t="s">
        <v>39452</v>
      </c>
      <c r="J79299" t="s">
        <v>44450</v>
      </c>
      <c r="K79299" s="1">
        <v>0.71805555555555556</v>
      </c>
      <c r="L79299" s="2">
        <v>44523</v>
      </c>
      <c r="M79299" t="s">
        <v>323</v>
      </c>
      <c r="N79299" t="s">
        <v>1621</v>
      </c>
      <c r="O79299" t="s">
        <v>185</v>
      </c>
      <c r="Q79299">
        <v>1074</v>
      </c>
    </row>
    <row r="79300" spans="1:17" x14ac:dyDescent="0.3">
      <c r="A79300" t="s">
        <v>168518</v>
      </c>
      <c r="B79300" t="s">
        <v>168519</v>
      </c>
      <c r="F79300" t="s">
        <v>11276</v>
      </c>
      <c r="J79300" t="s">
        <v>2439</v>
      </c>
      <c r="K79300" s="1">
        <v>6.3888888888888884E-2</v>
      </c>
      <c r="L79300" s="2">
        <v>44517</v>
      </c>
      <c r="M79300" t="s">
        <v>610</v>
      </c>
      <c r="N79300" t="s">
        <v>55138</v>
      </c>
      <c r="O79300" t="s">
        <v>185</v>
      </c>
      <c r="Q79300">
        <v>420</v>
      </c>
    </row>
    <row r="79301" spans="1:17" x14ac:dyDescent="0.3">
      <c r="A79301" t="s">
        <v>168520</v>
      </c>
      <c r="B79301" t="s">
        <v>168521</v>
      </c>
      <c r="F79301" t="s">
        <v>68680</v>
      </c>
      <c r="J79301" t="s">
        <v>24989</v>
      </c>
      <c r="K79301" s="1">
        <v>0.47569444444444442</v>
      </c>
      <c r="L79301" s="2">
        <v>44516</v>
      </c>
      <c r="M79301" t="s">
        <v>21</v>
      </c>
      <c r="N79301" t="s">
        <v>1747</v>
      </c>
      <c r="O79301" t="s">
        <v>185</v>
      </c>
      <c r="Q79301">
        <v>938</v>
      </c>
    </row>
    <row r="79302" spans="1:17" x14ac:dyDescent="0.3">
      <c r="A79302" t="s">
        <v>168522</v>
      </c>
      <c r="B79302" t="s">
        <v>168523</v>
      </c>
      <c r="F79302" t="s">
        <v>24415</v>
      </c>
      <c r="J79302" t="s">
        <v>2485</v>
      </c>
      <c r="K79302" s="1">
        <v>0.44166666666666665</v>
      </c>
      <c r="L79302" s="2">
        <v>44523</v>
      </c>
      <c r="M79302" t="s">
        <v>21</v>
      </c>
      <c r="N79302" t="s">
        <v>938</v>
      </c>
      <c r="O79302" t="s">
        <v>185</v>
      </c>
      <c r="Q79302">
        <v>586</v>
      </c>
    </row>
    <row r="79303" spans="1:17" x14ac:dyDescent="0.3">
      <c r="A79303" t="s">
        <v>21763</v>
      </c>
      <c r="B79303" t="s">
        <v>168524</v>
      </c>
      <c r="F79303" t="s">
        <v>168525</v>
      </c>
      <c r="J79303" t="s">
        <v>2568</v>
      </c>
      <c r="K79303" s="1">
        <v>0.16388888888888889</v>
      </c>
      <c r="L79303" s="2">
        <v>44538</v>
      </c>
      <c r="M79303" t="s">
        <v>21</v>
      </c>
      <c r="N79303" t="s">
        <v>5175</v>
      </c>
      <c r="O79303" t="s">
        <v>185</v>
      </c>
      <c r="Q79303">
        <v>664</v>
      </c>
    </row>
    <row r="79304" spans="1:17" x14ac:dyDescent="0.3">
      <c r="A79304" t="s">
        <v>168526</v>
      </c>
      <c r="B79304" t="s">
        <v>168527</v>
      </c>
      <c r="C79304" t="s">
        <v>168528</v>
      </c>
      <c r="F79304" t="s">
        <v>67735</v>
      </c>
      <c r="J79304" t="s">
        <v>3240</v>
      </c>
      <c r="K79304" s="1">
        <v>0.19166666666666668</v>
      </c>
      <c r="L79304" s="2">
        <v>44518</v>
      </c>
      <c r="M79304" t="s">
        <v>364</v>
      </c>
      <c r="N79304" t="s">
        <v>42526</v>
      </c>
      <c r="O79304" t="s">
        <v>185</v>
      </c>
      <c r="Q79304">
        <v>452</v>
      </c>
    </row>
    <row r="79305" spans="1:17" x14ac:dyDescent="0.3">
      <c r="A79305" t="s">
        <v>168529</v>
      </c>
      <c r="B79305" t="s">
        <v>168530</v>
      </c>
      <c r="F79305" t="s">
        <v>168531</v>
      </c>
      <c r="J79305" t="s">
        <v>80</v>
      </c>
      <c r="K79305" s="1">
        <v>0.25069444444444444</v>
      </c>
      <c r="L79305" s="2">
        <v>44316</v>
      </c>
      <c r="M79305" t="s">
        <v>21</v>
      </c>
      <c r="N79305" t="s">
        <v>39093</v>
      </c>
      <c r="O79305" t="s">
        <v>185</v>
      </c>
      <c r="Q79305">
        <v>668</v>
      </c>
    </row>
    <row r="79306" spans="1:17" x14ac:dyDescent="0.3">
      <c r="A79306" t="s">
        <v>168532</v>
      </c>
      <c r="B79306" t="s">
        <v>168533</v>
      </c>
      <c r="C79306" t="s">
        <v>168534</v>
      </c>
      <c r="F79306" t="s">
        <v>168535</v>
      </c>
      <c r="G79306" t="s">
        <v>168534</v>
      </c>
      <c r="J79306" t="s">
        <v>1117</v>
      </c>
      <c r="K79306" s="1">
        <v>0</v>
      </c>
      <c r="L79306" s="2">
        <v>43236</v>
      </c>
      <c r="M79306" t="s">
        <v>4108</v>
      </c>
      <c r="N79306" t="s">
        <v>25348</v>
      </c>
      <c r="O79306" t="s">
        <v>185</v>
      </c>
      <c r="Q79306">
        <v>139</v>
      </c>
    </row>
    <row r="79307" spans="1:17" x14ac:dyDescent="0.3">
      <c r="A79307" t="s">
        <v>168536</v>
      </c>
      <c r="B79307" t="s">
        <v>168533</v>
      </c>
      <c r="C79307" t="s">
        <v>168534</v>
      </c>
      <c r="F79307" t="s">
        <v>168535</v>
      </c>
      <c r="G79307" t="s">
        <v>168534</v>
      </c>
      <c r="J79307" t="s">
        <v>915</v>
      </c>
      <c r="K79307" s="1">
        <v>0</v>
      </c>
      <c r="L79307" s="2">
        <v>43235</v>
      </c>
      <c r="M79307" t="s">
        <v>4108</v>
      </c>
      <c r="N79307" t="s">
        <v>25352</v>
      </c>
      <c r="O79307" t="s">
        <v>185</v>
      </c>
      <c r="Q79307">
        <v>139</v>
      </c>
    </row>
    <row r="79308" spans="1:17" x14ac:dyDescent="0.3">
      <c r="A79308" t="s">
        <v>168537</v>
      </c>
      <c r="B79308" t="s">
        <v>168533</v>
      </c>
      <c r="C79308" t="s">
        <v>168534</v>
      </c>
      <c r="F79308" t="s">
        <v>168535</v>
      </c>
      <c r="G79308" t="s">
        <v>168534</v>
      </c>
      <c r="J79308" t="s">
        <v>915</v>
      </c>
      <c r="K79308" s="1">
        <v>0</v>
      </c>
      <c r="L79308" s="2">
        <v>43235</v>
      </c>
      <c r="M79308" t="s">
        <v>4108</v>
      </c>
      <c r="N79308" t="s">
        <v>25352</v>
      </c>
      <c r="O79308" t="s">
        <v>185</v>
      </c>
      <c r="Q79308">
        <v>139</v>
      </c>
    </row>
    <row r="79309" spans="1:17" x14ac:dyDescent="0.3">
      <c r="A79309" t="s">
        <v>168538</v>
      </c>
      <c r="B79309" t="s">
        <v>168533</v>
      </c>
      <c r="C79309" t="s">
        <v>168534</v>
      </c>
      <c r="F79309" t="s">
        <v>168535</v>
      </c>
      <c r="G79309" t="s">
        <v>168534</v>
      </c>
      <c r="J79309" t="s">
        <v>568</v>
      </c>
      <c r="K79309" s="1">
        <v>0</v>
      </c>
      <c r="L79309" s="2">
        <v>43236</v>
      </c>
      <c r="M79309" t="s">
        <v>4108</v>
      </c>
      <c r="N79309" t="s">
        <v>25348</v>
      </c>
      <c r="O79309" t="s">
        <v>185</v>
      </c>
      <c r="Q79309">
        <v>139</v>
      </c>
    </row>
    <row r="79310" spans="1:17" x14ac:dyDescent="0.3">
      <c r="A79310" t="s">
        <v>168539</v>
      </c>
      <c r="B79310" t="s">
        <v>168533</v>
      </c>
      <c r="C79310" t="s">
        <v>168534</v>
      </c>
      <c r="F79310" t="s">
        <v>168535</v>
      </c>
      <c r="G79310" t="s">
        <v>168534</v>
      </c>
      <c r="J79310" t="s">
        <v>462</v>
      </c>
      <c r="K79310" s="1">
        <v>0</v>
      </c>
      <c r="L79310" s="2">
        <v>42150</v>
      </c>
      <c r="M79310" t="s">
        <v>4108</v>
      </c>
      <c r="N79310" t="s">
        <v>36944</v>
      </c>
      <c r="O79310" t="s">
        <v>185</v>
      </c>
      <c r="Q79310">
        <v>139</v>
      </c>
    </row>
    <row r="79311" spans="1:17" x14ac:dyDescent="0.3">
      <c r="A79311" t="s">
        <v>168540</v>
      </c>
      <c r="B79311" t="s">
        <v>168533</v>
      </c>
      <c r="C79311" t="s">
        <v>168534</v>
      </c>
      <c r="F79311" t="s">
        <v>168535</v>
      </c>
      <c r="G79311" t="s">
        <v>168534</v>
      </c>
      <c r="J79311" t="s">
        <v>1896</v>
      </c>
      <c r="K79311" s="1">
        <v>0</v>
      </c>
      <c r="L79311" s="2">
        <v>43236</v>
      </c>
      <c r="M79311" t="s">
        <v>4108</v>
      </c>
      <c r="N79311" t="s">
        <v>25348</v>
      </c>
      <c r="O79311" t="s">
        <v>185</v>
      </c>
      <c r="Q79311">
        <v>139</v>
      </c>
    </row>
    <row r="79312" spans="1:17" x14ac:dyDescent="0.3">
      <c r="A79312" t="s">
        <v>168541</v>
      </c>
      <c r="B79312" t="s">
        <v>168533</v>
      </c>
      <c r="C79312" t="s">
        <v>168534</v>
      </c>
      <c r="F79312" t="s">
        <v>168535</v>
      </c>
      <c r="G79312" t="s">
        <v>168534</v>
      </c>
      <c r="J79312" t="s">
        <v>2369</v>
      </c>
      <c r="K79312" s="1">
        <v>0</v>
      </c>
      <c r="L79312" s="2">
        <v>43236</v>
      </c>
      <c r="M79312" t="s">
        <v>4108</v>
      </c>
      <c r="N79312" t="s">
        <v>25348</v>
      </c>
      <c r="O79312" t="s">
        <v>185</v>
      </c>
      <c r="Q79312">
        <v>139</v>
      </c>
    </row>
    <row r="79313" spans="1:17" x14ac:dyDescent="0.3">
      <c r="A79313" t="s">
        <v>168542</v>
      </c>
      <c r="B79313" t="s">
        <v>168533</v>
      </c>
      <c r="C79313" t="s">
        <v>168534</v>
      </c>
      <c r="F79313" t="s">
        <v>168535</v>
      </c>
      <c r="G79313" t="s">
        <v>168534</v>
      </c>
      <c r="J79313" t="s">
        <v>328</v>
      </c>
      <c r="K79313" s="1">
        <v>0</v>
      </c>
      <c r="L79313" s="2">
        <v>43236</v>
      </c>
      <c r="M79313" t="s">
        <v>4108</v>
      </c>
      <c r="N79313" t="s">
        <v>25348</v>
      </c>
      <c r="O79313" t="s">
        <v>185</v>
      </c>
      <c r="Q79313">
        <v>139</v>
      </c>
    </row>
    <row r="79314" spans="1:17" x14ac:dyDescent="0.3">
      <c r="A79314" t="s">
        <v>168543</v>
      </c>
      <c r="B79314" t="s">
        <v>168533</v>
      </c>
      <c r="C79314" t="s">
        <v>168534</v>
      </c>
      <c r="F79314" t="s">
        <v>168535</v>
      </c>
      <c r="G79314" t="s">
        <v>168534</v>
      </c>
      <c r="J79314" t="s">
        <v>1808</v>
      </c>
      <c r="K79314" s="1">
        <v>0</v>
      </c>
      <c r="L79314" s="2">
        <v>43236</v>
      </c>
      <c r="M79314" t="s">
        <v>4108</v>
      </c>
      <c r="N79314" t="s">
        <v>25348</v>
      </c>
      <c r="O79314" t="s">
        <v>185</v>
      </c>
      <c r="Q79314">
        <v>139</v>
      </c>
    </row>
    <row r="79315" spans="1:17" x14ac:dyDescent="0.3">
      <c r="A79315" t="s">
        <v>168544</v>
      </c>
      <c r="B79315" t="s">
        <v>168533</v>
      </c>
      <c r="C79315" t="s">
        <v>168534</v>
      </c>
      <c r="F79315" t="s">
        <v>168535</v>
      </c>
      <c r="G79315" t="s">
        <v>168534</v>
      </c>
      <c r="J79315" t="s">
        <v>1240</v>
      </c>
      <c r="K79315" s="1">
        <v>0</v>
      </c>
      <c r="L79315" s="2">
        <v>42160</v>
      </c>
      <c r="M79315" t="s">
        <v>4108</v>
      </c>
      <c r="N79315" t="s">
        <v>25346</v>
      </c>
      <c r="O79315" t="s">
        <v>185</v>
      </c>
      <c r="Q79315">
        <v>139</v>
      </c>
    </row>
    <row r="79316" spans="1:17" x14ac:dyDescent="0.3">
      <c r="A79316" t="s">
        <v>168545</v>
      </c>
      <c r="B79316" t="s">
        <v>168533</v>
      </c>
      <c r="C79316" t="s">
        <v>168534</v>
      </c>
      <c r="F79316" t="s">
        <v>168535</v>
      </c>
      <c r="G79316" t="s">
        <v>168534</v>
      </c>
      <c r="J79316" t="s">
        <v>149</v>
      </c>
      <c r="K79316" s="1">
        <v>0.10555555555555556</v>
      </c>
      <c r="L79316" s="2">
        <v>42166</v>
      </c>
      <c r="M79316" t="s">
        <v>4108</v>
      </c>
      <c r="N79316" t="s">
        <v>25357</v>
      </c>
      <c r="O79316" t="s">
        <v>185</v>
      </c>
      <c r="Q79316">
        <v>558</v>
      </c>
    </row>
    <row r="79317" spans="1:17" x14ac:dyDescent="0.3">
      <c r="A79317" t="s">
        <v>168546</v>
      </c>
      <c r="B79317" t="s">
        <v>168533</v>
      </c>
      <c r="C79317" t="s">
        <v>168534</v>
      </c>
      <c r="F79317" t="s">
        <v>168535</v>
      </c>
      <c r="G79317" t="s">
        <v>168534</v>
      </c>
      <c r="J79317" t="s">
        <v>1860</v>
      </c>
      <c r="K79317" s="1">
        <v>0</v>
      </c>
      <c r="L79317" s="2">
        <v>43235</v>
      </c>
      <c r="M79317" t="s">
        <v>4108</v>
      </c>
      <c r="N79317" t="s">
        <v>25352</v>
      </c>
      <c r="O79317" t="s">
        <v>185</v>
      </c>
      <c r="Q79317">
        <v>139</v>
      </c>
    </row>
    <row r="79318" spans="1:17" x14ac:dyDescent="0.3">
      <c r="A79318" t="s">
        <v>168547</v>
      </c>
      <c r="B79318" t="s">
        <v>168533</v>
      </c>
      <c r="C79318" t="s">
        <v>168534</v>
      </c>
      <c r="F79318" t="s">
        <v>168535</v>
      </c>
      <c r="G79318" t="s">
        <v>168534</v>
      </c>
      <c r="J79318" t="s">
        <v>1120</v>
      </c>
      <c r="K79318" s="1">
        <v>0</v>
      </c>
      <c r="L79318" s="2">
        <v>43236</v>
      </c>
      <c r="M79318" t="s">
        <v>4108</v>
      </c>
      <c r="N79318" t="s">
        <v>25348</v>
      </c>
      <c r="O79318" t="s">
        <v>185</v>
      </c>
      <c r="Q79318">
        <v>139</v>
      </c>
    </row>
    <row r="79319" spans="1:17" x14ac:dyDescent="0.3">
      <c r="A79319" t="s">
        <v>168548</v>
      </c>
      <c r="B79319" t="s">
        <v>168533</v>
      </c>
      <c r="C79319" t="s">
        <v>168534</v>
      </c>
      <c r="F79319" t="s">
        <v>168535</v>
      </c>
      <c r="G79319" t="s">
        <v>168534</v>
      </c>
      <c r="J79319" t="s">
        <v>564</v>
      </c>
      <c r="K79319" s="1">
        <v>0</v>
      </c>
      <c r="L79319" s="2">
        <v>42150</v>
      </c>
      <c r="M79319" t="s">
        <v>4108</v>
      </c>
      <c r="N79319" t="s">
        <v>36944</v>
      </c>
      <c r="O79319" t="s">
        <v>185</v>
      </c>
      <c r="Q79319">
        <v>139</v>
      </c>
    </row>
    <row r="79320" spans="1:17" x14ac:dyDescent="0.3">
      <c r="A79320" t="s">
        <v>168549</v>
      </c>
      <c r="B79320" t="s">
        <v>168533</v>
      </c>
      <c r="C79320" t="s">
        <v>168534</v>
      </c>
      <c r="F79320" t="s">
        <v>168535</v>
      </c>
      <c r="G79320" t="s">
        <v>168534</v>
      </c>
      <c r="J79320" t="s">
        <v>462</v>
      </c>
      <c r="K79320" s="1">
        <v>0</v>
      </c>
      <c r="L79320" s="2">
        <v>43236</v>
      </c>
      <c r="M79320" t="s">
        <v>4108</v>
      </c>
      <c r="N79320" t="s">
        <v>25348</v>
      </c>
      <c r="O79320" t="s">
        <v>185</v>
      </c>
      <c r="Q79320">
        <v>139</v>
      </c>
    </row>
    <row r="79321" spans="1:17" x14ac:dyDescent="0.3">
      <c r="A79321" t="s">
        <v>168550</v>
      </c>
      <c r="B79321" t="s">
        <v>168533</v>
      </c>
      <c r="C79321" t="s">
        <v>168534</v>
      </c>
      <c r="F79321" t="s">
        <v>168535</v>
      </c>
      <c r="G79321" t="s">
        <v>168534</v>
      </c>
      <c r="J79321" t="s">
        <v>749</v>
      </c>
      <c r="K79321" s="1">
        <v>0</v>
      </c>
      <c r="L79321" s="2">
        <v>43236</v>
      </c>
      <c r="M79321" t="s">
        <v>4108</v>
      </c>
      <c r="N79321" t="s">
        <v>25348</v>
      </c>
      <c r="O79321" t="s">
        <v>185</v>
      </c>
      <c r="Q79321">
        <v>139</v>
      </c>
    </row>
    <row r="79322" spans="1:17" x14ac:dyDescent="0.3">
      <c r="A79322" t="s">
        <v>168551</v>
      </c>
      <c r="B79322" t="s">
        <v>168533</v>
      </c>
      <c r="C79322" t="s">
        <v>168534</v>
      </c>
      <c r="F79322" t="s">
        <v>168535</v>
      </c>
      <c r="G79322" t="s">
        <v>168534</v>
      </c>
      <c r="J79322" t="s">
        <v>2138</v>
      </c>
      <c r="K79322" s="1">
        <v>0</v>
      </c>
      <c r="L79322" s="2">
        <v>42149</v>
      </c>
      <c r="M79322" t="s">
        <v>4108</v>
      </c>
      <c r="N79322" t="s">
        <v>36951</v>
      </c>
      <c r="O79322" t="s">
        <v>185</v>
      </c>
      <c r="Q79322">
        <v>139</v>
      </c>
    </row>
    <row r="79323" spans="1:17" x14ac:dyDescent="0.3">
      <c r="A79323" t="s">
        <v>168552</v>
      </c>
      <c r="B79323" t="s">
        <v>168533</v>
      </c>
      <c r="C79323" t="s">
        <v>168534</v>
      </c>
      <c r="F79323" t="s">
        <v>168535</v>
      </c>
      <c r="G79323" t="s">
        <v>168534</v>
      </c>
      <c r="J79323" t="s">
        <v>1129</v>
      </c>
      <c r="K79323" s="1">
        <v>0</v>
      </c>
      <c r="L79323" s="2">
        <v>42149</v>
      </c>
      <c r="M79323" t="s">
        <v>4108</v>
      </c>
      <c r="N79323" t="s">
        <v>36951</v>
      </c>
      <c r="O79323" t="s">
        <v>185</v>
      </c>
      <c r="Q79323">
        <v>139</v>
      </c>
    </row>
    <row r="79324" spans="1:17" x14ac:dyDescent="0.3">
      <c r="A79324" t="s">
        <v>168553</v>
      </c>
      <c r="B79324" t="s">
        <v>168533</v>
      </c>
      <c r="C79324" t="s">
        <v>168534</v>
      </c>
      <c r="F79324" t="s">
        <v>168535</v>
      </c>
      <c r="G79324" t="s">
        <v>168534</v>
      </c>
      <c r="J79324" t="s">
        <v>1808</v>
      </c>
      <c r="K79324" s="1">
        <v>0</v>
      </c>
      <c r="L79324" s="2">
        <v>43236</v>
      </c>
      <c r="M79324" t="s">
        <v>4108</v>
      </c>
      <c r="N79324" t="s">
        <v>25348</v>
      </c>
      <c r="O79324" t="s">
        <v>185</v>
      </c>
      <c r="Q79324">
        <v>139</v>
      </c>
    </row>
    <row r="79325" spans="1:17" x14ac:dyDescent="0.3">
      <c r="A79325" t="s">
        <v>168554</v>
      </c>
      <c r="B79325" t="s">
        <v>168533</v>
      </c>
      <c r="C79325" t="s">
        <v>168534</v>
      </c>
      <c r="F79325" t="s">
        <v>168535</v>
      </c>
      <c r="G79325" t="s">
        <v>168534</v>
      </c>
      <c r="J79325" t="s">
        <v>2645</v>
      </c>
      <c r="K79325" s="1">
        <v>0</v>
      </c>
      <c r="L79325" s="2">
        <v>43236</v>
      </c>
      <c r="M79325" t="s">
        <v>4108</v>
      </c>
      <c r="N79325" t="s">
        <v>25348</v>
      </c>
      <c r="O79325" t="s">
        <v>185</v>
      </c>
      <c r="Q79325">
        <v>139</v>
      </c>
    </row>
    <row r="79326" spans="1:17" x14ac:dyDescent="0.3">
      <c r="A79326" t="s">
        <v>168555</v>
      </c>
      <c r="B79326" t="s">
        <v>168533</v>
      </c>
      <c r="C79326" t="s">
        <v>168534</v>
      </c>
      <c r="F79326" t="s">
        <v>168535</v>
      </c>
      <c r="G79326" t="s">
        <v>168534</v>
      </c>
      <c r="J79326" t="s">
        <v>1760</v>
      </c>
      <c r="K79326" s="1">
        <v>8.611111111111111E-2</v>
      </c>
      <c r="L79326" s="2">
        <v>43236</v>
      </c>
      <c r="M79326" t="s">
        <v>4108</v>
      </c>
      <c r="N79326" t="s">
        <v>25348</v>
      </c>
      <c r="O79326" t="s">
        <v>185</v>
      </c>
      <c r="Q79326">
        <v>558</v>
      </c>
    </row>
    <row r="79327" spans="1:17" x14ac:dyDescent="0.3">
      <c r="A79327" t="s">
        <v>168556</v>
      </c>
      <c r="B79327" t="s">
        <v>168533</v>
      </c>
      <c r="C79327" t="s">
        <v>168534</v>
      </c>
      <c r="F79327" t="s">
        <v>168535</v>
      </c>
      <c r="G79327" t="s">
        <v>168534</v>
      </c>
      <c r="J79327" t="s">
        <v>1117</v>
      </c>
      <c r="K79327" s="1">
        <v>0</v>
      </c>
      <c r="L79327" s="2">
        <v>43236</v>
      </c>
      <c r="M79327" t="s">
        <v>4108</v>
      </c>
      <c r="N79327" t="s">
        <v>25348</v>
      </c>
      <c r="O79327" t="s">
        <v>185</v>
      </c>
      <c r="Q79327">
        <v>139</v>
      </c>
    </row>
    <row r="79328" spans="1:17" x14ac:dyDescent="0.3">
      <c r="A79328" t="s">
        <v>168557</v>
      </c>
      <c r="B79328" t="s">
        <v>168533</v>
      </c>
      <c r="C79328" t="s">
        <v>168534</v>
      </c>
      <c r="F79328" t="s">
        <v>168535</v>
      </c>
      <c r="G79328" t="s">
        <v>168534</v>
      </c>
      <c r="J79328" t="s">
        <v>2645</v>
      </c>
      <c r="K79328" s="1">
        <v>0</v>
      </c>
      <c r="L79328" s="2">
        <v>43236</v>
      </c>
      <c r="M79328" t="s">
        <v>4108</v>
      </c>
      <c r="N79328" t="s">
        <v>25348</v>
      </c>
      <c r="O79328" t="s">
        <v>185</v>
      </c>
      <c r="Q79328">
        <v>139</v>
      </c>
    </row>
    <row r="79329" spans="1:17" x14ac:dyDescent="0.3">
      <c r="A79329" t="s">
        <v>168558</v>
      </c>
      <c r="B79329" t="s">
        <v>168533</v>
      </c>
      <c r="C79329" t="s">
        <v>168534</v>
      </c>
      <c r="F79329" t="s">
        <v>168535</v>
      </c>
      <c r="G79329" t="s">
        <v>168534</v>
      </c>
      <c r="J79329" t="s">
        <v>1129</v>
      </c>
      <c r="K79329" s="1">
        <v>0</v>
      </c>
      <c r="L79329" s="2">
        <v>42149</v>
      </c>
      <c r="M79329" t="s">
        <v>4108</v>
      </c>
      <c r="N79329" t="s">
        <v>36951</v>
      </c>
      <c r="O79329" t="s">
        <v>185</v>
      </c>
      <c r="Q79329">
        <v>139</v>
      </c>
    </row>
    <row r="79330" spans="1:17" x14ac:dyDescent="0.3">
      <c r="A79330" t="s">
        <v>168559</v>
      </c>
      <c r="B79330" t="s">
        <v>168533</v>
      </c>
      <c r="C79330" t="s">
        <v>168534</v>
      </c>
      <c r="F79330" t="s">
        <v>168535</v>
      </c>
      <c r="G79330" t="s">
        <v>168534</v>
      </c>
      <c r="J79330" t="s">
        <v>749</v>
      </c>
      <c r="K79330" s="1">
        <v>0</v>
      </c>
      <c r="L79330" s="2">
        <v>43236</v>
      </c>
      <c r="M79330" t="s">
        <v>4108</v>
      </c>
      <c r="N79330" t="s">
        <v>25348</v>
      </c>
      <c r="O79330" t="s">
        <v>185</v>
      </c>
      <c r="Q79330">
        <v>139</v>
      </c>
    </row>
    <row r="79331" spans="1:17" x14ac:dyDescent="0.3">
      <c r="A79331" t="s">
        <v>168560</v>
      </c>
      <c r="B79331" t="s">
        <v>168533</v>
      </c>
      <c r="C79331" t="s">
        <v>168534</v>
      </c>
      <c r="F79331" t="s">
        <v>168535</v>
      </c>
      <c r="G79331" t="s">
        <v>168534</v>
      </c>
      <c r="J79331" t="s">
        <v>568</v>
      </c>
      <c r="K79331" s="1">
        <v>0</v>
      </c>
      <c r="L79331" s="2">
        <v>43236</v>
      </c>
      <c r="M79331" t="s">
        <v>4108</v>
      </c>
      <c r="N79331" t="s">
        <v>25348</v>
      </c>
      <c r="O79331" t="s">
        <v>185</v>
      </c>
      <c r="Q79331">
        <v>139</v>
      </c>
    </row>
    <row r="79332" spans="1:17" x14ac:dyDescent="0.3">
      <c r="A79332" t="s">
        <v>168561</v>
      </c>
      <c r="B79332" t="s">
        <v>168533</v>
      </c>
      <c r="C79332" t="s">
        <v>168534</v>
      </c>
      <c r="F79332" t="s">
        <v>168535</v>
      </c>
      <c r="G79332" t="s">
        <v>168534</v>
      </c>
      <c r="J79332" t="s">
        <v>1896</v>
      </c>
      <c r="K79332" s="1">
        <v>0</v>
      </c>
      <c r="L79332" s="2">
        <v>43236</v>
      </c>
      <c r="M79332" t="s">
        <v>4108</v>
      </c>
      <c r="N79332" t="s">
        <v>25348</v>
      </c>
      <c r="O79332" t="s">
        <v>185</v>
      </c>
      <c r="Q79332">
        <v>139</v>
      </c>
    </row>
    <row r="79333" spans="1:17" x14ac:dyDescent="0.3">
      <c r="A79333" t="s">
        <v>168562</v>
      </c>
      <c r="B79333" t="s">
        <v>168533</v>
      </c>
      <c r="C79333" t="s">
        <v>168534</v>
      </c>
      <c r="F79333" t="s">
        <v>168535</v>
      </c>
      <c r="G79333" t="s">
        <v>168534</v>
      </c>
      <c r="J79333" t="s">
        <v>749</v>
      </c>
      <c r="K79333" s="1">
        <v>0</v>
      </c>
      <c r="L79333" s="2">
        <v>43236</v>
      </c>
      <c r="M79333" t="s">
        <v>4108</v>
      </c>
      <c r="N79333" t="s">
        <v>25348</v>
      </c>
      <c r="O79333" t="s">
        <v>185</v>
      </c>
      <c r="Q79333">
        <v>139</v>
      </c>
    </row>
    <row r="79334" spans="1:17" x14ac:dyDescent="0.3">
      <c r="A79334" t="s">
        <v>168563</v>
      </c>
      <c r="B79334" t="s">
        <v>168533</v>
      </c>
      <c r="C79334" t="s">
        <v>168534</v>
      </c>
      <c r="F79334" t="s">
        <v>168535</v>
      </c>
      <c r="G79334" t="s">
        <v>168534</v>
      </c>
      <c r="J79334" t="s">
        <v>1105</v>
      </c>
      <c r="K79334" s="1">
        <v>0.1</v>
      </c>
      <c r="L79334" s="2">
        <v>42166</v>
      </c>
      <c r="M79334" t="s">
        <v>4108</v>
      </c>
      <c r="N79334" t="s">
        <v>25357</v>
      </c>
      <c r="O79334" t="s">
        <v>185</v>
      </c>
      <c r="Q79334">
        <v>558</v>
      </c>
    </row>
    <row r="79335" spans="1:17" x14ac:dyDescent="0.3">
      <c r="A79335" t="s">
        <v>168564</v>
      </c>
      <c r="B79335" t="s">
        <v>168533</v>
      </c>
      <c r="C79335" t="s">
        <v>168534</v>
      </c>
      <c r="F79335" t="s">
        <v>168535</v>
      </c>
      <c r="G79335" t="s">
        <v>168534</v>
      </c>
      <c r="J79335" t="s">
        <v>915</v>
      </c>
      <c r="K79335" s="1">
        <v>0</v>
      </c>
      <c r="L79335" s="2">
        <v>43236</v>
      </c>
      <c r="M79335" t="s">
        <v>4108</v>
      </c>
      <c r="N79335" t="s">
        <v>25348</v>
      </c>
      <c r="O79335" t="s">
        <v>185</v>
      </c>
      <c r="Q79335">
        <v>139</v>
      </c>
    </row>
    <row r="79336" spans="1:17" x14ac:dyDescent="0.3">
      <c r="A79336" t="s">
        <v>168565</v>
      </c>
      <c r="B79336" t="s">
        <v>168533</v>
      </c>
      <c r="C79336" t="s">
        <v>168534</v>
      </c>
      <c r="F79336" t="s">
        <v>168535</v>
      </c>
      <c r="G79336" t="s">
        <v>168534</v>
      </c>
      <c r="J79336" t="s">
        <v>1896</v>
      </c>
      <c r="K79336" s="1">
        <v>0</v>
      </c>
      <c r="L79336" s="2">
        <v>43236</v>
      </c>
      <c r="M79336" t="s">
        <v>4108</v>
      </c>
      <c r="N79336" t="s">
        <v>25348</v>
      </c>
      <c r="O79336" t="s">
        <v>185</v>
      </c>
      <c r="Q79336">
        <v>139</v>
      </c>
    </row>
    <row r="79337" spans="1:17" x14ac:dyDescent="0.3">
      <c r="A79337" t="s">
        <v>168566</v>
      </c>
      <c r="B79337" t="s">
        <v>168533</v>
      </c>
      <c r="C79337" t="s">
        <v>168534</v>
      </c>
      <c r="F79337" t="s">
        <v>168535</v>
      </c>
      <c r="G79337" t="s">
        <v>168534</v>
      </c>
      <c r="J79337" t="s">
        <v>462</v>
      </c>
      <c r="K79337" s="1">
        <v>0</v>
      </c>
      <c r="L79337" s="2">
        <v>42164</v>
      </c>
      <c r="M79337" t="s">
        <v>4108</v>
      </c>
      <c r="N79337" t="s">
        <v>37043</v>
      </c>
      <c r="O79337" t="s">
        <v>185</v>
      </c>
      <c r="Q79337">
        <v>139</v>
      </c>
    </row>
    <row r="79338" spans="1:17" x14ac:dyDescent="0.3">
      <c r="A79338" t="s">
        <v>168567</v>
      </c>
      <c r="B79338" t="s">
        <v>168533</v>
      </c>
      <c r="C79338" t="s">
        <v>168534</v>
      </c>
      <c r="F79338" t="s">
        <v>168535</v>
      </c>
      <c r="G79338" t="s">
        <v>168534</v>
      </c>
      <c r="J79338" t="s">
        <v>915</v>
      </c>
      <c r="K79338" s="1">
        <v>0</v>
      </c>
      <c r="L79338" s="2">
        <v>42150</v>
      </c>
      <c r="M79338" t="s">
        <v>4108</v>
      </c>
      <c r="N79338" t="s">
        <v>36944</v>
      </c>
      <c r="O79338" t="s">
        <v>185</v>
      </c>
      <c r="Q79338">
        <v>139</v>
      </c>
    </row>
    <row r="79339" spans="1:17" x14ac:dyDescent="0.3">
      <c r="A79339" t="s">
        <v>168568</v>
      </c>
      <c r="B79339" t="s">
        <v>168533</v>
      </c>
      <c r="C79339" t="s">
        <v>168534</v>
      </c>
      <c r="F79339" t="s">
        <v>168535</v>
      </c>
      <c r="G79339" t="s">
        <v>168534</v>
      </c>
      <c r="J79339" t="s">
        <v>624</v>
      </c>
      <c r="K79339" s="1">
        <v>0</v>
      </c>
      <c r="L79339" s="2">
        <v>43236</v>
      </c>
      <c r="M79339" t="s">
        <v>4108</v>
      </c>
      <c r="N79339" t="s">
        <v>25348</v>
      </c>
      <c r="O79339" t="s">
        <v>185</v>
      </c>
      <c r="Q79339">
        <v>139</v>
      </c>
    </row>
    <row r="79340" spans="1:17" x14ac:dyDescent="0.3">
      <c r="A79340" t="s">
        <v>168569</v>
      </c>
      <c r="B79340" t="s">
        <v>168533</v>
      </c>
      <c r="C79340" t="s">
        <v>168534</v>
      </c>
      <c r="F79340" t="s">
        <v>168535</v>
      </c>
      <c r="G79340" t="s">
        <v>168534</v>
      </c>
      <c r="J79340" t="s">
        <v>687</v>
      </c>
      <c r="K79340" s="1">
        <v>0</v>
      </c>
      <c r="L79340" s="2">
        <v>42149</v>
      </c>
      <c r="M79340" t="s">
        <v>4108</v>
      </c>
      <c r="N79340" t="s">
        <v>36951</v>
      </c>
      <c r="O79340" t="s">
        <v>185</v>
      </c>
      <c r="Q79340">
        <v>139</v>
      </c>
    </row>
    <row r="79341" spans="1:17" x14ac:dyDescent="0.3">
      <c r="A79341" t="s">
        <v>168570</v>
      </c>
      <c r="B79341" t="s">
        <v>168533</v>
      </c>
      <c r="C79341" t="s">
        <v>168534</v>
      </c>
      <c r="F79341" t="s">
        <v>168535</v>
      </c>
      <c r="G79341" t="s">
        <v>168534</v>
      </c>
      <c r="J79341" t="s">
        <v>564</v>
      </c>
      <c r="K79341" s="1">
        <v>0</v>
      </c>
      <c r="L79341" s="2">
        <v>42335</v>
      </c>
      <c r="M79341" t="s">
        <v>4108</v>
      </c>
      <c r="N79341" t="s">
        <v>168571</v>
      </c>
      <c r="O79341" t="s">
        <v>185</v>
      </c>
      <c r="Q79341">
        <v>139</v>
      </c>
    </row>
    <row r="79342" spans="1:17" x14ac:dyDescent="0.3">
      <c r="A79342" t="s">
        <v>168572</v>
      </c>
      <c r="B79342" t="s">
        <v>168533</v>
      </c>
      <c r="C79342" t="s">
        <v>168534</v>
      </c>
      <c r="F79342" t="s">
        <v>168535</v>
      </c>
      <c r="G79342" t="s">
        <v>168534</v>
      </c>
      <c r="J79342" t="s">
        <v>328</v>
      </c>
      <c r="K79342" s="1">
        <v>0</v>
      </c>
      <c r="L79342" s="2">
        <v>43235</v>
      </c>
      <c r="M79342" t="s">
        <v>4108</v>
      </c>
      <c r="N79342" t="s">
        <v>25352</v>
      </c>
      <c r="O79342" t="s">
        <v>185</v>
      </c>
      <c r="Q79342">
        <v>139</v>
      </c>
    </row>
    <row r="79343" spans="1:17" x14ac:dyDescent="0.3">
      <c r="A79343" t="s">
        <v>168573</v>
      </c>
      <c r="B79343" t="s">
        <v>168533</v>
      </c>
      <c r="C79343" t="s">
        <v>168534</v>
      </c>
      <c r="F79343" t="s">
        <v>168535</v>
      </c>
      <c r="G79343" t="s">
        <v>168534</v>
      </c>
      <c r="J79343" t="s">
        <v>1117</v>
      </c>
      <c r="K79343" s="1">
        <v>0</v>
      </c>
      <c r="L79343" s="2">
        <v>42149</v>
      </c>
      <c r="M79343" t="s">
        <v>4108</v>
      </c>
      <c r="N79343" t="s">
        <v>36951</v>
      </c>
      <c r="O79343" t="s">
        <v>185</v>
      </c>
      <c r="Q79343">
        <v>139</v>
      </c>
    </row>
    <row r="79344" spans="1:17" x14ac:dyDescent="0.3">
      <c r="A79344" t="s">
        <v>168574</v>
      </c>
      <c r="B79344" t="s">
        <v>168533</v>
      </c>
      <c r="C79344" t="s">
        <v>168534</v>
      </c>
      <c r="F79344" t="s">
        <v>168535</v>
      </c>
      <c r="G79344" t="s">
        <v>168534</v>
      </c>
      <c r="J79344" t="s">
        <v>141</v>
      </c>
      <c r="K79344" s="1">
        <v>0.11527777777777778</v>
      </c>
      <c r="L79344" s="2">
        <v>42166</v>
      </c>
      <c r="M79344" t="s">
        <v>4108</v>
      </c>
      <c r="N79344" t="s">
        <v>25357</v>
      </c>
      <c r="O79344" t="s">
        <v>185</v>
      </c>
      <c r="Q79344">
        <v>558</v>
      </c>
    </row>
    <row r="79345" spans="1:17" x14ac:dyDescent="0.3">
      <c r="A79345" t="s">
        <v>168575</v>
      </c>
      <c r="B79345" t="s">
        <v>168533</v>
      </c>
      <c r="C79345" t="s">
        <v>168534</v>
      </c>
      <c r="F79345" t="s">
        <v>168535</v>
      </c>
      <c r="G79345" t="s">
        <v>168534</v>
      </c>
      <c r="J79345" t="s">
        <v>693</v>
      </c>
      <c r="K79345" s="1">
        <v>0</v>
      </c>
      <c r="L79345" s="2">
        <v>42150</v>
      </c>
      <c r="M79345" t="s">
        <v>4108</v>
      </c>
      <c r="N79345" t="s">
        <v>36944</v>
      </c>
      <c r="O79345" t="s">
        <v>185</v>
      </c>
      <c r="Q79345">
        <v>139</v>
      </c>
    </row>
    <row r="79346" spans="1:17" x14ac:dyDescent="0.3">
      <c r="A79346" t="s">
        <v>168576</v>
      </c>
      <c r="B79346" t="s">
        <v>168533</v>
      </c>
      <c r="C79346" t="s">
        <v>168534</v>
      </c>
      <c r="F79346" t="s">
        <v>168535</v>
      </c>
      <c r="G79346" t="s">
        <v>168534</v>
      </c>
      <c r="J79346" t="s">
        <v>1120</v>
      </c>
      <c r="K79346" s="1">
        <v>0</v>
      </c>
      <c r="L79346" s="2">
        <v>43236</v>
      </c>
      <c r="M79346" t="s">
        <v>4108</v>
      </c>
      <c r="N79346" t="s">
        <v>25348</v>
      </c>
      <c r="O79346" t="s">
        <v>185</v>
      </c>
      <c r="Q79346">
        <v>139</v>
      </c>
    </row>
    <row r="79347" spans="1:17" x14ac:dyDescent="0.3">
      <c r="A79347" t="s">
        <v>168577</v>
      </c>
      <c r="B79347" t="s">
        <v>168533</v>
      </c>
      <c r="C79347" t="s">
        <v>168534</v>
      </c>
      <c r="F79347" t="s">
        <v>168535</v>
      </c>
      <c r="G79347" t="s">
        <v>168534</v>
      </c>
      <c r="J79347" t="s">
        <v>1808</v>
      </c>
      <c r="K79347" s="1">
        <v>0</v>
      </c>
      <c r="L79347" s="2">
        <v>42149</v>
      </c>
      <c r="M79347" t="s">
        <v>4108</v>
      </c>
      <c r="N79347" t="s">
        <v>36951</v>
      </c>
      <c r="O79347" t="s">
        <v>185</v>
      </c>
      <c r="Q79347">
        <v>139</v>
      </c>
    </row>
    <row r="79348" spans="1:17" x14ac:dyDescent="0.3">
      <c r="A79348" t="s">
        <v>168578</v>
      </c>
      <c r="B79348" t="s">
        <v>168533</v>
      </c>
      <c r="C79348" t="s">
        <v>168534</v>
      </c>
      <c r="F79348" t="s">
        <v>168535</v>
      </c>
      <c r="G79348" t="s">
        <v>168534</v>
      </c>
      <c r="J79348" t="s">
        <v>1120</v>
      </c>
      <c r="K79348" s="1">
        <v>0</v>
      </c>
      <c r="L79348" s="2">
        <v>43236</v>
      </c>
      <c r="M79348" t="s">
        <v>4108</v>
      </c>
      <c r="N79348" t="s">
        <v>25348</v>
      </c>
      <c r="O79348" t="s">
        <v>185</v>
      </c>
      <c r="Q79348">
        <v>139</v>
      </c>
    </row>
    <row r="79349" spans="1:17" x14ac:dyDescent="0.3">
      <c r="A79349" t="s">
        <v>168579</v>
      </c>
      <c r="B79349" t="s">
        <v>168533</v>
      </c>
      <c r="C79349" t="s">
        <v>168534</v>
      </c>
      <c r="F79349" t="s">
        <v>168535</v>
      </c>
      <c r="G79349" t="s">
        <v>168534</v>
      </c>
      <c r="J79349" t="s">
        <v>749</v>
      </c>
      <c r="K79349" s="1">
        <v>0</v>
      </c>
      <c r="L79349" s="2">
        <v>43236</v>
      </c>
      <c r="M79349" t="s">
        <v>4108</v>
      </c>
      <c r="N79349" t="s">
        <v>25348</v>
      </c>
      <c r="O79349" t="s">
        <v>185</v>
      </c>
      <c r="Q79349">
        <v>139</v>
      </c>
    </row>
    <row r="79350" spans="1:17" x14ac:dyDescent="0.3">
      <c r="A79350" t="s">
        <v>168580</v>
      </c>
      <c r="B79350" t="s">
        <v>168533</v>
      </c>
      <c r="C79350" t="s">
        <v>168534</v>
      </c>
      <c r="F79350" t="s">
        <v>168535</v>
      </c>
      <c r="G79350" t="s">
        <v>168534</v>
      </c>
      <c r="J79350" t="s">
        <v>687</v>
      </c>
      <c r="K79350" s="1">
        <v>0</v>
      </c>
      <c r="L79350" s="2">
        <v>42149</v>
      </c>
      <c r="M79350" t="s">
        <v>4108</v>
      </c>
      <c r="N79350" t="s">
        <v>36951</v>
      </c>
      <c r="O79350" t="s">
        <v>185</v>
      </c>
      <c r="Q79350">
        <v>139</v>
      </c>
    </row>
    <row r="79351" spans="1:17" x14ac:dyDescent="0.3">
      <c r="A79351" t="s">
        <v>168581</v>
      </c>
      <c r="B79351" t="s">
        <v>168533</v>
      </c>
      <c r="C79351" t="s">
        <v>168534</v>
      </c>
      <c r="F79351" t="s">
        <v>168535</v>
      </c>
      <c r="G79351" t="s">
        <v>168534</v>
      </c>
      <c r="J79351" t="s">
        <v>162</v>
      </c>
      <c r="K79351" s="1">
        <v>0.10277777777777777</v>
      </c>
      <c r="L79351" s="2">
        <v>42166</v>
      </c>
      <c r="M79351" t="s">
        <v>4108</v>
      </c>
      <c r="N79351" t="s">
        <v>25357</v>
      </c>
      <c r="O79351" t="s">
        <v>185</v>
      </c>
      <c r="Q79351">
        <v>558</v>
      </c>
    </row>
    <row r="79352" spans="1:17" x14ac:dyDescent="0.3">
      <c r="A79352" t="s">
        <v>168582</v>
      </c>
      <c r="B79352" t="s">
        <v>168533</v>
      </c>
      <c r="C79352" t="s">
        <v>168534</v>
      </c>
      <c r="F79352" t="s">
        <v>168535</v>
      </c>
      <c r="G79352" t="s">
        <v>168534</v>
      </c>
      <c r="J79352" t="s">
        <v>1896</v>
      </c>
      <c r="K79352" s="1">
        <v>0</v>
      </c>
      <c r="L79352" s="2">
        <v>43235</v>
      </c>
      <c r="M79352" t="s">
        <v>4108</v>
      </c>
      <c r="N79352" t="s">
        <v>25352</v>
      </c>
      <c r="O79352" t="s">
        <v>185</v>
      </c>
      <c r="Q79352">
        <v>139</v>
      </c>
    </row>
    <row r="79353" spans="1:17" x14ac:dyDescent="0.3">
      <c r="A79353" t="s">
        <v>168583</v>
      </c>
      <c r="B79353" t="s">
        <v>168533</v>
      </c>
      <c r="C79353" t="s">
        <v>168534</v>
      </c>
      <c r="F79353" t="s">
        <v>168535</v>
      </c>
      <c r="G79353" t="s">
        <v>168534</v>
      </c>
      <c r="J79353" t="s">
        <v>693</v>
      </c>
      <c r="K79353" s="1">
        <v>0</v>
      </c>
      <c r="L79353" s="2">
        <v>42149</v>
      </c>
      <c r="M79353" t="s">
        <v>4108</v>
      </c>
      <c r="N79353" t="s">
        <v>36951</v>
      </c>
      <c r="O79353" t="s">
        <v>185</v>
      </c>
      <c r="Q79353">
        <v>139</v>
      </c>
    </row>
    <row r="79354" spans="1:17" x14ac:dyDescent="0.3">
      <c r="A79354" t="s">
        <v>168584</v>
      </c>
      <c r="B79354" t="s">
        <v>168533</v>
      </c>
      <c r="C79354" t="s">
        <v>168534</v>
      </c>
      <c r="F79354" t="s">
        <v>168535</v>
      </c>
      <c r="G79354" t="s">
        <v>168534</v>
      </c>
      <c r="J79354" t="s">
        <v>1129</v>
      </c>
      <c r="K79354" s="1">
        <v>0</v>
      </c>
      <c r="L79354" s="2">
        <v>42149</v>
      </c>
      <c r="M79354" t="s">
        <v>4108</v>
      </c>
      <c r="N79354" t="s">
        <v>36951</v>
      </c>
      <c r="O79354" t="s">
        <v>185</v>
      </c>
      <c r="Q79354">
        <v>139</v>
      </c>
    </row>
    <row r="79355" spans="1:17" x14ac:dyDescent="0.3">
      <c r="A79355" t="s">
        <v>168585</v>
      </c>
      <c r="B79355" t="s">
        <v>168533</v>
      </c>
      <c r="C79355" t="s">
        <v>168534</v>
      </c>
      <c r="F79355" t="s">
        <v>168535</v>
      </c>
      <c r="G79355" t="s">
        <v>168534</v>
      </c>
      <c r="J79355" t="s">
        <v>1122</v>
      </c>
      <c r="K79355" s="1">
        <v>0</v>
      </c>
      <c r="L79355" s="2">
        <v>42149</v>
      </c>
      <c r="M79355" t="s">
        <v>4108</v>
      </c>
      <c r="N79355" t="s">
        <v>36951</v>
      </c>
      <c r="O79355" t="s">
        <v>185</v>
      </c>
      <c r="Q79355">
        <v>139</v>
      </c>
    </row>
    <row r="79356" spans="1:17" x14ac:dyDescent="0.3">
      <c r="A79356" t="s">
        <v>168586</v>
      </c>
      <c r="B79356" t="s">
        <v>168533</v>
      </c>
      <c r="C79356" t="s">
        <v>168534</v>
      </c>
      <c r="F79356" t="s">
        <v>168535</v>
      </c>
      <c r="G79356" t="s">
        <v>168534</v>
      </c>
      <c r="J79356" t="s">
        <v>568</v>
      </c>
      <c r="K79356" s="1">
        <v>0</v>
      </c>
      <c r="L79356" s="2">
        <v>43236</v>
      </c>
      <c r="M79356" t="s">
        <v>4108</v>
      </c>
      <c r="N79356" t="s">
        <v>25348</v>
      </c>
      <c r="O79356" t="s">
        <v>185</v>
      </c>
      <c r="Q79356">
        <v>139</v>
      </c>
    </row>
    <row r="79357" spans="1:17" x14ac:dyDescent="0.3">
      <c r="A79357" t="s">
        <v>168587</v>
      </c>
      <c r="B79357" t="s">
        <v>168533</v>
      </c>
      <c r="C79357" t="s">
        <v>168534</v>
      </c>
      <c r="F79357" t="s">
        <v>168535</v>
      </c>
      <c r="G79357" t="s">
        <v>168534</v>
      </c>
      <c r="J79357" t="s">
        <v>1122</v>
      </c>
      <c r="K79357" s="1">
        <v>0</v>
      </c>
      <c r="L79357" s="2">
        <v>42149</v>
      </c>
      <c r="M79357" t="s">
        <v>4108</v>
      </c>
      <c r="N79357" t="s">
        <v>36951</v>
      </c>
      <c r="O79357" t="s">
        <v>185</v>
      </c>
      <c r="Q79357">
        <v>139</v>
      </c>
    </row>
    <row r="79358" spans="1:17" x14ac:dyDescent="0.3">
      <c r="A79358" t="s">
        <v>168588</v>
      </c>
      <c r="B79358" t="s">
        <v>168533</v>
      </c>
      <c r="C79358" t="s">
        <v>168534</v>
      </c>
      <c r="F79358" t="s">
        <v>168535</v>
      </c>
      <c r="G79358" t="s">
        <v>168534</v>
      </c>
      <c r="J79358" t="s">
        <v>693</v>
      </c>
      <c r="K79358" s="1">
        <v>0</v>
      </c>
      <c r="L79358" s="2">
        <v>42150</v>
      </c>
      <c r="M79358" t="s">
        <v>4108</v>
      </c>
      <c r="N79358" t="s">
        <v>36944</v>
      </c>
      <c r="O79358" t="s">
        <v>185</v>
      </c>
      <c r="Q79358">
        <v>139</v>
      </c>
    </row>
    <row r="79359" spans="1:17" x14ac:dyDescent="0.3">
      <c r="A79359" t="s">
        <v>168589</v>
      </c>
      <c r="B79359" t="s">
        <v>168533</v>
      </c>
      <c r="C79359" t="s">
        <v>168534</v>
      </c>
      <c r="F79359" t="s">
        <v>168535</v>
      </c>
      <c r="G79359" t="s">
        <v>168534</v>
      </c>
      <c r="J79359" t="s">
        <v>1896</v>
      </c>
      <c r="K79359" s="1">
        <v>0</v>
      </c>
      <c r="L79359" s="2">
        <v>43236</v>
      </c>
      <c r="M79359" t="s">
        <v>4108</v>
      </c>
      <c r="N79359" t="s">
        <v>25348</v>
      </c>
      <c r="O79359" t="s">
        <v>185</v>
      </c>
      <c r="Q79359">
        <v>139</v>
      </c>
    </row>
    <row r="79360" spans="1:17" x14ac:dyDescent="0.3">
      <c r="A79360" t="s">
        <v>168590</v>
      </c>
      <c r="B79360" t="s">
        <v>168533</v>
      </c>
      <c r="C79360" t="s">
        <v>168534</v>
      </c>
      <c r="F79360" t="s">
        <v>168535</v>
      </c>
      <c r="G79360" t="s">
        <v>168534</v>
      </c>
      <c r="J79360" t="s">
        <v>1896</v>
      </c>
      <c r="K79360" s="1">
        <v>0</v>
      </c>
      <c r="L79360" s="2">
        <v>42150</v>
      </c>
      <c r="M79360" t="s">
        <v>4108</v>
      </c>
      <c r="N79360" t="s">
        <v>36944</v>
      </c>
      <c r="O79360" t="s">
        <v>185</v>
      </c>
      <c r="Q79360">
        <v>139</v>
      </c>
    </row>
    <row r="79361" spans="1:17" x14ac:dyDescent="0.3">
      <c r="A79361" t="s">
        <v>168591</v>
      </c>
      <c r="B79361" t="s">
        <v>168533</v>
      </c>
      <c r="C79361" t="s">
        <v>168534</v>
      </c>
      <c r="F79361" t="s">
        <v>168535</v>
      </c>
      <c r="G79361" t="s">
        <v>168534</v>
      </c>
      <c r="J79361" t="s">
        <v>1117</v>
      </c>
      <c r="K79361" s="1">
        <v>0</v>
      </c>
      <c r="L79361" s="2">
        <v>43236</v>
      </c>
      <c r="M79361" t="s">
        <v>4108</v>
      </c>
      <c r="N79361" t="s">
        <v>25348</v>
      </c>
      <c r="O79361" t="s">
        <v>185</v>
      </c>
      <c r="Q79361">
        <v>139</v>
      </c>
    </row>
    <row r="79362" spans="1:17" x14ac:dyDescent="0.3">
      <c r="A79362" t="s">
        <v>168592</v>
      </c>
      <c r="B79362" t="s">
        <v>168533</v>
      </c>
      <c r="C79362" t="s">
        <v>168534</v>
      </c>
      <c r="F79362" t="s">
        <v>168535</v>
      </c>
      <c r="G79362" t="s">
        <v>168534</v>
      </c>
      <c r="J79362" t="s">
        <v>1896</v>
      </c>
      <c r="K79362" s="1">
        <v>0</v>
      </c>
      <c r="L79362" s="2">
        <v>43236</v>
      </c>
      <c r="M79362" t="s">
        <v>4108</v>
      </c>
      <c r="N79362" t="s">
        <v>25348</v>
      </c>
      <c r="O79362" t="s">
        <v>185</v>
      </c>
      <c r="Q79362">
        <v>139</v>
      </c>
    </row>
    <row r="79363" spans="1:17" x14ac:dyDescent="0.3">
      <c r="A79363" t="s">
        <v>168593</v>
      </c>
      <c r="B79363" t="s">
        <v>168533</v>
      </c>
      <c r="C79363" t="s">
        <v>168534</v>
      </c>
      <c r="F79363" t="s">
        <v>168535</v>
      </c>
      <c r="G79363" t="s">
        <v>168534</v>
      </c>
      <c r="J79363" t="s">
        <v>462</v>
      </c>
      <c r="K79363" s="1">
        <v>0</v>
      </c>
      <c r="L79363" s="2">
        <v>42149</v>
      </c>
      <c r="M79363" t="s">
        <v>4108</v>
      </c>
      <c r="N79363" t="s">
        <v>36951</v>
      </c>
      <c r="O79363" t="s">
        <v>185</v>
      </c>
      <c r="Q79363">
        <v>139</v>
      </c>
    </row>
    <row r="79364" spans="1:17" x14ac:dyDescent="0.3">
      <c r="A79364" t="s">
        <v>168594</v>
      </c>
      <c r="B79364" t="s">
        <v>168533</v>
      </c>
      <c r="C79364" t="s">
        <v>168534</v>
      </c>
      <c r="F79364" t="s">
        <v>168535</v>
      </c>
      <c r="G79364" t="s">
        <v>168534</v>
      </c>
      <c r="J79364" t="s">
        <v>915</v>
      </c>
      <c r="K79364" s="1">
        <v>0</v>
      </c>
      <c r="L79364" s="2">
        <v>42149</v>
      </c>
      <c r="M79364" t="s">
        <v>4108</v>
      </c>
      <c r="N79364" t="s">
        <v>36951</v>
      </c>
      <c r="O79364" t="s">
        <v>185</v>
      </c>
      <c r="Q79364">
        <v>139</v>
      </c>
    </row>
    <row r="79365" spans="1:17" x14ac:dyDescent="0.3">
      <c r="A79365" t="s">
        <v>168595</v>
      </c>
      <c r="B79365" t="s">
        <v>168533</v>
      </c>
      <c r="C79365" t="s">
        <v>168534</v>
      </c>
      <c r="F79365" t="s">
        <v>168535</v>
      </c>
      <c r="G79365" t="s">
        <v>168534</v>
      </c>
      <c r="J79365" t="s">
        <v>462</v>
      </c>
      <c r="K79365" s="1">
        <v>0</v>
      </c>
      <c r="L79365" s="2">
        <v>43236</v>
      </c>
      <c r="M79365" t="s">
        <v>4108</v>
      </c>
      <c r="N79365" t="s">
        <v>25348</v>
      </c>
      <c r="O79365" t="s">
        <v>185</v>
      </c>
      <c r="Q79365">
        <v>139</v>
      </c>
    </row>
    <row r="79366" spans="1:17" x14ac:dyDescent="0.3">
      <c r="A79366" t="s">
        <v>168596</v>
      </c>
      <c r="B79366" t="s">
        <v>168533</v>
      </c>
      <c r="C79366" t="s">
        <v>168534</v>
      </c>
      <c r="F79366" t="s">
        <v>168535</v>
      </c>
      <c r="G79366" t="s">
        <v>168534</v>
      </c>
      <c r="J79366" t="s">
        <v>813</v>
      </c>
      <c r="K79366" s="1">
        <v>7.9166666666666663E-2</v>
      </c>
      <c r="L79366" s="2">
        <v>42166</v>
      </c>
      <c r="M79366" t="s">
        <v>4108</v>
      </c>
      <c r="N79366" t="s">
        <v>25357</v>
      </c>
      <c r="O79366" t="s">
        <v>185</v>
      </c>
      <c r="Q79366">
        <v>279</v>
      </c>
    </row>
    <row r="79367" spans="1:17" x14ac:dyDescent="0.3">
      <c r="A79367" t="s">
        <v>168597</v>
      </c>
      <c r="B79367" t="s">
        <v>168533</v>
      </c>
      <c r="C79367" t="s">
        <v>168534</v>
      </c>
      <c r="F79367" t="s">
        <v>168535</v>
      </c>
      <c r="G79367" t="s">
        <v>168534</v>
      </c>
      <c r="J79367" t="s">
        <v>693</v>
      </c>
      <c r="K79367" s="1">
        <v>0</v>
      </c>
      <c r="L79367" s="2">
        <v>43236</v>
      </c>
      <c r="M79367" t="s">
        <v>4108</v>
      </c>
      <c r="N79367" t="s">
        <v>25348</v>
      </c>
      <c r="O79367" t="s">
        <v>185</v>
      </c>
      <c r="Q79367">
        <v>139</v>
      </c>
    </row>
    <row r="79368" spans="1:17" x14ac:dyDescent="0.3">
      <c r="A79368" t="s">
        <v>168598</v>
      </c>
      <c r="B79368" t="s">
        <v>168533</v>
      </c>
      <c r="C79368" t="s">
        <v>168534</v>
      </c>
      <c r="F79368" t="s">
        <v>168535</v>
      </c>
      <c r="G79368" t="s">
        <v>168534</v>
      </c>
      <c r="J79368" t="s">
        <v>1860</v>
      </c>
      <c r="K79368" s="1">
        <v>0</v>
      </c>
      <c r="L79368" s="2">
        <v>43236</v>
      </c>
      <c r="M79368" t="s">
        <v>4108</v>
      </c>
      <c r="N79368" t="s">
        <v>25348</v>
      </c>
      <c r="O79368" t="s">
        <v>185</v>
      </c>
      <c r="Q79368">
        <v>139</v>
      </c>
    </row>
    <row r="79369" spans="1:17" x14ac:dyDescent="0.3">
      <c r="A79369" t="s">
        <v>168599</v>
      </c>
      <c r="B79369" t="s">
        <v>168533</v>
      </c>
      <c r="C79369" t="s">
        <v>168534</v>
      </c>
      <c r="F79369" t="s">
        <v>168535</v>
      </c>
      <c r="G79369" t="s">
        <v>168534</v>
      </c>
      <c r="J79369" t="s">
        <v>1808</v>
      </c>
      <c r="K79369" s="1">
        <v>0</v>
      </c>
      <c r="L79369" s="2">
        <v>42149</v>
      </c>
      <c r="M79369" t="s">
        <v>4108</v>
      </c>
      <c r="N79369" t="s">
        <v>36951</v>
      </c>
      <c r="O79369" t="s">
        <v>185</v>
      </c>
      <c r="Q79369">
        <v>139</v>
      </c>
    </row>
    <row r="79370" spans="1:17" x14ac:dyDescent="0.3">
      <c r="A79370" t="s">
        <v>168600</v>
      </c>
      <c r="B79370" t="s">
        <v>168533</v>
      </c>
      <c r="C79370" t="s">
        <v>168534</v>
      </c>
      <c r="F79370" t="s">
        <v>168535</v>
      </c>
      <c r="G79370" t="s">
        <v>168534</v>
      </c>
      <c r="J79370" t="s">
        <v>687</v>
      </c>
      <c r="K79370" s="1">
        <v>0</v>
      </c>
      <c r="L79370" s="2">
        <v>43236</v>
      </c>
      <c r="M79370" t="s">
        <v>4108</v>
      </c>
      <c r="N79370" t="s">
        <v>25348</v>
      </c>
      <c r="O79370" t="s">
        <v>185</v>
      </c>
      <c r="Q79370">
        <v>139</v>
      </c>
    </row>
    <row r="79371" spans="1:17" x14ac:dyDescent="0.3">
      <c r="A79371" t="s">
        <v>168601</v>
      </c>
      <c r="B79371" t="s">
        <v>168533</v>
      </c>
      <c r="C79371" t="s">
        <v>168534</v>
      </c>
      <c r="F79371" t="s">
        <v>168535</v>
      </c>
      <c r="G79371" t="s">
        <v>168534</v>
      </c>
      <c r="J79371" t="s">
        <v>1129</v>
      </c>
      <c r="K79371" s="1">
        <v>0</v>
      </c>
      <c r="L79371" s="2">
        <v>42164</v>
      </c>
      <c r="M79371" t="s">
        <v>4108</v>
      </c>
      <c r="N79371" t="s">
        <v>37043</v>
      </c>
      <c r="O79371" t="s">
        <v>185</v>
      </c>
      <c r="Q79371">
        <v>139</v>
      </c>
    </row>
    <row r="79372" spans="1:17" x14ac:dyDescent="0.3">
      <c r="A79372" t="s">
        <v>168602</v>
      </c>
      <c r="B79372" t="s">
        <v>168533</v>
      </c>
      <c r="C79372" t="s">
        <v>168534</v>
      </c>
      <c r="F79372" t="s">
        <v>168535</v>
      </c>
      <c r="G79372" t="s">
        <v>168534</v>
      </c>
      <c r="J79372" t="s">
        <v>462</v>
      </c>
      <c r="K79372" s="1">
        <v>0</v>
      </c>
      <c r="L79372" s="2">
        <v>43235</v>
      </c>
      <c r="M79372" t="s">
        <v>4108</v>
      </c>
      <c r="N79372" t="s">
        <v>25352</v>
      </c>
      <c r="O79372" t="s">
        <v>185</v>
      </c>
      <c r="Q79372">
        <v>139</v>
      </c>
    </row>
    <row r="79373" spans="1:17" x14ac:dyDescent="0.3">
      <c r="A79373" t="s">
        <v>168603</v>
      </c>
      <c r="B79373" t="s">
        <v>168533</v>
      </c>
      <c r="C79373" t="s">
        <v>168534</v>
      </c>
      <c r="F79373" t="s">
        <v>168535</v>
      </c>
      <c r="G79373" t="s">
        <v>168534</v>
      </c>
      <c r="J79373" t="s">
        <v>328</v>
      </c>
      <c r="K79373" s="1">
        <v>0</v>
      </c>
      <c r="L79373" s="2">
        <v>43235</v>
      </c>
      <c r="M79373" t="s">
        <v>4108</v>
      </c>
      <c r="N79373" t="s">
        <v>25352</v>
      </c>
      <c r="O79373" t="s">
        <v>185</v>
      </c>
      <c r="Q79373">
        <v>139</v>
      </c>
    </row>
    <row r="79374" spans="1:17" x14ac:dyDescent="0.3">
      <c r="A79374" t="s">
        <v>168604</v>
      </c>
      <c r="B79374" t="s">
        <v>168533</v>
      </c>
      <c r="C79374" t="s">
        <v>168534</v>
      </c>
      <c r="F79374" t="s">
        <v>168535</v>
      </c>
      <c r="G79374" t="s">
        <v>168534</v>
      </c>
      <c r="J79374" t="s">
        <v>1958</v>
      </c>
      <c r="K79374" s="1">
        <v>0</v>
      </c>
      <c r="L79374" s="2">
        <v>43236</v>
      </c>
      <c r="M79374" t="s">
        <v>4108</v>
      </c>
      <c r="N79374" t="s">
        <v>25348</v>
      </c>
      <c r="O79374" t="s">
        <v>185</v>
      </c>
      <c r="Q79374">
        <v>139</v>
      </c>
    </row>
    <row r="79375" spans="1:17" x14ac:dyDescent="0.3">
      <c r="A79375" t="s">
        <v>168605</v>
      </c>
      <c r="B79375" t="s">
        <v>168533</v>
      </c>
      <c r="C79375" t="s">
        <v>168534</v>
      </c>
      <c r="F79375" t="s">
        <v>168535</v>
      </c>
      <c r="G79375" t="s">
        <v>168534</v>
      </c>
      <c r="J79375" t="s">
        <v>2138</v>
      </c>
      <c r="K79375" s="1">
        <v>0</v>
      </c>
      <c r="L79375" s="2">
        <v>43236</v>
      </c>
      <c r="M79375" t="s">
        <v>4108</v>
      </c>
      <c r="N79375" t="s">
        <v>25348</v>
      </c>
      <c r="O79375" t="s">
        <v>185</v>
      </c>
      <c r="Q79375">
        <v>139</v>
      </c>
    </row>
    <row r="79376" spans="1:17" x14ac:dyDescent="0.3">
      <c r="A79376" t="s">
        <v>168606</v>
      </c>
      <c r="B79376" t="s">
        <v>168533</v>
      </c>
      <c r="C79376" t="s">
        <v>168534</v>
      </c>
      <c r="F79376" t="s">
        <v>168535</v>
      </c>
      <c r="G79376" t="s">
        <v>168534</v>
      </c>
      <c r="J79376" t="s">
        <v>568</v>
      </c>
      <c r="K79376" s="1">
        <v>0</v>
      </c>
      <c r="L79376" s="2">
        <v>42149</v>
      </c>
      <c r="M79376" t="s">
        <v>4108</v>
      </c>
      <c r="N79376" t="s">
        <v>36951</v>
      </c>
      <c r="O79376" t="s">
        <v>185</v>
      </c>
      <c r="Q79376">
        <v>139</v>
      </c>
    </row>
    <row r="79377" spans="1:17" x14ac:dyDescent="0.3">
      <c r="A79377" t="s">
        <v>168607</v>
      </c>
      <c r="B79377" t="s">
        <v>168533</v>
      </c>
      <c r="C79377" t="s">
        <v>168534</v>
      </c>
      <c r="F79377" t="s">
        <v>168535</v>
      </c>
      <c r="G79377" t="s">
        <v>168534</v>
      </c>
      <c r="J79377" t="s">
        <v>1117</v>
      </c>
      <c r="K79377" s="1">
        <v>0</v>
      </c>
      <c r="L79377" s="2">
        <v>43236</v>
      </c>
      <c r="M79377" t="s">
        <v>4108</v>
      </c>
      <c r="N79377" t="s">
        <v>25348</v>
      </c>
      <c r="O79377" t="s">
        <v>185</v>
      </c>
      <c r="Q79377">
        <v>139</v>
      </c>
    </row>
    <row r="79378" spans="1:17" x14ac:dyDescent="0.3">
      <c r="A79378" t="s">
        <v>168608</v>
      </c>
      <c r="B79378" t="s">
        <v>168533</v>
      </c>
      <c r="C79378" t="s">
        <v>168534</v>
      </c>
      <c r="F79378" t="s">
        <v>168535</v>
      </c>
      <c r="G79378" t="s">
        <v>168534</v>
      </c>
      <c r="J79378" t="s">
        <v>55</v>
      </c>
      <c r="K79378" s="1">
        <v>9.930555555555555E-2</v>
      </c>
      <c r="L79378" s="2">
        <v>42166</v>
      </c>
      <c r="M79378" t="s">
        <v>4108</v>
      </c>
      <c r="N79378" t="s">
        <v>25357</v>
      </c>
      <c r="O79378" t="s">
        <v>185</v>
      </c>
      <c r="Q79378">
        <v>558</v>
      </c>
    </row>
    <row r="79379" spans="1:17" x14ac:dyDescent="0.3">
      <c r="A79379" t="s">
        <v>168609</v>
      </c>
      <c r="B79379" t="s">
        <v>168533</v>
      </c>
      <c r="C79379" t="s">
        <v>168534</v>
      </c>
      <c r="F79379" t="s">
        <v>168535</v>
      </c>
      <c r="G79379" t="s">
        <v>168534</v>
      </c>
      <c r="J79379" t="s">
        <v>1860</v>
      </c>
      <c r="K79379" s="1">
        <v>0</v>
      </c>
      <c r="L79379" s="2">
        <v>42150</v>
      </c>
      <c r="M79379" t="s">
        <v>4108</v>
      </c>
      <c r="N79379" t="s">
        <v>36944</v>
      </c>
      <c r="O79379" t="s">
        <v>185</v>
      </c>
      <c r="Q79379">
        <v>139</v>
      </c>
    </row>
    <row r="79380" spans="1:17" x14ac:dyDescent="0.3">
      <c r="A79380" t="s">
        <v>168610</v>
      </c>
      <c r="B79380" t="s">
        <v>168533</v>
      </c>
      <c r="C79380" t="s">
        <v>168534</v>
      </c>
      <c r="F79380" t="s">
        <v>168535</v>
      </c>
      <c r="G79380" t="s">
        <v>168534</v>
      </c>
      <c r="J79380" t="s">
        <v>1122</v>
      </c>
      <c r="K79380" s="1">
        <v>0</v>
      </c>
      <c r="L79380" s="2">
        <v>43235</v>
      </c>
      <c r="M79380" t="s">
        <v>4108</v>
      </c>
      <c r="N79380" t="s">
        <v>25352</v>
      </c>
      <c r="O79380" t="s">
        <v>185</v>
      </c>
      <c r="Q79380">
        <v>139</v>
      </c>
    </row>
    <row r="79381" spans="1:17" x14ac:dyDescent="0.3">
      <c r="A79381" t="s">
        <v>168611</v>
      </c>
      <c r="B79381" t="s">
        <v>168533</v>
      </c>
      <c r="C79381" t="s">
        <v>168534</v>
      </c>
      <c r="F79381" t="s">
        <v>168535</v>
      </c>
      <c r="G79381" t="s">
        <v>168534</v>
      </c>
      <c r="J79381" t="s">
        <v>1896</v>
      </c>
      <c r="K79381" s="1">
        <v>0</v>
      </c>
      <c r="L79381" s="2">
        <v>43236</v>
      </c>
      <c r="M79381" t="s">
        <v>4108</v>
      </c>
      <c r="N79381" t="s">
        <v>25348</v>
      </c>
      <c r="O79381" t="s">
        <v>185</v>
      </c>
      <c r="Q79381">
        <v>139</v>
      </c>
    </row>
    <row r="79382" spans="1:17" x14ac:dyDescent="0.3">
      <c r="A79382" t="s">
        <v>168612</v>
      </c>
      <c r="B79382" t="s">
        <v>168533</v>
      </c>
      <c r="C79382" t="s">
        <v>168534</v>
      </c>
      <c r="F79382" t="s">
        <v>168535</v>
      </c>
      <c r="G79382" t="s">
        <v>168534</v>
      </c>
      <c r="J79382" t="s">
        <v>1117</v>
      </c>
      <c r="K79382" s="1">
        <v>0</v>
      </c>
      <c r="L79382" s="2">
        <v>43236</v>
      </c>
      <c r="M79382" t="s">
        <v>4108</v>
      </c>
      <c r="N79382" t="s">
        <v>25348</v>
      </c>
      <c r="O79382" t="s">
        <v>185</v>
      </c>
      <c r="Q79382">
        <v>139</v>
      </c>
    </row>
    <row r="79383" spans="1:17" x14ac:dyDescent="0.3">
      <c r="A79383" t="s">
        <v>168613</v>
      </c>
      <c r="B79383" t="s">
        <v>168533</v>
      </c>
      <c r="C79383" t="s">
        <v>168534</v>
      </c>
      <c r="F79383" t="s">
        <v>168535</v>
      </c>
      <c r="G79383" t="s">
        <v>168534</v>
      </c>
      <c r="J79383" t="s">
        <v>1122</v>
      </c>
      <c r="K79383" s="1">
        <v>0</v>
      </c>
      <c r="L79383" s="2">
        <v>42150</v>
      </c>
      <c r="M79383" t="s">
        <v>4108</v>
      </c>
      <c r="N79383" t="s">
        <v>36944</v>
      </c>
      <c r="O79383" t="s">
        <v>185</v>
      </c>
      <c r="Q79383">
        <v>139</v>
      </c>
    </row>
    <row r="79384" spans="1:17" x14ac:dyDescent="0.3">
      <c r="A79384" t="s">
        <v>168614</v>
      </c>
      <c r="B79384" t="s">
        <v>168533</v>
      </c>
      <c r="C79384" t="s">
        <v>168534</v>
      </c>
      <c r="F79384" t="s">
        <v>168535</v>
      </c>
      <c r="G79384" t="s">
        <v>168534</v>
      </c>
      <c r="J79384" t="s">
        <v>1105</v>
      </c>
      <c r="K79384" s="1">
        <v>0.1</v>
      </c>
      <c r="L79384" s="2">
        <v>43236</v>
      </c>
      <c r="M79384" t="s">
        <v>4108</v>
      </c>
      <c r="N79384" t="s">
        <v>25348</v>
      </c>
      <c r="O79384" t="s">
        <v>185</v>
      </c>
      <c r="Q79384">
        <v>558</v>
      </c>
    </row>
    <row r="79385" spans="1:17" x14ac:dyDescent="0.3">
      <c r="A79385" t="s">
        <v>168615</v>
      </c>
      <c r="B79385" t="s">
        <v>168533</v>
      </c>
      <c r="C79385" t="s">
        <v>168534</v>
      </c>
      <c r="F79385" t="s">
        <v>168535</v>
      </c>
      <c r="G79385" t="s">
        <v>168534</v>
      </c>
      <c r="J79385" t="s">
        <v>2138</v>
      </c>
      <c r="K79385" s="1">
        <v>0</v>
      </c>
      <c r="L79385" s="2">
        <v>43236</v>
      </c>
      <c r="M79385" t="s">
        <v>4108</v>
      </c>
      <c r="N79385" t="s">
        <v>25348</v>
      </c>
      <c r="O79385" t="s">
        <v>185</v>
      </c>
      <c r="Q79385">
        <v>139</v>
      </c>
    </row>
    <row r="79386" spans="1:17" x14ac:dyDescent="0.3">
      <c r="A79386" t="s">
        <v>168616</v>
      </c>
      <c r="B79386" t="s">
        <v>168533</v>
      </c>
      <c r="C79386" t="s">
        <v>168534</v>
      </c>
      <c r="F79386" t="s">
        <v>168535</v>
      </c>
      <c r="G79386" t="s">
        <v>168534</v>
      </c>
      <c r="J79386" t="s">
        <v>749</v>
      </c>
      <c r="K79386" s="1">
        <v>0</v>
      </c>
      <c r="L79386" s="2">
        <v>43236</v>
      </c>
      <c r="M79386" t="s">
        <v>4108</v>
      </c>
      <c r="N79386" t="s">
        <v>25348</v>
      </c>
      <c r="O79386" t="s">
        <v>185</v>
      </c>
      <c r="Q79386">
        <v>139</v>
      </c>
    </row>
    <row r="79387" spans="1:17" x14ac:dyDescent="0.3">
      <c r="A79387" t="s">
        <v>168617</v>
      </c>
      <c r="B79387" t="s">
        <v>168533</v>
      </c>
      <c r="C79387" t="s">
        <v>168534</v>
      </c>
      <c r="F79387" t="s">
        <v>168535</v>
      </c>
      <c r="G79387" t="s">
        <v>168534</v>
      </c>
      <c r="J79387" t="s">
        <v>687</v>
      </c>
      <c r="K79387" s="1">
        <v>0</v>
      </c>
      <c r="L79387" s="2">
        <v>43236</v>
      </c>
      <c r="M79387" t="s">
        <v>4108</v>
      </c>
      <c r="N79387" t="s">
        <v>25348</v>
      </c>
      <c r="O79387" t="s">
        <v>185</v>
      </c>
      <c r="Q79387">
        <v>139</v>
      </c>
    </row>
    <row r="79388" spans="1:17" x14ac:dyDescent="0.3">
      <c r="A79388" t="s">
        <v>168618</v>
      </c>
      <c r="B79388" t="s">
        <v>168533</v>
      </c>
      <c r="C79388" t="s">
        <v>168534</v>
      </c>
      <c r="F79388" t="s">
        <v>168535</v>
      </c>
      <c r="G79388" t="s">
        <v>168534</v>
      </c>
      <c r="J79388" t="s">
        <v>624</v>
      </c>
      <c r="K79388" s="1">
        <v>0</v>
      </c>
      <c r="L79388" s="2">
        <v>42149</v>
      </c>
      <c r="M79388" t="s">
        <v>4108</v>
      </c>
      <c r="N79388" t="s">
        <v>36951</v>
      </c>
      <c r="O79388" t="s">
        <v>185</v>
      </c>
      <c r="Q79388">
        <v>139</v>
      </c>
    </row>
    <row r="79389" spans="1:17" x14ac:dyDescent="0.3">
      <c r="A79389" t="s">
        <v>168619</v>
      </c>
      <c r="B79389" t="s">
        <v>168533</v>
      </c>
      <c r="C79389" t="s">
        <v>168534</v>
      </c>
      <c r="F79389" t="s">
        <v>168535</v>
      </c>
      <c r="G79389" t="s">
        <v>168534</v>
      </c>
      <c r="J79389" t="s">
        <v>1860</v>
      </c>
      <c r="K79389" s="1">
        <v>0</v>
      </c>
      <c r="L79389" s="2">
        <v>43236</v>
      </c>
      <c r="M79389" t="s">
        <v>4108</v>
      </c>
      <c r="N79389" t="s">
        <v>25348</v>
      </c>
      <c r="O79389" t="s">
        <v>185</v>
      </c>
      <c r="Q79389">
        <v>139</v>
      </c>
    </row>
    <row r="79390" spans="1:17" x14ac:dyDescent="0.3">
      <c r="A79390" t="s">
        <v>168620</v>
      </c>
      <c r="B79390" t="s">
        <v>168533</v>
      </c>
      <c r="C79390" t="s">
        <v>168534</v>
      </c>
      <c r="F79390" t="s">
        <v>168535</v>
      </c>
      <c r="G79390" t="s">
        <v>168534</v>
      </c>
      <c r="J79390" t="s">
        <v>1126</v>
      </c>
      <c r="K79390" s="1">
        <v>9.3055555555555558E-2</v>
      </c>
      <c r="L79390" s="2">
        <v>42166</v>
      </c>
      <c r="M79390" t="s">
        <v>4108</v>
      </c>
      <c r="N79390" t="s">
        <v>25357</v>
      </c>
      <c r="O79390" t="s">
        <v>185</v>
      </c>
      <c r="Q79390">
        <v>558</v>
      </c>
    </row>
    <row r="79391" spans="1:17" x14ac:dyDescent="0.3">
      <c r="A79391" t="s">
        <v>168621</v>
      </c>
      <c r="B79391" t="s">
        <v>168533</v>
      </c>
      <c r="C79391" t="s">
        <v>168534</v>
      </c>
      <c r="F79391" t="s">
        <v>168535</v>
      </c>
      <c r="G79391" t="s">
        <v>168534</v>
      </c>
      <c r="J79391" t="s">
        <v>363</v>
      </c>
      <c r="K79391" s="1">
        <v>0</v>
      </c>
      <c r="L79391" s="2">
        <v>42149</v>
      </c>
      <c r="M79391" t="s">
        <v>4108</v>
      </c>
      <c r="N79391" t="s">
        <v>36951</v>
      </c>
      <c r="O79391" t="s">
        <v>185</v>
      </c>
      <c r="Q79391">
        <v>139</v>
      </c>
    </row>
    <row r="79392" spans="1:17" x14ac:dyDescent="0.3">
      <c r="A79392" t="s">
        <v>168622</v>
      </c>
      <c r="B79392" t="s">
        <v>168533</v>
      </c>
      <c r="C79392" t="s">
        <v>168534</v>
      </c>
      <c r="F79392" t="s">
        <v>168535</v>
      </c>
      <c r="G79392" t="s">
        <v>168534</v>
      </c>
      <c r="J79392" t="s">
        <v>589</v>
      </c>
      <c r="K79392" s="1">
        <v>0.10208333333333333</v>
      </c>
      <c r="L79392" s="2">
        <v>42166</v>
      </c>
      <c r="M79392" t="s">
        <v>4108</v>
      </c>
      <c r="N79392" t="s">
        <v>25357</v>
      </c>
      <c r="O79392" t="s">
        <v>185</v>
      </c>
      <c r="Q79392">
        <v>558</v>
      </c>
    </row>
    <row r="79393" spans="1:17" x14ac:dyDescent="0.3">
      <c r="A79393" t="s">
        <v>168623</v>
      </c>
      <c r="B79393" t="s">
        <v>168533</v>
      </c>
      <c r="C79393" t="s">
        <v>168534</v>
      </c>
      <c r="F79393" t="s">
        <v>168535</v>
      </c>
      <c r="G79393" t="s">
        <v>168534</v>
      </c>
      <c r="J79393" t="s">
        <v>1393</v>
      </c>
      <c r="K79393" s="1">
        <v>0.11180555555555556</v>
      </c>
      <c r="L79393" s="2">
        <v>43236</v>
      </c>
      <c r="M79393" t="s">
        <v>4108</v>
      </c>
      <c r="N79393" t="s">
        <v>25348</v>
      </c>
      <c r="O79393" t="s">
        <v>185</v>
      </c>
      <c r="Q79393">
        <v>558</v>
      </c>
    </row>
    <row r="79394" spans="1:17" x14ac:dyDescent="0.3">
      <c r="A79394" t="s">
        <v>168624</v>
      </c>
      <c r="B79394" t="s">
        <v>168533</v>
      </c>
      <c r="C79394" t="s">
        <v>168534</v>
      </c>
      <c r="F79394" t="s">
        <v>168535</v>
      </c>
      <c r="G79394" t="s">
        <v>168534</v>
      </c>
      <c r="J79394" t="s">
        <v>328</v>
      </c>
      <c r="K79394" s="1">
        <v>0</v>
      </c>
      <c r="L79394" s="2">
        <v>42149</v>
      </c>
      <c r="M79394" t="s">
        <v>4108</v>
      </c>
      <c r="N79394" t="s">
        <v>36951</v>
      </c>
      <c r="O79394" t="s">
        <v>185</v>
      </c>
      <c r="Q79394">
        <v>139</v>
      </c>
    </row>
    <row r="79395" spans="1:17" x14ac:dyDescent="0.3">
      <c r="A79395" t="s">
        <v>168625</v>
      </c>
      <c r="B79395" t="s">
        <v>168533</v>
      </c>
      <c r="C79395" t="s">
        <v>168534</v>
      </c>
      <c r="F79395" t="s">
        <v>168535</v>
      </c>
      <c r="G79395" t="s">
        <v>168534</v>
      </c>
      <c r="J79395" t="s">
        <v>2645</v>
      </c>
      <c r="K79395" s="1">
        <v>0</v>
      </c>
      <c r="L79395" s="2">
        <v>43236</v>
      </c>
      <c r="M79395" t="s">
        <v>4108</v>
      </c>
      <c r="N79395" t="s">
        <v>25348</v>
      </c>
      <c r="O79395" t="s">
        <v>185</v>
      </c>
      <c r="Q79395">
        <v>139</v>
      </c>
    </row>
    <row r="79396" spans="1:17" x14ac:dyDescent="0.3">
      <c r="A79396" t="s">
        <v>168626</v>
      </c>
      <c r="B79396" t="s">
        <v>168533</v>
      </c>
      <c r="C79396" t="s">
        <v>168534</v>
      </c>
      <c r="F79396" t="s">
        <v>168535</v>
      </c>
      <c r="G79396" t="s">
        <v>168534</v>
      </c>
      <c r="J79396" t="s">
        <v>2645</v>
      </c>
      <c r="K79396" s="1">
        <v>0</v>
      </c>
      <c r="L79396" s="2">
        <v>42150</v>
      </c>
      <c r="M79396" t="s">
        <v>4108</v>
      </c>
      <c r="N79396" t="s">
        <v>36944</v>
      </c>
      <c r="O79396" t="s">
        <v>185</v>
      </c>
      <c r="Q79396">
        <v>139</v>
      </c>
    </row>
    <row r="79397" spans="1:17" x14ac:dyDescent="0.3">
      <c r="A79397" t="s">
        <v>168627</v>
      </c>
      <c r="B79397" t="s">
        <v>168533</v>
      </c>
      <c r="C79397" t="s">
        <v>168534</v>
      </c>
      <c r="F79397" t="s">
        <v>168535</v>
      </c>
      <c r="G79397" t="s">
        <v>168534</v>
      </c>
      <c r="J79397" t="s">
        <v>363</v>
      </c>
      <c r="K79397" s="1">
        <v>0</v>
      </c>
      <c r="L79397" s="2">
        <v>43236</v>
      </c>
      <c r="M79397" t="s">
        <v>4108</v>
      </c>
      <c r="N79397" t="s">
        <v>25348</v>
      </c>
      <c r="O79397" t="s">
        <v>185</v>
      </c>
      <c r="Q79397">
        <v>139</v>
      </c>
    </row>
    <row r="79398" spans="1:17" x14ac:dyDescent="0.3">
      <c r="A79398" t="s">
        <v>168628</v>
      </c>
      <c r="B79398" t="s">
        <v>168533</v>
      </c>
      <c r="C79398" t="s">
        <v>168534</v>
      </c>
      <c r="F79398" t="s">
        <v>168535</v>
      </c>
      <c r="G79398" t="s">
        <v>168534</v>
      </c>
      <c r="J79398" t="s">
        <v>2645</v>
      </c>
      <c r="K79398" s="1">
        <v>0</v>
      </c>
      <c r="L79398" s="2">
        <v>43236</v>
      </c>
      <c r="M79398" t="s">
        <v>4108</v>
      </c>
      <c r="N79398" t="s">
        <v>25348</v>
      </c>
      <c r="O79398" t="s">
        <v>185</v>
      </c>
      <c r="Q79398">
        <v>139</v>
      </c>
    </row>
    <row r="79399" spans="1:17" x14ac:dyDescent="0.3">
      <c r="A79399" t="s">
        <v>168629</v>
      </c>
      <c r="B79399" t="s">
        <v>168533</v>
      </c>
      <c r="C79399" t="s">
        <v>168534</v>
      </c>
      <c r="F79399" t="s">
        <v>168535</v>
      </c>
      <c r="G79399" t="s">
        <v>168534</v>
      </c>
      <c r="J79399" t="s">
        <v>1129</v>
      </c>
      <c r="K79399" s="1">
        <v>0</v>
      </c>
      <c r="L79399" s="2">
        <v>43236</v>
      </c>
      <c r="M79399" t="s">
        <v>4108</v>
      </c>
      <c r="N79399" t="s">
        <v>25348</v>
      </c>
      <c r="O79399" t="s">
        <v>185</v>
      </c>
      <c r="Q79399">
        <v>139</v>
      </c>
    </row>
    <row r="79400" spans="1:17" x14ac:dyDescent="0.3">
      <c r="A79400" t="s">
        <v>168630</v>
      </c>
      <c r="B79400" t="s">
        <v>168533</v>
      </c>
      <c r="C79400" t="s">
        <v>168534</v>
      </c>
      <c r="F79400" t="s">
        <v>168535</v>
      </c>
      <c r="G79400" t="s">
        <v>168534</v>
      </c>
      <c r="J79400" t="s">
        <v>988</v>
      </c>
      <c r="K79400" s="1">
        <v>8.9583333333333334E-2</v>
      </c>
      <c r="L79400" s="2">
        <v>42166</v>
      </c>
      <c r="M79400" t="s">
        <v>4108</v>
      </c>
      <c r="N79400" t="s">
        <v>25357</v>
      </c>
      <c r="O79400" t="s">
        <v>185</v>
      </c>
      <c r="Q79400">
        <v>558</v>
      </c>
    </row>
    <row r="79401" spans="1:17" x14ac:dyDescent="0.3">
      <c r="A79401" t="s">
        <v>168631</v>
      </c>
      <c r="B79401" t="s">
        <v>168533</v>
      </c>
      <c r="C79401" t="s">
        <v>168534</v>
      </c>
      <c r="F79401" t="s">
        <v>168535</v>
      </c>
      <c r="G79401" t="s">
        <v>168534</v>
      </c>
      <c r="J79401" t="s">
        <v>2220</v>
      </c>
      <c r="K79401" s="1">
        <v>9.4444444444444442E-2</v>
      </c>
      <c r="L79401" s="2">
        <v>42166</v>
      </c>
      <c r="M79401" t="s">
        <v>4108</v>
      </c>
      <c r="N79401" t="s">
        <v>25357</v>
      </c>
      <c r="O79401" t="s">
        <v>185</v>
      </c>
      <c r="Q79401">
        <v>558</v>
      </c>
    </row>
    <row r="79402" spans="1:17" x14ac:dyDescent="0.3">
      <c r="A79402" t="s">
        <v>168632</v>
      </c>
      <c r="B79402" t="s">
        <v>168533</v>
      </c>
      <c r="C79402" t="s">
        <v>168534</v>
      </c>
      <c r="F79402" t="s">
        <v>168535</v>
      </c>
      <c r="G79402" t="s">
        <v>168534</v>
      </c>
      <c r="J79402" t="s">
        <v>1117</v>
      </c>
      <c r="K79402" s="1">
        <v>0</v>
      </c>
      <c r="L79402" s="2">
        <v>43235</v>
      </c>
      <c r="M79402" t="s">
        <v>4108</v>
      </c>
      <c r="N79402" t="s">
        <v>25352</v>
      </c>
      <c r="O79402" t="s">
        <v>185</v>
      </c>
      <c r="Q79402">
        <v>139</v>
      </c>
    </row>
    <row r="79403" spans="1:17" x14ac:dyDescent="0.3">
      <c r="A79403" t="s">
        <v>168633</v>
      </c>
      <c r="B79403" t="s">
        <v>168533</v>
      </c>
      <c r="C79403" t="s">
        <v>168534</v>
      </c>
      <c r="F79403" t="s">
        <v>168535</v>
      </c>
      <c r="G79403" t="s">
        <v>168534</v>
      </c>
      <c r="J79403" t="s">
        <v>1808</v>
      </c>
      <c r="K79403" s="1">
        <v>0</v>
      </c>
      <c r="L79403" s="2">
        <v>42149</v>
      </c>
      <c r="M79403" t="s">
        <v>4108</v>
      </c>
      <c r="N79403" t="s">
        <v>36951</v>
      </c>
      <c r="O79403" t="s">
        <v>185</v>
      </c>
      <c r="Q79403">
        <v>139</v>
      </c>
    </row>
    <row r="79404" spans="1:17" x14ac:dyDescent="0.3">
      <c r="A79404" t="s">
        <v>168634</v>
      </c>
      <c r="B79404" t="s">
        <v>168533</v>
      </c>
      <c r="C79404" t="s">
        <v>168534</v>
      </c>
      <c r="F79404" t="s">
        <v>168535</v>
      </c>
      <c r="G79404" t="s">
        <v>168534</v>
      </c>
      <c r="J79404" t="s">
        <v>552</v>
      </c>
      <c r="K79404" s="1">
        <v>9.7916666666666666E-2</v>
      </c>
      <c r="L79404" s="2">
        <v>42166</v>
      </c>
      <c r="M79404" t="s">
        <v>4108</v>
      </c>
      <c r="N79404" t="s">
        <v>25357</v>
      </c>
      <c r="O79404" t="s">
        <v>185</v>
      </c>
      <c r="Q79404">
        <v>558</v>
      </c>
    </row>
    <row r="79405" spans="1:17" x14ac:dyDescent="0.3">
      <c r="A79405" t="s">
        <v>168635</v>
      </c>
      <c r="B79405" t="s">
        <v>168533</v>
      </c>
      <c r="C79405" t="s">
        <v>168534</v>
      </c>
      <c r="F79405" t="s">
        <v>168535</v>
      </c>
      <c r="G79405" t="s">
        <v>168534</v>
      </c>
      <c r="J79405" t="s">
        <v>693</v>
      </c>
      <c r="K79405" s="1">
        <v>0</v>
      </c>
      <c r="L79405" s="2">
        <v>42149</v>
      </c>
      <c r="M79405" t="s">
        <v>4108</v>
      </c>
      <c r="N79405" t="s">
        <v>36951</v>
      </c>
      <c r="O79405" t="s">
        <v>185</v>
      </c>
      <c r="Q79405">
        <v>139</v>
      </c>
    </row>
    <row r="79406" spans="1:17" x14ac:dyDescent="0.3">
      <c r="A79406" t="s">
        <v>168636</v>
      </c>
      <c r="B79406" t="s">
        <v>168533</v>
      </c>
      <c r="C79406" t="s">
        <v>168534</v>
      </c>
      <c r="F79406" t="s">
        <v>168535</v>
      </c>
      <c r="G79406" t="s">
        <v>168534</v>
      </c>
      <c r="J79406" t="s">
        <v>1860</v>
      </c>
      <c r="K79406" s="1">
        <v>0</v>
      </c>
      <c r="L79406" s="2">
        <v>42150</v>
      </c>
      <c r="M79406" t="s">
        <v>4108</v>
      </c>
      <c r="N79406" t="s">
        <v>36944</v>
      </c>
      <c r="O79406" t="s">
        <v>185</v>
      </c>
      <c r="Q79406">
        <v>139</v>
      </c>
    </row>
    <row r="79407" spans="1:17" x14ac:dyDescent="0.3">
      <c r="A79407" t="s">
        <v>168637</v>
      </c>
      <c r="B79407" t="s">
        <v>168533</v>
      </c>
      <c r="C79407" t="s">
        <v>168534</v>
      </c>
      <c r="F79407" t="s">
        <v>168535</v>
      </c>
      <c r="G79407" t="s">
        <v>168534</v>
      </c>
      <c r="J79407" t="s">
        <v>33</v>
      </c>
      <c r="K79407" s="1">
        <v>8.5416666666666669E-2</v>
      </c>
      <c r="L79407" s="2">
        <v>43236</v>
      </c>
      <c r="M79407" t="s">
        <v>4108</v>
      </c>
      <c r="N79407" t="s">
        <v>25348</v>
      </c>
      <c r="O79407" t="s">
        <v>185</v>
      </c>
      <c r="Q79407">
        <v>558</v>
      </c>
    </row>
    <row r="79408" spans="1:17" x14ac:dyDescent="0.3">
      <c r="A79408" t="s">
        <v>168638</v>
      </c>
      <c r="B79408" t="s">
        <v>168533</v>
      </c>
      <c r="C79408" t="s">
        <v>168534</v>
      </c>
      <c r="F79408" t="s">
        <v>168535</v>
      </c>
      <c r="G79408" t="s">
        <v>168534</v>
      </c>
      <c r="J79408" t="s">
        <v>1878</v>
      </c>
      <c r="K79408" s="1">
        <v>0.10138888888888889</v>
      </c>
      <c r="L79408" s="2">
        <v>43236</v>
      </c>
      <c r="M79408" t="s">
        <v>4108</v>
      </c>
      <c r="N79408" t="s">
        <v>25348</v>
      </c>
      <c r="O79408" t="s">
        <v>185</v>
      </c>
      <c r="Q79408">
        <v>558</v>
      </c>
    </row>
    <row r="79409" spans="1:17" x14ac:dyDescent="0.3">
      <c r="A79409" t="s">
        <v>168639</v>
      </c>
      <c r="B79409" t="s">
        <v>168533</v>
      </c>
      <c r="C79409" t="s">
        <v>168534</v>
      </c>
      <c r="F79409" t="s">
        <v>168535</v>
      </c>
      <c r="G79409" t="s">
        <v>168534</v>
      </c>
      <c r="J79409" t="s">
        <v>1120</v>
      </c>
      <c r="K79409" s="1">
        <v>0</v>
      </c>
      <c r="L79409" s="2">
        <v>42149</v>
      </c>
      <c r="M79409" t="s">
        <v>4108</v>
      </c>
      <c r="N79409" t="s">
        <v>36951</v>
      </c>
      <c r="O79409" t="s">
        <v>185</v>
      </c>
      <c r="Q79409">
        <v>139</v>
      </c>
    </row>
    <row r="79410" spans="1:17" x14ac:dyDescent="0.3">
      <c r="A79410" t="s">
        <v>168640</v>
      </c>
      <c r="B79410" t="s">
        <v>168533</v>
      </c>
      <c r="C79410" t="s">
        <v>168534</v>
      </c>
      <c r="F79410" t="s">
        <v>168535</v>
      </c>
      <c r="G79410" t="s">
        <v>168534</v>
      </c>
      <c r="J79410" t="s">
        <v>915</v>
      </c>
      <c r="K79410" s="1">
        <v>0</v>
      </c>
      <c r="L79410" s="2">
        <v>43236</v>
      </c>
      <c r="M79410" t="s">
        <v>4108</v>
      </c>
      <c r="N79410" t="s">
        <v>25348</v>
      </c>
      <c r="O79410" t="s">
        <v>185</v>
      </c>
      <c r="Q79410">
        <v>139</v>
      </c>
    </row>
    <row r="79411" spans="1:17" x14ac:dyDescent="0.3">
      <c r="A79411" t="s">
        <v>168641</v>
      </c>
      <c r="B79411" t="s">
        <v>168533</v>
      </c>
      <c r="C79411" t="s">
        <v>168534</v>
      </c>
      <c r="F79411" t="s">
        <v>168535</v>
      </c>
      <c r="G79411" t="s">
        <v>168534</v>
      </c>
      <c r="J79411" t="s">
        <v>568</v>
      </c>
      <c r="K79411" s="1">
        <v>0</v>
      </c>
      <c r="L79411" s="2">
        <v>43235</v>
      </c>
      <c r="M79411" t="s">
        <v>4108</v>
      </c>
      <c r="N79411" t="s">
        <v>25352</v>
      </c>
      <c r="O79411" t="s">
        <v>185</v>
      </c>
      <c r="Q79411">
        <v>139</v>
      </c>
    </row>
    <row r="79412" spans="1:17" x14ac:dyDescent="0.3">
      <c r="A79412" t="s">
        <v>168642</v>
      </c>
      <c r="B79412" t="s">
        <v>168533</v>
      </c>
      <c r="C79412" t="s">
        <v>168534</v>
      </c>
      <c r="F79412" t="s">
        <v>168535</v>
      </c>
      <c r="G79412" t="s">
        <v>168534</v>
      </c>
      <c r="J79412" t="s">
        <v>1860</v>
      </c>
      <c r="K79412" s="1">
        <v>0</v>
      </c>
      <c r="L79412" s="2">
        <v>43236</v>
      </c>
      <c r="M79412" t="s">
        <v>4108</v>
      </c>
      <c r="N79412" t="s">
        <v>25348</v>
      </c>
      <c r="O79412" t="s">
        <v>185</v>
      </c>
      <c r="Q79412">
        <v>139</v>
      </c>
    </row>
    <row r="79413" spans="1:17" x14ac:dyDescent="0.3">
      <c r="A79413" t="s">
        <v>168643</v>
      </c>
      <c r="B79413" t="s">
        <v>168533</v>
      </c>
      <c r="C79413" t="s">
        <v>168534</v>
      </c>
      <c r="F79413" t="s">
        <v>168535</v>
      </c>
      <c r="G79413" t="s">
        <v>168534</v>
      </c>
      <c r="J79413" t="s">
        <v>693</v>
      </c>
      <c r="K79413" s="1">
        <v>0</v>
      </c>
      <c r="L79413" s="2">
        <v>42150</v>
      </c>
      <c r="M79413" t="s">
        <v>4108</v>
      </c>
      <c r="N79413" t="s">
        <v>36944</v>
      </c>
      <c r="O79413" t="s">
        <v>185</v>
      </c>
      <c r="Q79413">
        <v>139</v>
      </c>
    </row>
    <row r="79414" spans="1:17" x14ac:dyDescent="0.3">
      <c r="A79414" t="s">
        <v>168644</v>
      </c>
      <c r="B79414" t="s">
        <v>168533</v>
      </c>
      <c r="C79414" t="s">
        <v>168534</v>
      </c>
      <c r="F79414" t="s">
        <v>168535</v>
      </c>
      <c r="G79414" t="s">
        <v>168534</v>
      </c>
      <c r="J79414" t="s">
        <v>582</v>
      </c>
      <c r="K79414" s="1">
        <v>0</v>
      </c>
      <c r="L79414" s="2">
        <v>43235</v>
      </c>
      <c r="M79414" t="s">
        <v>4108</v>
      </c>
      <c r="N79414" t="s">
        <v>25352</v>
      </c>
      <c r="O79414" t="s">
        <v>185</v>
      </c>
      <c r="Q79414">
        <v>139</v>
      </c>
    </row>
    <row r="79415" spans="1:17" x14ac:dyDescent="0.3">
      <c r="A79415" t="s">
        <v>168645</v>
      </c>
      <c r="B79415" t="s">
        <v>168533</v>
      </c>
      <c r="C79415" t="s">
        <v>168534</v>
      </c>
      <c r="F79415" t="s">
        <v>168535</v>
      </c>
      <c r="G79415" t="s">
        <v>168534</v>
      </c>
      <c r="J79415" t="s">
        <v>328</v>
      </c>
      <c r="K79415" s="1">
        <v>0</v>
      </c>
      <c r="L79415" s="2">
        <v>42150</v>
      </c>
      <c r="M79415" t="s">
        <v>4108</v>
      </c>
      <c r="N79415" t="s">
        <v>36944</v>
      </c>
      <c r="O79415" t="s">
        <v>185</v>
      </c>
      <c r="Q79415">
        <v>139</v>
      </c>
    </row>
    <row r="79416" spans="1:17" x14ac:dyDescent="0.3">
      <c r="A79416" t="s">
        <v>168646</v>
      </c>
      <c r="B79416" t="s">
        <v>168533</v>
      </c>
      <c r="C79416" t="s">
        <v>168534</v>
      </c>
      <c r="F79416" t="s">
        <v>168535</v>
      </c>
      <c r="G79416" t="s">
        <v>168534</v>
      </c>
      <c r="J79416" t="s">
        <v>1122</v>
      </c>
      <c r="K79416" s="1">
        <v>0</v>
      </c>
      <c r="L79416" s="2">
        <v>42150</v>
      </c>
      <c r="M79416" t="s">
        <v>4108</v>
      </c>
      <c r="N79416" t="s">
        <v>36944</v>
      </c>
      <c r="O79416" t="s">
        <v>185</v>
      </c>
      <c r="Q79416">
        <v>139</v>
      </c>
    </row>
    <row r="79417" spans="1:17" x14ac:dyDescent="0.3">
      <c r="A79417" t="s">
        <v>168647</v>
      </c>
      <c r="B79417" t="s">
        <v>168533</v>
      </c>
      <c r="C79417" t="s">
        <v>168534</v>
      </c>
      <c r="F79417" t="s">
        <v>168535</v>
      </c>
      <c r="G79417" t="s">
        <v>168534</v>
      </c>
      <c r="J79417" t="s">
        <v>1122</v>
      </c>
      <c r="K79417" s="1">
        <v>0</v>
      </c>
      <c r="L79417" s="2">
        <v>43236</v>
      </c>
      <c r="M79417" t="s">
        <v>4108</v>
      </c>
      <c r="N79417" t="s">
        <v>25348</v>
      </c>
      <c r="O79417" t="s">
        <v>185</v>
      </c>
      <c r="Q79417">
        <v>139</v>
      </c>
    </row>
    <row r="79418" spans="1:17" x14ac:dyDescent="0.3">
      <c r="A79418" t="s">
        <v>168648</v>
      </c>
      <c r="B79418" t="s">
        <v>168533</v>
      </c>
      <c r="C79418" t="s">
        <v>168534</v>
      </c>
      <c r="F79418" t="s">
        <v>168535</v>
      </c>
      <c r="G79418" t="s">
        <v>168534</v>
      </c>
      <c r="J79418" t="s">
        <v>328</v>
      </c>
      <c r="K79418" s="1">
        <v>0</v>
      </c>
      <c r="L79418" s="2">
        <v>43236</v>
      </c>
      <c r="M79418" t="s">
        <v>4108</v>
      </c>
      <c r="N79418" t="s">
        <v>25348</v>
      </c>
      <c r="O79418" t="s">
        <v>185</v>
      </c>
      <c r="Q79418">
        <v>139</v>
      </c>
    </row>
    <row r="79419" spans="1:17" x14ac:dyDescent="0.3">
      <c r="A79419" t="s">
        <v>168649</v>
      </c>
      <c r="B79419" t="s">
        <v>168533</v>
      </c>
      <c r="C79419" t="s">
        <v>168534</v>
      </c>
      <c r="F79419" t="s">
        <v>168535</v>
      </c>
      <c r="G79419" t="s">
        <v>168534</v>
      </c>
      <c r="J79419" t="s">
        <v>749</v>
      </c>
      <c r="K79419" s="1">
        <v>0</v>
      </c>
      <c r="L79419" s="2">
        <v>43236</v>
      </c>
      <c r="M79419" t="s">
        <v>4108</v>
      </c>
      <c r="N79419" t="s">
        <v>25348</v>
      </c>
      <c r="O79419" t="s">
        <v>185</v>
      </c>
      <c r="Q79419">
        <v>139</v>
      </c>
    </row>
    <row r="79420" spans="1:17" x14ac:dyDescent="0.3">
      <c r="A79420" t="s">
        <v>168650</v>
      </c>
      <c r="B79420" t="s">
        <v>168533</v>
      </c>
      <c r="C79420" t="s">
        <v>168534</v>
      </c>
      <c r="F79420" t="s">
        <v>168535</v>
      </c>
      <c r="G79420" t="s">
        <v>168534</v>
      </c>
      <c r="J79420" t="s">
        <v>915</v>
      </c>
      <c r="K79420" s="1">
        <v>0</v>
      </c>
      <c r="L79420" s="2">
        <v>42149</v>
      </c>
      <c r="M79420" t="s">
        <v>4108</v>
      </c>
      <c r="N79420" t="s">
        <v>36951</v>
      </c>
      <c r="O79420" t="s">
        <v>185</v>
      </c>
      <c r="Q79420">
        <v>139</v>
      </c>
    </row>
    <row r="79421" spans="1:17" x14ac:dyDescent="0.3">
      <c r="A79421" t="s">
        <v>168651</v>
      </c>
      <c r="B79421" t="s">
        <v>168533</v>
      </c>
      <c r="C79421" t="s">
        <v>168534</v>
      </c>
      <c r="F79421" t="s">
        <v>168535</v>
      </c>
      <c r="G79421" t="s">
        <v>168534</v>
      </c>
      <c r="J79421" t="s">
        <v>716</v>
      </c>
      <c r="K79421" s="1">
        <v>9.375E-2</v>
      </c>
      <c r="L79421" s="2">
        <v>43236</v>
      </c>
      <c r="M79421" t="s">
        <v>4108</v>
      </c>
      <c r="N79421" t="s">
        <v>25348</v>
      </c>
      <c r="O79421" t="s">
        <v>185</v>
      </c>
      <c r="Q79421">
        <v>558</v>
      </c>
    </row>
    <row r="79422" spans="1:17" x14ac:dyDescent="0.3">
      <c r="A79422" t="s">
        <v>168652</v>
      </c>
      <c r="B79422" t="s">
        <v>168533</v>
      </c>
      <c r="C79422" t="s">
        <v>168534</v>
      </c>
      <c r="F79422" t="s">
        <v>168535</v>
      </c>
      <c r="G79422" t="s">
        <v>168534</v>
      </c>
      <c r="J79422" t="s">
        <v>955</v>
      </c>
      <c r="K79422" s="1">
        <v>0.1125</v>
      </c>
      <c r="L79422" s="2">
        <v>42166</v>
      </c>
      <c r="M79422" t="s">
        <v>4108</v>
      </c>
      <c r="N79422" t="s">
        <v>25357</v>
      </c>
      <c r="O79422" t="s">
        <v>185</v>
      </c>
      <c r="Q79422">
        <v>558</v>
      </c>
    </row>
    <row r="79423" spans="1:17" x14ac:dyDescent="0.3">
      <c r="A79423" t="s">
        <v>168653</v>
      </c>
      <c r="B79423" t="s">
        <v>168533</v>
      </c>
      <c r="C79423" t="s">
        <v>168534</v>
      </c>
      <c r="F79423" t="s">
        <v>168535</v>
      </c>
      <c r="G79423" t="s">
        <v>168534</v>
      </c>
      <c r="J79423" t="s">
        <v>1229</v>
      </c>
      <c r="K79423" s="1">
        <v>7.7777777777777779E-2</v>
      </c>
      <c r="L79423" s="2">
        <v>42166</v>
      </c>
      <c r="M79423" t="s">
        <v>4108</v>
      </c>
      <c r="N79423" t="s">
        <v>25357</v>
      </c>
      <c r="O79423" t="s">
        <v>185</v>
      </c>
      <c r="Q79423">
        <v>279</v>
      </c>
    </row>
    <row r="79424" spans="1:17" x14ac:dyDescent="0.3">
      <c r="A79424" t="s">
        <v>168654</v>
      </c>
      <c r="B79424" t="s">
        <v>168533</v>
      </c>
      <c r="C79424" t="s">
        <v>168534</v>
      </c>
      <c r="F79424" t="s">
        <v>168535</v>
      </c>
      <c r="G79424" t="s">
        <v>168534</v>
      </c>
      <c r="J79424" t="s">
        <v>1122</v>
      </c>
      <c r="K79424" s="1">
        <v>0</v>
      </c>
      <c r="L79424" s="2">
        <v>42150</v>
      </c>
      <c r="M79424" t="s">
        <v>4108</v>
      </c>
      <c r="N79424" t="s">
        <v>36944</v>
      </c>
      <c r="O79424" t="s">
        <v>185</v>
      </c>
      <c r="Q79424">
        <v>139</v>
      </c>
    </row>
    <row r="79425" spans="1:17" x14ac:dyDescent="0.3">
      <c r="A79425" t="s">
        <v>168655</v>
      </c>
      <c r="B79425" t="s">
        <v>168533</v>
      </c>
      <c r="C79425" t="s">
        <v>168534</v>
      </c>
      <c r="F79425" t="s">
        <v>168535</v>
      </c>
      <c r="G79425" t="s">
        <v>168534</v>
      </c>
      <c r="J79425" t="s">
        <v>1117</v>
      </c>
      <c r="K79425" s="1">
        <v>0</v>
      </c>
      <c r="L79425" s="2">
        <v>42149</v>
      </c>
      <c r="M79425" t="s">
        <v>4108</v>
      </c>
      <c r="N79425" t="s">
        <v>36951</v>
      </c>
      <c r="O79425" t="s">
        <v>185</v>
      </c>
      <c r="Q79425">
        <v>139</v>
      </c>
    </row>
    <row r="79426" spans="1:17" x14ac:dyDescent="0.3">
      <c r="A79426" t="s">
        <v>168656</v>
      </c>
      <c r="B79426" t="s">
        <v>168533</v>
      </c>
      <c r="C79426" t="s">
        <v>168534</v>
      </c>
      <c r="F79426" t="s">
        <v>168535</v>
      </c>
      <c r="G79426" t="s">
        <v>168534</v>
      </c>
      <c r="J79426" t="s">
        <v>915</v>
      </c>
      <c r="K79426" s="1">
        <v>0</v>
      </c>
      <c r="L79426" s="2">
        <v>43236</v>
      </c>
      <c r="M79426" t="s">
        <v>4108</v>
      </c>
      <c r="N79426" t="s">
        <v>25348</v>
      </c>
      <c r="O79426" t="s">
        <v>185</v>
      </c>
      <c r="Q79426">
        <v>139</v>
      </c>
    </row>
    <row r="79427" spans="1:17" x14ac:dyDescent="0.3">
      <c r="A79427" t="s">
        <v>168657</v>
      </c>
      <c r="B79427" t="s">
        <v>168533</v>
      </c>
      <c r="C79427" t="s">
        <v>168534</v>
      </c>
      <c r="F79427" t="s">
        <v>168535</v>
      </c>
      <c r="G79427" t="s">
        <v>168534</v>
      </c>
      <c r="J79427" t="s">
        <v>564</v>
      </c>
      <c r="K79427" s="1">
        <v>0</v>
      </c>
      <c r="L79427" s="2">
        <v>43236</v>
      </c>
      <c r="M79427" t="s">
        <v>4108</v>
      </c>
      <c r="N79427" t="s">
        <v>25348</v>
      </c>
      <c r="O79427" t="s">
        <v>185</v>
      </c>
      <c r="Q79427">
        <v>139</v>
      </c>
    </row>
    <row r="79428" spans="1:17" x14ac:dyDescent="0.3">
      <c r="A79428" t="s">
        <v>168658</v>
      </c>
      <c r="B79428" t="s">
        <v>168533</v>
      </c>
      <c r="C79428" t="s">
        <v>168534</v>
      </c>
      <c r="F79428" t="s">
        <v>168535</v>
      </c>
      <c r="G79428" t="s">
        <v>168534</v>
      </c>
      <c r="J79428" t="s">
        <v>687</v>
      </c>
      <c r="K79428" s="1">
        <v>0</v>
      </c>
      <c r="L79428" s="2">
        <v>43236</v>
      </c>
      <c r="M79428" t="s">
        <v>4108</v>
      </c>
      <c r="N79428" t="s">
        <v>25348</v>
      </c>
      <c r="O79428" t="s">
        <v>185</v>
      </c>
      <c r="Q79428">
        <v>139</v>
      </c>
    </row>
    <row r="79429" spans="1:17" x14ac:dyDescent="0.3">
      <c r="A79429" t="s">
        <v>168659</v>
      </c>
      <c r="B79429" t="s">
        <v>168533</v>
      </c>
      <c r="C79429" t="s">
        <v>168534</v>
      </c>
      <c r="F79429" t="s">
        <v>168535</v>
      </c>
      <c r="G79429" t="s">
        <v>168534</v>
      </c>
      <c r="J79429" t="s">
        <v>772</v>
      </c>
      <c r="K79429" s="1">
        <v>4.4444444444444446E-2</v>
      </c>
      <c r="L79429" s="2">
        <v>42149</v>
      </c>
      <c r="M79429" t="s">
        <v>4108</v>
      </c>
      <c r="N79429" t="s">
        <v>36951</v>
      </c>
      <c r="O79429" t="s">
        <v>185</v>
      </c>
      <c r="Q79429">
        <v>279</v>
      </c>
    </row>
    <row r="79430" spans="1:17" x14ac:dyDescent="0.3">
      <c r="A79430" t="s">
        <v>168660</v>
      </c>
      <c r="B79430" t="s">
        <v>168533</v>
      </c>
      <c r="C79430" t="s">
        <v>168534</v>
      </c>
      <c r="F79430" t="s">
        <v>168535</v>
      </c>
      <c r="G79430" t="s">
        <v>168534</v>
      </c>
      <c r="J79430" t="s">
        <v>439</v>
      </c>
      <c r="K79430" s="1">
        <v>7.6388888888888895E-2</v>
      </c>
      <c r="L79430" s="2">
        <v>42166</v>
      </c>
      <c r="M79430" t="s">
        <v>4108</v>
      </c>
      <c r="N79430" t="s">
        <v>25357</v>
      </c>
      <c r="O79430" t="s">
        <v>185</v>
      </c>
      <c r="Q79430">
        <v>279</v>
      </c>
    </row>
    <row r="79431" spans="1:17" x14ac:dyDescent="0.3">
      <c r="A79431" t="s">
        <v>168661</v>
      </c>
      <c r="B79431" t="s">
        <v>168533</v>
      </c>
      <c r="C79431" t="s">
        <v>168534</v>
      </c>
      <c r="F79431" t="s">
        <v>168535</v>
      </c>
      <c r="G79431" t="s">
        <v>168534</v>
      </c>
      <c r="J79431" t="s">
        <v>328</v>
      </c>
      <c r="K79431" s="1">
        <v>0</v>
      </c>
      <c r="L79431" s="2">
        <v>43236</v>
      </c>
      <c r="M79431" t="s">
        <v>4108</v>
      </c>
      <c r="N79431" t="s">
        <v>25348</v>
      </c>
      <c r="O79431" t="s">
        <v>185</v>
      </c>
      <c r="Q79431">
        <v>139</v>
      </c>
    </row>
    <row r="79432" spans="1:17" x14ac:dyDescent="0.3">
      <c r="A79432" t="s">
        <v>168662</v>
      </c>
      <c r="B79432" t="s">
        <v>168533</v>
      </c>
      <c r="C79432" t="s">
        <v>168534</v>
      </c>
      <c r="F79432" t="s">
        <v>168535</v>
      </c>
      <c r="G79432" t="s">
        <v>168534</v>
      </c>
      <c r="J79432" t="s">
        <v>3046</v>
      </c>
      <c r="K79432" s="1">
        <v>9.6527777777777782E-2</v>
      </c>
      <c r="L79432" s="2">
        <v>42166</v>
      </c>
      <c r="M79432" t="s">
        <v>4108</v>
      </c>
      <c r="N79432" t="s">
        <v>25357</v>
      </c>
      <c r="O79432" t="s">
        <v>185</v>
      </c>
      <c r="Q79432">
        <v>558</v>
      </c>
    </row>
    <row r="79433" spans="1:17" x14ac:dyDescent="0.3">
      <c r="A79433" t="s">
        <v>168663</v>
      </c>
      <c r="B79433" t="s">
        <v>168533</v>
      </c>
      <c r="C79433" t="s">
        <v>168534</v>
      </c>
      <c r="F79433" t="s">
        <v>168535</v>
      </c>
      <c r="G79433" t="s">
        <v>168534</v>
      </c>
      <c r="J79433" t="s">
        <v>568</v>
      </c>
      <c r="K79433" s="1">
        <v>0</v>
      </c>
      <c r="L79433" s="2">
        <v>43236</v>
      </c>
      <c r="M79433" t="s">
        <v>4108</v>
      </c>
      <c r="N79433" t="s">
        <v>25348</v>
      </c>
      <c r="O79433" t="s">
        <v>185</v>
      </c>
      <c r="Q79433">
        <v>139</v>
      </c>
    </row>
    <row r="79434" spans="1:17" x14ac:dyDescent="0.3">
      <c r="A79434" t="s">
        <v>168664</v>
      </c>
      <c r="B79434" t="s">
        <v>168533</v>
      </c>
      <c r="C79434" t="s">
        <v>168534</v>
      </c>
      <c r="F79434" t="s">
        <v>168535</v>
      </c>
      <c r="G79434" t="s">
        <v>168534</v>
      </c>
      <c r="J79434" t="s">
        <v>568</v>
      </c>
      <c r="K79434" s="1">
        <v>0</v>
      </c>
      <c r="L79434" s="2">
        <v>42150</v>
      </c>
      <c r="M79434" t="s">
        <v>4108</v>
      </c>
      <c r="N79434" t="s">
        <v>36944</v>
      </c>
      <c r="O79434" t="s">
        <v>185</v>
      </c>
      <c r="Q79434">
        <v>139</v>
      </c>
    </row>
    <row r="79435" spans="1:17" x14ac:dyDescent="0.3">
      <c r="A79435" t="s">
        <v>168665</v>
      </c>
      <c r="B79435" t="s">
        <v>168533</v>
      </c>
      <c r="C79435" t="s">
        <v>168534</v>
      </c>
      <c r="F79435" t="s">
        <v>168535</v>
      </c>
      <c r="G79435" t="s">
        <v>168534</v>
      </c>
      <c r="J79435" t="s">
        <v>1896</v>
      </c>
      <c r="K79435" s="1">
        <v>0</v>
      </c>
      <c r="L79435" s="2">
        <v>42149</v>
      </c>
      <c r="M79435" t="s">
        <v>4108</v>
      </c>
      <c r="N79435" t="s">
        <v>36951</v>
      </c>
      <c r="O79435" t="s">
        <v>185</v>
      </c>
      <c r="Q79435">
        <v>139</v>
      </c>
    </row>
    <row r="79436" spans="1:17" x14ac:dyDescent="0.3">
      <c r="A79436" t="s">
        <v>168666</v>
      </c>
      <c r="B79436" t="s">
        <v>168533</v>
      </c>
      <c r="C79436" t="s">
        <v>168534</v>
      </c>
      <c r="F79436" t="s">
        <v>168535</v>
      </c>
      <c r="G79436" t="s">
        <v>168534</v>
      </c>
      <c r="J79436" t="s">
        <v>328</v>
      </c>
      <c r="K79436" s="1">
        <v>0</v>
      </c>
      <c r="L79436" s="2">
        <v>42150</v>
      </c>
      <c r="M79436" t="s">
        <v>4108</v>
      </c>
      <c r="N79436" t="s">
        <v>36944</v>
      </c>
      <c r="O79436" t="s">
        <v>185</v>
      </c>
      <c r="Q79436">
        <v>139</v>
      </c>
    </row>
    <row r="79437" spans="1:17" x14ac:dyDescent="0.3">
      <c r="A79437" t="s">
        <v>168667</v>
      </c>
      <c r="B79437" t="s">
        <v>168533</v>
      </c>
      <c r="C79437" t="s">
        <v>168534</v>
      </c>
      <c r="F79437" t="s">
        <v>168535</v>
      </c>
      <c r="G79437" t="s">
        <v>168534</v>
      </c>
      <c r="J79437" t="s">
        <v>915</v>
      </c>
      <c r="K79437" s="1">
        <v>0</v>
      </c>
      <c r="L79437" s="2">
        <v>42149</v>
      </c>
      <c r="M79437" t="s">
        <v>4108</v>
      </c>
      <c r="N79437" t="s">
        <v>36951</v>
      </c>
      <c r="O79437" t="s">
        <v>185</v>
      </c>
      <c r="Q79437">
        <v>139</v>
      </c>
    </row>
    <row r="79438" spans="1:17" x14ac:dyDescent="0.3">
      <c r="A79438" t="s">
        <v>168668</v>
      </c>
      <c r="B79438" t="s">
        <v>168533</v>
      </c>
      <c r="C79438" t="s">
        <v>168534</v>
      </c>
      <c r="F79438" t="s">
        <v>168535</v>
      </c>
      <c r="G79438" t="s">
        <v>168534</v>
      </c>
      <c r="J79438" t="s">
        <v>1808</v>
      </c>
      <c r="K79438" s="1">
        <v>0</v>
      </c>
      <c r="L79438" s="2">
        <v>42149</v>
      </c>
      <c r="M79438" t="s">
        <v>4108</v>
      </c>
      <c r="N79438" t="s">
        <v>36951</v>
      </c>
      <c r="O79438" t="s">
        <v>185</v>
      </c>
      <c r="Q79438">
        <v>139</v>
      </c>
    </row>
    <row r="79439" spans="1:17" x14ac:dyDescent="0.3">
      <c r="A79439" t="s">
        <v>168669</v>
      </c>
      <c r="B79439" t="s">
        <v>168533</v>
      </c>
      <c r="C79439" t="s">
        <v>168534</v>
      </c>
      <c r="F79439" t="s">
        <v>168535</v>
      </c>
      <c r="G79439" t="s">
        <v>168534</v>
      </c>
      <c r="J79439" t="s">
        <v>374</v>
      </c>
      <c r="K79439" s="1">
        <v>8.7499999999999994E-2</v>
      </c>
      <c r="L79439" s="2">
        <v>42166</v>
      </c>
      <c r="M79439" t="s">
        <v>4108</v>
      </c>
      <c r="N79439" t="s">
        <v>25357</v>
      </c>
      <c r="O79439" t="s">
        <v>185</v>
      </c>
      <c r="Q79439">
        <v>558</v>
      </c>
    </row>
    <row r="79440" spans="1:17" x14ac:dyDescent="0.3">
      <c r="A79440" t="s">
        <v>168670</v>
      </c>
      <c r="B79440" t="s">
        <v>168533</v>
      </c>
      <c r="C79440" t="s">
        <v>168534</v>
      </c>
      <c r="F79440" t="s">
        <v>168535</v>
      </c>
      <c r="G79440" t="s">
        <v>168534</v>
      </c>
      <c r="J79440" t="s">
        <v>1808</v>
      </c>
      <c r="K79440" s="1">
        <v>0</v>
      </c>
      <c r="L79440" s="2">
        <v>42150</v>
      </c>
      <c r="M79440" t="s">
        <v>4108</v>
      </c>
      <c r="N79440" t="s">
        <v>36944</v>
      </c>
      <c r="O79440" t="s">
        <v>185</v>
      </c>
      <c r="Q79440">
        <v>139</v>
      </c>
    </row>
    <row r="79441" spans="1:17" x14ac:dyDescent="0.3">
      <c r="A79441" t="s">
        <v>168671</v>
      </c>
      <c r="B79441" t="s">
        <v>168533</v>
      </c>
      <c r="C79441" t="s">
        <v>168534</v>
      </c>
      <c r="F79441" t="s">
        <v>168535</v>
      </c>
      <c r="G79441" t="s">
        <v>168534</v>
      </c>
      <c r="J79441" t="s">
        <v>2002</v>
      </c>
      <c r="K79441" s="1">
        <v>0.11805555555555555</v>
      </c>
      <c r="L79441" s="2">
        <v>42166</v>
      </c>
      <c r="M79441" t="s">
        <v>4108</v>
      </c>
      <c r="N79441" t="s">
        <v>25357</v>
      </c>
      <c r="O79441" t="s">
        <v>185</v>
      </c>
      <c r="Q79441">
        <v>558</v>
      </c>
    </row>
    <row r="79442" spans="1:17" x14ac:dyDescent="0.3">
      <c r="A79442" t="s">
        <v>168672</v>
      </c>
      <c r="B79442" t="s">
        <v>168533</v>
      </c>
      <c r="C79442" t="s">
        <v>168534</v>
      </c>
      <c r="F79442" t="s">
        <v>168535</v>
      </c>
      <c r="G79442" t="s">
        <v>168534</v>
      </c>
      <c r="J79442" t="s">
        <v>693</v>
      </c>
      <c r="K79442" s="1">
        <v>0</v>
      </c>
      <c r="L79442" s="2">
        <v>42150</v>
      </c>
      <c r="M79442" t="s">
        <v>4108</v>
      </c>
      <c r="N79442" t="s">
        <v>36944</v>
      </c>
      <c r="O79442" t="s">
        <v>185</v>
      </c>
      <c r="Q79442">
        <v>139</v>
      </c>
    </row>
    <row r="79443" spans="1:17" x14ac:dyDescent="0.3">
      <c r="A79443" t="s">
        <v>168673</v>
      </c>
      <c r="B79443" t="s">
        <v>168533</v>
      </c>
      <c r="C79443" t="s">
        <v>168534</v>
      </c>
      <c r="F79443" t="s">
        <v>168535</v>
      </c>
      <c r="G79443" t="s">
        <v>168534</v>
      </c>
      <c r="J79443" t="s">
        <v>1736</v>
      </c>
      <c r="K79443" s="1">
        <v>8.819444444444445E-2</v>
      </c>
      <c r="L79443" s="2">
        <v>42166</v>
      </c>
      <c r="M79443" t="s">
        <v>4108</v>
      </c>
      <c r="N79443" t="s">
        <v>25357</v>
      </c>
      <c r="O79443" t="s">
        <v>185</v>
      </c>
      <c r="Q79443">
        <v>558</v>
      </c>
    </row>
    <row r="79444" spans="1:17" x14ac:dyDescent="0.3">
      <c r="A79444" t="s">
        <v>168674</v>
      </c>
      <c r="B79444" t="s">
        <v>168533</v>
      </c>
      <c r="C79444" t="s">
        <v>168534</v>
      </c>
      <c r="F79444" t="s">
        <v>168535</v>
      </c>
      <c r="G79444" t="s">
        <v>168534</v>
      </c>
      <c r="J79444" t="s">
        <v>1760</v>
      </c>
      <c r="K79444" s="1">
        <v>8.611111111111111E-2</v>
      </c>
      <c r="L79444" s="2">
        <v>42166</v>
      </c>
      <c r="M79444" t="s">
        <v>4108</v>
      </c>
      <c r="N79444" t="s">
        <v>25357</v>
      </c>
      <c r="O79444" t="s">
        <v>185</v>
      </c>
      <c r="Q79444">
        <v>558</v>
      </c>
    </row>
    <row r="79445" spans="1:17" x14ac:dyDescent="0.3">
      <c r="A79445" t="s">
        <v>168675</v>
      </c>
      <c r="B79445" t="s">
        <v>168533</v>
      </c>
      <c r="C79445" t="s">
        <v>168534</v>
      </c>
      <c r="F79445" t="s">
        <v>168535</v>
      </c>
      <c r="G79445" t="s">
        <v>168534</v>
      </c>
      <c r="J79445" t="s">
        <v>1860</v>
      </c>
      <c r="K79445" s="1">
        <v>0</v>
      </c>
      <c r="L79445" s="2">
        <v>43236</v>
      </c>
      <c r="M79445" t="s">
        <v>4108</v>
      </c>
      <c r="N79445" t="s">
        <v>25348</v>
      </c>
      <c r="O79445" t="s">
        <v>185</v>
      </c>
      <c r="Q79445">
        <v>139</v>
      </c>
    </row>
    <row r="79446" spans="1:17" x14ac:dyDescent="0.3">
      <c r="A79446" t="s">
        <v>168676</v>
      </c>
      <c r="B79446" t="s">
        <v>168533</v>
      </c>
      <c r="C79446" t="s">
        <v>168534</v>
      </c>
      <c r="F79446" t="s">
        <v>168535</v>
      </c>
      <c r="G79446" t="s">
        <v>168534</v>
      </c>
      <c r="J79446" t="s">
        <v>1860</v>
      </c>
      <c r="K79446" s="1">
        <v>0</v>
      </c>
      <c r="L79446" s="2">
        <v>43236</v>
      </c>
      <c r="M79446" t="s">
        <v>4108</v>
      </c>
      <c r="N79446" t="s">
        <v>25348</v>
      </c>
      <c r="O79446" t="s">
        <v>185</v>
      </c>
      <c r="Q79446">
        <v>139</v>
      </c>
    </row>
    <row r="79447" spans="1:17" x14ac:dyDescent="0.3">
      <c r="A79447" t="s">
        <v>168677</v>
      </c>
      <c r="B79447" t="s">
        <v>168533</v>
      </c>
      <c r="C79447" t="s">
        <v>168534</v>
      </c>
      <c r="F79447" t="s">
        <v>168535</v>
      </c>
      <c r="G79447" t="s">
        <v>168534</v>
      </c>
      <c r="J79447" t="s">
        <v>749</v>
      </c>
      <c r="K79447" s="1">
        <v>0</v>
      </c>
      <c r="L79447" s="2">
        <v>42149</v>
      </c>
      <c r="M79447" t="s">
        <v>4108</v>
      </c>
      <c r="N79447" t="s">
        <v>36951</v>
      </c>
      <c r="O79447" t="s">
        <v>185</v>
      </c>
      <c r="Q79447">
        <v>139</v>
      </c>
    </row>
    <row r="79448" spans="1:17" x14ac:dyDescent="0.3">
      <c r="A79448" t="s">
        <v>168678</v>
      </c>
      <c r="B79448" t="s">
        <v>168533</v>
      </c>
      <c r="C79448" t="s">
        <v>168534</v>
      </c>
      <c r="F79448" t="s">
        <v>168535</v>
      </c>
      <c r="G79448" t="s">
        <v>168534</v>
      </c>
      <c r="J79448" t="s">
        <v>4090</v>
      </c>
      <c r="K79448" s="1">
        <v>0</v>
      </c>
      <c r="L79448" s="2">
        <v>42149</v>
      </c>
      <c r="M79448" t="s">
        <v>4108</v>
      </c>
      <c r="N79448" t="s">
        <v>36951</v>
      </c>
      <c r="O79448" t="s">
        <v>185</v>
      </c>
      <c r="Q79448">
        <v>139</v>
      </c>
    </row>
    <row r="79449" spans="1:17" x14ac:dyDescent="0.3">
      <c r="A79449" t="s">
        <v>168679</v>
      </c>
      <c r="B79449" t="s">
        <v>168533</v>
      </c>
      <c r="C79449" t="s">
        <v>168534</v>
      </c>
      <c r="F79449" t="s">
        <v>168535</v>
      </c>
      <c r="G79449" t="s">
        <v>168534</v>
      </c>
      <c r="J79449" t="s">
        <v>564</v>
      </c>
      <c r="K79449" s="1">
        <v>0</v>
      </c>
      <c r="L79449" s="2">
        <v>43236</v>
      </c>
      <c r="M79449" t="s">
        <v>4108</v>
      </c>
      <c r="N79449" t="s">
        <v>25348</v>
      </c>
      <c r="O79449" t="s">
        <v>185</v>
      </c>
      <c r="Q79449">
        <v>139</v>
      </c>
    </row>
    <row r="79450" spans="1:17" x14ac:dyDescent="0.3">
      <c r="A79450" t="s">
        <v>168680</v>
      </c>
      <c r="B79450" t="s">
        <v>168533</v>
      </c>
      <c r="C79450" t="s">
        <v>168534</v>
      </c>
      <c r="F79450" t="s">
        <v>168535</v>
      </c>
      <c r="G79450" t="s">
        <v>168534</v>
      </c>
      <c r="J79450" t="s">
        <v>3606</v>
      </c>
      <c r="K79450" s="1">
        <v>0.13472222222222222</v>
      </c>
      <c r="L79450" s="2">
        <v>42166</v>
      </c>
      <c r="M79450" t="s">
        <v>4108</v>
      </c>
      <c r="N79450" t="s">
        <v>25357</v>
      </c>
      <c r="O79450" t="s">
        <v>185</v>
      </c>
      <c r="Q79450">
        <v>697</v>
      </c>
    </row>
    <row r="79451" spans="1:17" x14ac:dyDescent="0.3">
      <c r="A79451" t="s">
        <v>168681</v>
      </c>
      <c r="B79451" t="s">
        <v>168533</v>
      </c>
      <c r="C79451" t="s">
        <v>168534</v>
      </c>
      <c r="F79451" t="s">
        <v>168535</v>
      </c>
      <c r="G79451" t="s">
        <v>168534</v>
      </c>
      <c r="J79451" t="s">
        <v>1481</v>
      </c>
      <c r="K79451" s="1">
        <v>4.9305555555555554E-2</v>
      </c>
      <c r="L79451" s="2">
        <v>42166</v>
      </c>
      <c r="M79451" t="s">
        <v>4108</v>
      </c>
      <c r="N79451" t="s">
        <v>25357</v>
      </c>
      <c r="O79451" t="s">
        <v>185</v>
      </c>
      <c r="Q79451">
        <v>279</v>
      </c>
    </row>
    <row r="79452" spans="1:17" x14ac:dyDescent="0.3">
      <c r="A79452" t="s">
        <v>168682</v>
      </c>
      <c r="B79452" t="s">
        <v>168533</v>
      </c>
      <c r="C79452" t="s">
        <v>168534</v>
      </c>
      <c r="F79452" t="s">
        <v>168535</v>
      </c>
      <c r="G79452" t="s">
        <v>168534</v>
      </c>
      <c r="J79452" t="s">
        <v>2818</v>
      </c>
      <c r="K79452" s="1">
        <v>8.0555555555555561E-2</v>
      </c>
      <c r="L79452" s="2">
        <v>42166</v>
      </c>
      <c r="M79452" t="s">
        <v>4108</v>
      </c>
      <c r="N79452" t="s">
        <v>25357</v>
      </c>
      <c r="O79452" t="s">
        <v>185</v>
      </c>
      <c r="Q79452">
        <v>279</v>
      </c>
    </row>
    <row r="79453" spans="1:17" x14ac:dyDescent="0.3">
      <c r="A79453" t="s">
        <v>168683</v>
      </c>
      <c r="B79453" t="s">
        <v>168533</v>
      </c>
      <c r="C79453" t="s">
        <v>168534</v>
      </c>
      <c r="F79453" t="s">
        <v>168535</v>
      </c>
      <c r="G79453" t="s">
        <v>168534</v>
      </c>
      <c r="J79453" t="s">
        <v>462</v>
      </c>
      <c r="K79453" s="1">
        <v>0</v>
      </c>
      <c r="L79453" s="2">
        <v>42164</v>
      </c>
      <c r="M79453" t="s">
        <v>4108</v>
      </c>
      <c r="N79453" t="s">
        <v>37043</v>
      </c>
      <c r="O79453" t="s">
        <v>185</v>
      </c>
      <c r="Q79453">
        <v>139</v>
      </c>
    </row>
    <row r="79454" spans="1:17" x14ac:dyDescent="0.3">
      <c r="A79454" t="s">
        <v>168684</v>
      </c>
      <c r="B79454" t="s">
        <v>168533</v>
      </c>
      <c r="C79454" t="s">
        <v>168534</v>
      </c>
      <c r="F79454" t="s">
        <v>168535</v>
      </c>
      <c r="G79454" t="s">
        <v>168534</v>
      </c>
      <c r="J79454" t="s">
        <v>693</v>
      </c>
      <c r="K79454" s="1">
        <v>0</v>
      </c>
      <c r="L79454" s="2">
        <v>43236</v>
      </c>
      <c r="M79454" t="s">
        <v>4108</v>
      </c>
      <c r="N79454" t="s">
        <v>25348</v>
      </c>
      <c r="O79454" t="s">
        <v>185</v>
      </c>
      <c r="Q79454">
        <v>139</v>
      </c>
    </row>
    <row r="79455" spans="1:17" x14ac:dyDescent="0.3">
      <c r="A79455" t="s">
        <v>168685</v>
      </c>
      <c r="B79455" t="s">
        <v>168533</v>
      </c>
      <c r="C79455" t="s">
        <v>168534</v>
      </c>
      <c r="F79455" t="s">
        <v>168535</v>
      </c>
      <c r="G79455" t="s">
        <v>168534</v>
      </c>
      <c r="J79455" t="s">
        <v>328</v>
      </c>
      <c r="K79455" s="1">
        <v>0</v>
      </c>
      <c r="L79455" s="2">
        <v>43236</v>
      </c>
      <c r="M79455" t="s">
        <v>4108</v>
      </c>
      <c r="N79455" t="s">
        <v>25348</v>
      </c>
      <c r="O79455" t="s">
        <v>185</v>
      </c>
      <c r="Q79455">
        <v>139</v>
      </c>
    </row>
    <row r="79456" spans="1:17" x14ac:dyDescent="0.3">
      <c r="A79456" t="s">
        <v>168686</v>
      </c>
      <c r="B79456" t="s">
        <v>168533</v>
      </c>
      <c r="C79456" t="s">
        <v>168534</v>
      </c>
      <c r="F79456" t="s">
        <v>168535</v>
      </c>
      <c r="G79456" t="s">
        <v>168534</v>
      </c>
      <c r="J79456" t="s">
        <v>693</v>
      </c>
      <c r="K79456" s="1">
        <v>0</v>
      </c>
      <c r="L79456" s="2">
        <v>43236</v>
      </c>
      <c r="M79456" t="s">
        <v>4108</v>
      </c>
      <c r="N79456" t="s">
        <v>25348</v>
      </c>
      <c r="O79456" t="s">
        <v>185</v>
      </c>
      <c r="Q79456">
        <v>139</v>
      </c>
    </row>
    <row r="79457" spans="1:17" x14ac:dyDescent="0.3">
      <c r="A79457" t="s">
        <v>168687</v>
      </c>
      <c r="B79457" t="s">
        <v>168533</v>
      </c>
      <c r="C79457" t="s">
        <v>168534</v>
      </c>
      <c r="F79457" t="s">
        <v>168535</v>
      </c>
      <c r="G79457" t="s">
        <v>168534</v>
      </c>
      <c r="J79457" t="s">
        <v>1378</v>
      </c>
      <c r="K79457" s="1">
        <v>0</v>
      </c>
      <c r="L79457" s="2">
        <v>42149</v>
      </c>
      <c r="M79457" t="s">
        <v>4108</v>
      </c>
      <c r="N79457" t="s">
        <v>36951</v>
      </c>
      <c r="O79457" t="s">
        <v>185</v>
      </c>
      <c r="Q79457">
        <v>139</v>
      </c>
    </row>
    <row r="79458" spans="1:17" x14ac:dyDescent="0.3">
      <c r="A79458" t="s">
        <v>168688</v>
      </c>
      <c r="B79458" t="s">
        <v>168533</v>
      </c>
      <c r="C79458" t="s">
        <v>168534</v>
      </c>
      <c r="F79458" t="s">
        <v>168535</v>
      </c>
      <c r="G79458" t="s">
        <v>168534</v>
      </c>
      <c r="J79458" t="s">
        <v>1958</v>
      </c>
      <c r="K79458" s="1">
        <v>0</v>
      </c>
      <c r="L79458" s="2">
        <v>42150</v>
      </c>
      <c r="M79458" t="s">
        <v>4108</v>
      </c>
      <c r="N79458" t="s">
        <v>36944</v>
      </c>
      <c r="O79458" t="s">
        <v>185</v>
      </c>
      <c r="Q79458">
        <v>139</v>
      </c>
    </row>
    <row r="79459" spans="1:17" x14ac:dyDescent="0.3">
      <c r="A79459" t="s">
        <v>168689</v>
      </c>
      <c r="B79459" t="s">
        <v>168533</v>
      </c>
      <c r="C79459" t="s">
        <v>168534</v>
      </c>
      <c r="F79459" t="s">
        <v>168535</v>
      </c>
      <c r="G79459" t="s">
        <v>168534</v>
      </c>
      <c r="J79459" t="s">
        <v>1860</v>
      </c>
      <c r="K79459" s="1">
        <v>0</v>
      </c>
      <c r="L79459" s="2">
        <v>42149</v>
      </c>
      <c r="M79459" t="s">
        <v>4108</v>
      </c>
      <c r="N79459" t="s">
        <v>36951</v>
      </c>
      <c r="O79459" t="s">
        <v>185</v>
      </c>
      <c r="Q79459">
        <v>139</v>
      </c>
    </row>
    <row r="79460" spans="1:17" x14ac:dyDescent="0.3">
      <c r="A79460" t="s">
        <v>168690</v>
      </c>
      <c r="B79460" t="s">
        <v>168533</v>
      </c>
      <c r="C79460" t="s">
        <v>168534</v>
      </c>
      <c r="F79460" t="s">
        <v>168535</v>
      </c>
      <c r="G79460" t="s">
        <v>168534</v>
      </c>
      <c r="J79460" t="s">
        <v>568</v>
      </c>
      <c r="K79460" s="1">
        <v>0</v>
      </c>
      <c r="L79460" s="2">
        <v>42149</v>
      </c>
      <c r="M79460" t="s">
        <v>4108</v>
      </c>
      <c r="N79460" t="s">
        <v>36951</v>
      </c>
      <c r="O79460" t="s">
        <v>185</v>
      </c>
      <c r="Q79460">
        <v>139</v>
      </c>
    </row>
    <row r="79461" spans="1:17" x14ac:dyDescent="0.3">
      <c r="A79461" t="s">
        <v>168691</v>
      </c>
      <c r="B79461" t="s">
        <v>168533</v>
      </c>
      <c r="C79461" t="s">
        <v>168534</v>
      </c>
      <c r="F79461" t="s">
        <v>168535</v>
      </c>
      <c r="G79461" t="s">
        <v>168534</v>
      </c>
      <c r="J79461" t="s">
        <v>589</v>
      </c>
      <c r="K79461" s="1">
        <v>0.10208333333333333</v>
      </c>
      <c r="L79461" s="2">
        <v>43236</v>
      </c>
      <c r="M79461" t="s">
        <v>4108</v>
      </c>
      <c r="N79461" t="s">
        <v>25348</v>
      </c>
      <c r="O79461" t="s">
        <v>185</v>
      </c>
      <c r="Q79461">
        <v>558</v>
      </c>
    </row>
    <row r="79462" spans="1:17" x14ac:dyDescent="0.3">
      <c r="A79462" t="s">
        <v>168692</v>
      </c>
      <c r="B79462" t="s">
        <v>168533</v>
      </c>
      <c r="C79462" t="s">
        <v>168534</v>
      </c>
      <c r="F79462" t="s">
        <v>168535</v>
      </c>
      <c r="G79462" t="s">
        <v>168534</v>
      </c>
      <c r="J79462" t="s">
        <v>749</v>
      </c>
      <c r="K79462" s="1">
        <v>0</v>
      </c>
      <c r="L79462" s="2">
        <v>43235</v>
      </c>
      <c r="M79462" t="s">
        <v>4108</v>
      </c>
      <c r="N79462" t="s">
        <v>25352</v>
      </c>
      <c r="O79462" t="s">
        <v>185</v>
      </c>
      <c r="Q79462">
        <v>139</v>
      </c>
    </row>
    <row r="79463" spans="1:17" x14ac:dyDescent="0.3">
      <c r="A79463" t="s">
        <v>168693</v>
      </c>
      <c r="B79463" t="s">
        <v>168533</v>
      </c>
      <c r="C79463" t="s">
        <v>168534</v>
      </c>
      <c r="F79463" t="s">
        <v>168535</v>
      </c>
      <c r="G79463" t="s">
        <v>168534</v>
      </c>
      <c r="J79463" t="s">
        <v>749</v>
      </c>
      <c r="K79463" s="1">
        <v>0</v>
      </c>
      <c r="L79463" s="2">
        <v>42149</v>
      </c>
      <c r="M79463" t="s">
        <v>4108</v>
      </c>
      <c r="N79463" t="s">
        <v>36951</v>
      </c>
      <c r="O79463" t="s">
        <v>185</v>
      </c>
      <c r="Q79463">
        <v>139</v>
      </c>
    </row>
    <row r="79464" spans="1:17" x14ac:dyDescent="0.3">
      <c r="A79464" t="s">
        <v>168694</v>
      </c>
      <c r="B79464" t="s">
        <v>168533</v>
      </c>
      <c r="C79464" t="s">
        <v>168534</v>
      </c>
      <c r="F79464" t="s">
        <v>168535</v>
      </c>
      <c r="G79464" t="s">
        <v>168534</v>
      </c>
      <c r="J79464" t="s">
        <v>1129</v>
      </c>
      <c r="K79464" s="1">
        <v>0</v>
      </c>
      <c r="L79464" s="2">
        <v>43236</v>
      </c>
      <c r="M79464" t="s">
        <v>4108</v>
      </c>
      <c r="N79464" t="s">
        <v>25348</v>
      </c>
      <c r="O79464" t="s">
        <v>185</v>
      </c>
      <c r="Q79464">
        <v>139</v>
      </c>
    </row>
    <row r="79465" spans="1:17" x14ac:dyDescent="0.3">
      <c r="A79465" t="s">
        <v>168695</v>
      </c>
      <c r="B79465" t="s">
        <v>168533</v>
      </c>
      <c r="C79465" t="s">
        <v>168534</v>
      </c>
      <c r="F79465" t="s">
        <v>168535</v>
      </c>
      <c r="G79465" t="s">
        <v>168534</v>
      </c>
      <c r="J79465" t="s">
        <v>1808</v>
      </c>
      <c r="K79465" s="1">
        <v>0</v>
      </c>
      <c r="L79465" s="2">
        <v>43236</v>
      </c>
      <c r="M79465" t="s">
        <v>4108</v>
      </c>
      <c r="N79465" t="s">
        <v>25348</v>
      </c>
      <c r="O79465" t="s">
        <v>185</v>
      </c>
      <c r="Q79465">
        <v>139</v>
      </c>
    </row>
    <row r="79466" spans="1:17" x14ac:dyDescent="0.3">
      <c r="A79466" t="s">
        <v>168696</v>
      </c>
      <c r="B79466" t="s">
        <v>168533</v>
      </c>
      <c r="C79466" t="s">
        <v>168534</v>
      </c>
      <c r="F79466" t="s">
        <v>168535</v>
      </c>
      <c r="G79466" t="s">
        <v>168534</v>
      </c>
      <c r="J79466" t="s">
        <v>693</v>
      </c>
      <c r="K79466" s="1">
        <v>0</v>
      </c>
      <c r="L79466" s="2">
        <v>43235</v>
      </c>
      <c r="M79466" t="s">
        <v>4108</v>
      </c>
      <c r="N79466" t="s">
        <v>25352</v>
      </c>
      <c r="O79466" t="s">
        <v>185</v>
      </c>
      <c r="Q79466">
        <v>139</v>
      </c>
    </row>
    <row r="79467" spans="1:17" x14ac:dyDescent="0.3">
      <c r="A79467" t="s">
        <v>168697</v>
      </c>
      <c r="B79467" t="s">
        <v>168533</v>
      </c>
      <c r="C79467" t="s">
        <v>168534</v>
      </c>
      <c r="F79467" t="s">
        <v>168535</v>
      </c>
      <c r="G79467" t="s">
        <v>168534</v>
      </c>
      <c r="J79467" t="s">
        <v>1896</v>
      </c>
      <c r="K79467" s="1">
        <v>0</v>
      </c>
      <c r="L79467" s="2">
        <v>42149</v>
      </c>
      <c r="M79467" t="s">
        <v>4108</v>
      </c>
      <c r="N79467" t="s">
        <v>36951</v>
      </c>
      <c r="O79467" t="s">
        <v>185</v>
      </c>
      <c r="Q79467">
        <v>139</v>
      </c>
    </row>
    <row r="79468" spans="1:17" x14ac:dyDescent="0.3">
      <c r="A79468" t="s">
        <v>168698</v>
      </c>
      <c r="B79468" t="s">
        <v>168533</v>
      </c>
      <c r="C79468" t="s">
        <v>168534</v>
      </c>
      <c r="F79468" t="s">
        <v>168535</v>
      </c>
      <c r="G79468" t="s">
        <v>168534</v>
      </c>
      <c r="J79468" t="s">
        <v>749</v>
      </c>
      <c r="K79468" s="1">
        <v>0</v>
      </c>
      <c r="L79468" s="2">
        <v>43236</v>
      </c>
      <c r="M79468" t="s">
        <v>4108</v>
      </c>
      <c r="N79468" t="s">
        <v>25348</v>
      </c>
      <c r="O79468" t="s">
        <v>185</v>
      </c>
      <c r="Q79468">
        <v>139</v>
      </c>
    </row>
    <row r="79469" spans="1:17" x14ac:dyDescent="0.3">
      <c r="A79469" t="s">
        <v>168699</v>
      </c>
      <c r="B79469" t="s">
        <v>168533</v>
      </c>
      <c r="C79469" t="s">
        <v>168534</v>
      </c>
      <c r="F79469" t="s">
        <v>168535</v>
      </c>
      <c r="G79469" t="s">
        <v>168534</v>
      </c>
      <c r="J79469" t="s">
        <v>374</v>
      </c>
      <c r="K79469" s="1">
        <v>8.7499999999999994E-2</v>
      </c>
      <c r="L79469" s="2">
        <v>42166</v>
      </c>
      <c r="M79469" t="s">
        <v>4108</v>
      </c>
      <c r="N79469" t="s">
        <v>25357</v>
      </c>
      <c r="O79469" t="s">
        <v>185</v>
      </c>
      <c r="Q79469">
        <v>558</v>
      </c>
    </row>
    <row r="79470" spans="1:17" x14ac:dyDescent="0.3">
      <c r="A79470" t="s">
        <v>168700</v>
      </c>
      <c r="B79470" t="s">
        <v>168533</v>
      </c>
      <c r="C79470" t="s">
        <v>168534</v>
      </c>
      <c r="F79470" t="s">
        <v>168535</v>
      </c>
      <c r="G79470" t="s">
        <v>168534</v>
      </c>
      <c r="J79470" t="s">
        <v>716</v>
      </c>
      <c r="K79470" s="1">
        <v>9.375E-2</v>
      </c>
      <c r="L79470" s="2">
        <v>43236</v>
      </c>
      <c r="M79470" t="s">
        <v>4108</v>
      </c>
      <c r="N79470" t="s">
        <v>25348</v>
      </c>
      <c r="O79470" t="s">
        <v>185</v>
      </c>
      <c r="Q79470">
        <v>558</v>
      </c>
    </row>
    <row r="79471" spans="1:17" x14ac:dyDescent="0.3">
      <c r="A79471" t="s">
        <v>168701</v>
      </c>
      <c r="B79471" t="s">
        <v>168533</v>
      </c>
      <c r="C79471" t="s">
        <v>168534</v>
      </c>
      <c r="F79471" t="s">
        <v>168535</v>
      </c>
      <c r="G79471" t="s">
        <v>168534</v>
      </c>
      <c r="J79471" t="s">
        <v>462</v>
      </c>
      <c r="K79471" s="1">
        <v>0</v>
      </c>
      <c r="L79471" s="2">
        <v>42149</v>
      </c>
      <c r="M79471" t="s">
        <v>4108</v>
      </c>
      <c r="N79471" t="s">
        <v>36951</v>
      </c>
      <c r="O79471" t="s">
        <v>185</v>
      </c>
      <c r="Q79471">
        <v>139</v>
      </c>
    </row>
    <row r="79472" spans="1:17" x14ac:dyDescent="0.3">
      <c r="A79472" t="s">
        <v>168702</v>
      </c>
      <c r="B79472" t="s">
        <v>168533</v>
      </c>
      <c r="C79472" t="s">
        <v>168534</v>
      </c>
      <c r="F79472" t="s">
        <v>168535</v>
      </c>
      <c r="G79472" t="s">
        <v>168534</v>
      </c>
      <c r="J79472" t="s">
        <v>1958</v>
      </c>
      <c r="K79472" s="1">
        <v>0</v>
      </c>
      <c r="L79472" s="2">
        <v>43236</v>
      </c>
      <c r="M79472" t="s">
        <v>4108</v>
      </c>
      <c r="N79472" t="s">
        <v>25348</v>
      </c>
      <c r="O79472" t="s">
        <v>185</v>
      </c>
      <c r="Q79472">
        <v>139</v>
      </c>
    </row>
    <row r="79473" spans="1:17" x14ac:dyDescent="0.3">
      <c r="A79473" t="s">
        <v>168703</v>
      </c>
      <c r="B79473" t="s">
        <v>168533</v>
      </c>
      <c r="C79473" t="s">
        <v>168534</v>
      </c>
      <c r="F79473" t="s">
        <v>168535</v>
      </c>
      <c r="G79473" t="s">
        <v>168534</v>
      </c>
      <c r="J79473" t="s">
        <v>328</v>
      </c>
      <c r="K79473" s="1">
        <v>0</v>
      </c>
      <c r="L79473" s="2">
        <v>42149</v>
      </c>
      <c r="M79473" t="s">
        <v>4108</v>
      </c>
      <c r="N79473" t="s">
        <v>36951</v>
      </c>
      <c r="O79473" t="s">
        <v>185</v>
      </c>
      <c r="Q79473">
        <v>139</v>
      </c>
    </row>
    <row r="79474" spans="1:17" x14ac:dyDescent="0.3">
      <c r="A79474" t="s">
        <v>168704</v>
      </c>
      <c r="B79474" t="s">
        <v>168533</v>
      </c>
      <c r="C79474" t="s">
        <v>168534</v>
      </c>
      <c r="F79474" t="s">
        <v>168535</v>
      </c>
      <c r="G79474" t="s">
        <v>168534</v>
      </c>
      <c r="J79474" t="s">
        <v>2439</v>
      </c>
      <c r="K79474" s="1">
        <v>6.3888888888888884E-2</v>
      </c>
      <c r="L79474" s="2">
        <v>43236</v>
      </c>
      <c r="M79474" t="s">
        <v>4108</v>
      </c>
      <c r="N79474" t="s">
        <v>25348</v>
      </c>
      <c r="O79474" t="s">
        <v>185</v>
      </c>
      <c r="Q79474">
        <v>279</v>
      </c>
    </row>
    <row r="79475" spans="1:17" x14ac:dyDescent="0.3">
      <c r="A79475" t="s">
        <v>168705</v>
      </c>
      <c r="B79475" t="s">
        <v>168533</v>
      </c>
      <c r="C79475" t="s">
        <v>168534</v>
      </c>
      <c r="F79475" t="s">
        <v>168535</v>
      </c>
      <c r="G79475" t="s">
        <v>168534</v>
      </c>
      <c r="J79475" t="s">
        <v>1958</v>
      </c>
      <c r="K79475" s="1">
        <v>0</v>
      </c>
      <c r="L79475" s="2">
        <v>42149</v>
      </c>
      <c r="M79475" t="s">
        <v>4108</v>
      </c>
      <c r="N79475" t="s">
        <v>36951</v>
      </c>
      <c r="O79475" t="s">
        <v>185</v>
      </c>
      <c r="Q79475">
        <v>139</v>
      </c>
    </row>
    <row r="79476" spans="1:17" x14ac:dyDescent="0.3">
      <c r="A79476" t="s">
        <v>168706</v>
      </c>
      <c r="B79476" t="s">
        <v>168533</v>
      </c>
      <c r="C79476" t="s">
        <v>168534</v>
      </c>
      <c r="F79476" t="s">
        <v>168535</v>
      </c>
      <c r="G79476" t="s">
        <v>168534</v>
      </c>
      <c r="J79476" t="s">
        <v>693</v>
      </c>
      <c r="K79476" s="1">
        <v>0</v>
      </c>
      <c r="L79476" s="2">
        <v>42149</v>
      </c>
      <c r="M79476" t="s">
        <v>4108</v>
      </c>
      <c r="N79476" t="s">
        <v>36951</v>
      </c>
      <c r="O79476" t="s">
        <v>185</v>
      </c>
      <c r="Q79476">
        <v>139</v>
      </c>
    </row>
    <row r="79477" spans="1:17" x14ac:dyDescent="0.3">
      <c r="A79477" t="s">
        <v>168707</v>
      </c>
      <c r="B79477" t="s">
        <v>168533</v>
      </c>
      <c r="C79477" t="s">
        <v>168534</v>
      </c>
      <c r="F79477" t="s">
        <v>168535</v>
      </c>
      <c r="G79477" t="s">
        <v>168534</v>
      </c>
      <c r="J79477" t="s">
        <v>328</v>
      </c>
      <c r="K79477" s="1">
        <v>0</v>
      </c>
      <c r="L79477" s="2">
        <v>42149</v>
      </c>
      <c r="M79477" t="s">
        <v>4108</v>
      </c>
      <c r="N79477" t="s">
        <v>36951</v>
      </c>
      <c r="O79477" t="s">
        <v>185</v>
      </c>
      <c r="Q79477">
        <v>139</v>
      </c>
    </row>
    <row r="79478" spans="1:17" x14ac:dyDescent="0.3">
      <c r="A79478" t="s">
        <v>168708</v>
      </c>
      <c r="B79478" t="s">
        <v>168533</v>
      </c>
      <c r="C79478" t="s">
        <v>168534</v>
      </c>
      <c r="F79478" t="s">
        <v>168535</v>
      </c>
      <c r="G79478" t="s">
        <v>168534</v>
      </c>
      <c r="J79478" t="s">
        <v>1393</v>
      </c>
      <c r="K79478" s="1">
        <v>0.11180555555555556</v>
      </c>
      <c r="L79478" s="2">
        <v>42166</v>
      </c>
      <c r="M79478" t="s">
        <v>4108</v>
      </c>
      <c r="N79478" t="s">
        <v>25357</v>
      </c>
      <c r="O79478" t="s">
        <v>185</v>
      </c>
      <c r="Q79478">
        <v>558</v>
      </c>
    </row>
    <row r="79479" spans="1:17" x14ac:dyDescent="0.3">
      <c r="A79479" t="s">
        <v>168709</v>
      </c>
      <c r="B79479" t="s">
        <v>168533</v>
      </c>
      <c r="C79479" t="s">
        <v>168534</v>
      </c>
      <c r="F79479" t="s">
        <v>168535</v>
      </c>
      <c r="G79479" t="s">
        <v>168534</v>
      </c>
      <c r="J79479" t="s">
        <v>2645</v>
      </c>
      <c r="K79479" s="1">
        <v>0</v>
      </c>
      <c r="L79479" s="2">
        <v>42150</v>
      </c>
      <c r="M79479" t="s">
        <v>4108</v>
      </c>
      <c r="N79479" t="s">
        <v>36944</v>
      </c>
      <c r="O79479" t="s">
        <v>185</v>
      </c>
      <c r="Q79479">
        <v>139</v>
      </c>
    </row>
    <row r="79480" spans="1:17" x14ac:dyDescent="0.3">
      <c r="A79480" t="s">
        <v>168710</v>
      </c>
      <c r="B79480" t="s">
        <v>168533</v>
      </c>
      <c r="C79480" t="s">
        <v>168534</v>
      </c>
      <c r="F79480" t="s">
        <v>168535</v>
      </c>
      <c r="G79480" t="s">
        <v>168534</v>
      </c>
      <c r="J79480" t="s">
        <v>1129</v>
      </c>
      <c r="K79480" s="1">
        <v>0</v>
      </c>
      <c r="L79480" s="2">
        <v>42149</v>
      </c>
      <c r="M79480" t="s">
        <v>4108</v>
      </c>
      <c r="N79480" t="s">
        <v>36951</v>
      </c>
      <c r="O79480" t="s">
        <v>185</v>
      </c>
      <c r="Q79480">
        <v>139</v>
      </c>
    </row>
    <row r="79481" spans="1:17" x14ac:dyDescent="0.3">
      <c r="A79481" t="s">
        <v>168711</v>
      </c>
      <c r="B79481" t="s">
        <v>168533</v>
      </c>
      <c r="C79481" t="s">
        <v>168534</v>
      </c>
      <c r="F79481" t="s">
        <v>168535</v>
      </c>
      <c r="G79481" t="s">
        <v>168534</v>
      </c>
      <c r="J79481" t="s">
        <v>564</v>
      </c>
      <c r="K79481" s="1">
        <v>0</v>
      </c>
      <c r="L79481" s="2">
        <v>42150</v>
      </c>
      <c r="M79481" t="s">
        <v>4108</v>
      </c>
      <c r="N79481" t="s">
        <v>36944</v>
      </c>
      <c r="O79481" t="s">
        <v>185</v>
      </c>
      <c r="Q79481">
        <v>139</v>
      </c>
    </row>
    <row r="79482" spans="1:17" x14ac:dyDescent="0.3">
      <c r="A79482" t="s">
        <v>168712</v>
      </c>
      <c r="B79482" t="s">
        <v>168533</v>
      </c>
      <c r="C79482" t="s">
        <v>168534</v>
      </c>
      <c r="F79482" t="s">
        <v>168535</v>
      </c>
      <c r="G79482" t="s">
        <v>168534</v>
      </c>
      <c r="J79482" t="s">
        <v>2138</v>
      </c>
      <c r="K79482" s="1">
        <v>0</v>
      </c>
      <c r="L79482" s="2">
        <v>42149</v>
      </c>
      <c r="M79482" t="s">
        <v>4108</v>
      </c>
      <c r="N79482" t="s">
        <v>36951</v>
      </c>
      <c r="O79482" t="s">
        <v>185</v>
      </c>
      <c r="Q79482">
        <v>139</v>
      </c>
    </row>
    <row r="79483" spans="1:17" x14ac:dyDescent="0.3">
      <c r="A79483" t="s">
        <v>168713</v>
      </c>
      <c r="B79483" t="s">
        <v>168533</v>
      </c>
      <c r="C79483" t="s">
        <v>168534</v>
      </c>
      <c r="F79483" t="s">
        <v>168535</v>
      </c>
      <c r="G79483" t="s">
        <v>168534</v>
      </c>
      <c r="J79483" t="s">
        <v>1229</v>
      </c>
      <c r="K79483" s="1">
        <v>7.7777777777777779E-2</v>
      </c>
      <c r="L79483" s="2">
        <v>42166</v>
      </c>
      <c r="M79483" t="s">
        <v>4108</v>
      </c>
      <c r="N79483" t="s">
        <v>25357</v>
      </c>
      <c r="O79483" t="s">
        <v>185</v>
      </c>
      <c r="Q79483">
        <v>279</v>
      </c>
    </row>
    <row r="79484" spans="1:17" x14ac:dyDescent="0.3">
      <c r="A79484" t="s">
        <v>168714</v>
      </c>
      <c r="B79484" t="s">
        <v>168533</v>
      </c>
      <c r="C79484" t="s">
        <v>168534</v>
      </c>
      <c r="F79484" t="s">
        <v>168535</v>
      </c>
      <c r="G79484" t="s">
        <v>168534</v>
      </c>
      <c r="J79484" t="s">
        <v>687</v>
      </c>
      <c r="K79484" s="1">
        <v>0</v>
      </c>
      <c r="L79484" s="2">
        <v>43236</v>
      </c>
      <c r="M79484" t="s">
        <v>4108</v>
      </c>
      <c r="N79484" t="s">
        <v>25348</v>
      </c>
      <c r="O79484" t="s">
        <v>185</v>
      </c>
      <c r="Q79484">
        <v>139</v>
      </c>
    </row>
    <row r="79485" spans="1:17" x14ac:dyDescent="0.3">
      <c r="A79485" t="s">
        <v>168715</v>
      </c>
      <c r="B79485" t="s">
        <v>168533</v>
      </c>
      <c r="C79485" t="s">
        <v>168534</v>
      </c>
      <c r="F79485" t="s">
        <v>168535</v>
      </c>
      <c r="G79485" t="s">
        <v>168534</v>
      </c>
      <c r="J79485" t="s">
        <v>915</v>
      </c>
      <c r="K79485" s="1">
        <v>0</v>
      </c>
      <c r="L79485" s="2">
        <v>42149</v>
      </c>
      <c r="M79485" t="s">
        <v>4108</v>
      </c>
      <c r="N79485" t="s">
        <v>36951</v>
      </c>
      <c r="O79485" t="s">
        <v>185</v>
      </c>
      <c r="Q79485">
        <v>139</v>
      </c>
    </row>
    <row r="79486" spans="1:17" x14ac:dyDescent="0.3">
      <c r="A79486" t="s">
        <v>168716</v>
      </c>
      <c r="B79486" t="s">
        <v>168533</v>
      </c>
      <c r="C79486" t="s">
        <v>168534</v>
      </c>
      <c r="F79486" t="s">
        <v>168535</v>
      </c>
      <c r="G79486" t="s">
        <v>168534</v>
      </c>
      <c r="J79486" t="s">
        <v>692</v>
      </c>
      <c r="K79486" s="1">
        <v>0</v>
      </c>
      <c r="L79486" s="2">
        <v>43235</v>
      </c>
      <c r="M79486" t="s">
        <v>4108</v>
      </c>
      <c r="N79486" t="s">
        <v>25352</v>
      </c>
      <c r="O79486" t="s">
        <v>185</v>
      </c>
      <c r="Q79486">
        <v>139</v>
      </c>
    </row>
    <row r="79487" spans="1:17" x14ac:dyDescent="0.3">
      <c r="A79487" t="s">
        <v>168717</v>
      </c>
      <c r="B79487" t="s">
        <v>168533</v>
      </c>
      <c r="C79487" t="s">
        <v>168534</v>
      </c>
      <c r="F79487" t="s">
        <v>168535</v>
      </c>
      <c r="G79487" t="s">
        <v>168534</v>
      </c>
      <c r="J79487" t="s">
        <v>568</v>
      </c>
      <c r="K79487" s="1">
        <v>0</v>
      </c>
      <c r="L79487" s="2">
        <v>43236</v>
      </c>
      <c r="M79487" t="s">
        <v>4108</v>
      </c>
      <c r="N79487" t="s">
        <v>25348</v>
      </c>
      <c r="O79487" t="s">
        <v>185</v>
      </c>
      <c r="Q79487">
        <v>139</v>
      </c>
    </row>
    <row r="79488" spans="1:17" x14ac:dyDescent="0.3">
      <c r="A79488" t="s">
        <v>168718</v>
      </c>
      <c r="B79488" t="s">
        <v>168533</v>
      </c>
      <c r="C79488" t="s">
        <v>168534</v>
      </c>
      <c r="F79488" t="s">
        <v>168535</v>
      </c>
      <c r="G79488" t="s">
        <v>168534</v>
      </c>
      <c r="J79488" t="s">
        <v>1732</v>
      </c>
      <c r="K79488" s="1">
        <v>0.11597222222222223</v>
      </c>
      <c r="L79488" s="2">
        <v>42166</v>
      </c>
      <c r="M79488" t="s">
        <v>4108</v>
      </c>
      <c r="N79488" t="s">
        <v>25357</v>
      </c>
      <c r="O79488" t="s">
        <v>185</v>
      </c>
      <c r="Q79488">
        <v>558</v>
      </c>
    </row>
    <row r="79489" spans="1:17" x14ac:dyDescent="0.3">
      <c r="A79489" t="s">
        <v>168719</v>
      </c>
      <c r="B79489" t="s">
        <v>168533</v>
      </c>
      <c r="C79489" t="s">
        <v>168534</v>
      </c>
      <c r="F79489" t="s">
        <v>168535</v>
      </c>
      <c r="G79489" t="s">
        <v>168534</v>
      </c>
      <c r="J79489" t="s">
        <v>1527</v>
      </c>
      <c r="K79489" s="1">
        <v>0</v>
      </c>
      <c r="L79489" s="2">
        <v>42149</v>
      </c>
      <c r="M79489" t="s">
        <v>4108</v>
      </c>
      <c r="N79489" t="s">
        <v>36951</v>
      </c>
      <c r="O79489" t="s">
        <v>185</v>
      </c>
      <c r="Q79489">
        <v>139</v>
      </c>
    </row>
    <row r="79490" spans="1:17" x14ac:dyDescent="0.3">
      <c r="A79490" t="s">
        <v>168720</v>
      </c>
      <c r="B79490" t="s">
        <v>168533</v>
      </c>
      <c r="C79490" t="s">
        <v>168534</v>
      </c>
      <c r="F79490" t="s">
        <v>168535</v>
      </c>
      <c r="G79490" t="s">
        <v>168534</v>
      </c>
      <c r="J79490" t="s">
        <v>2138</v>
      </c>
      <c r="K79490" s="1">
        <v>0</v>
      </c>
      <c r="L79490" s="2">
        <v>43236</v>
      </c>
      <c r="M79490" t="s">
        <v>4108</v>
      </c>
      <c r="N79490" t="s">
        <v>25348</v>
      </c>
      <c r="O79490" t="s">
        <v>185</v>
      </c>
      <c r="Q79490">
        <v>139</v>
      </c>
    </row>
    <row r="79491" spans="1:17" x14ac:dyDescent="0.3">
      <c r="A79491" t="s">
        <v>168721</v>
      </c>
      <c r="B79491" t="s">
        <v>168533</v>
      </c>
      <c r="C79491" t="s">
        <v>168534</v>
      </c>
      <c r="F79491" t="s">
        <v>168535</v>
      </c>
      <c r="G79491" t="s">
        <v>168534</v>
      </c>
      <c r="J79491" t="s">
        <v>2138</v>
      </c>
      <c r="K79491" s="1">
        <v>0</v>
      </c>
      <c r="L79491" s="2">
        <v>42150</v>
      </c>
      <c r="M79491" t="s">
        <v>4108</v>
      </c>
      <c r="N79491" t="s">
        <v>36944</v>
      </c>
      <c r="O79491" t="s">
        <v>185</v>
      </c>
      <c r="Q79491">
        <v>139</v>
      </c>
    </row>
    <row r="79492" spans="1:17" x14ac:dyDescent="0.3">
      <c r="A79492" t="s">
        <v>168722</v>
      </c>
      <c r="B79492" t="s">
        <v>168533</v>
      </c>
      <c r="C79492" t="s">
        <v>168534</v>
      </c>
      <c r="F79492" t="s">
        <v>168535</v>
      </c>
      <c r="G79492" t="s">
        <v>168534</v>
      </c>
      <c r="J79492" t="s">
        <v>1129</v>
      </c>
      <c r="K79492" s="1">
        <v>0</v>
      </c>
      <c r="L79492" s="2">
        <v>43235</v>
      </c>
      <c r="M79492" t="s">
        <v>4108</v>
      </c>
      <c r="N79492" t="s">
        <v>25352</v>
      </c>
      <c r="O79492" t="s">
        <v>185</v>
      </c>
      <c r="Q79492">
        <v>139</v>
      </c>
    </row>
    <row r="79493" spans="1:17" x14ac:dyDescent="0.3">
      <c r="A79493" t="s">
        <v>168723</v>
      </c>
      <c r="B79493" t="s">
        <v>168533</v>
      </c>
      <c r="C79493" t="s">
        <v>168534</v>
      </c>
      <c r="F79493" t="s">
        <v>168535</v>
      </c>
      <c r="G79493" t="s">
        <v>168534</v>
      </c>
      <c r="J79493" t="s">
        <v>1122</v>
      </c>
      <c r="K79493" s="1">
        <v>0</v>
      </c>
      <c r="L79493" s="2">
        <v>43236</v>
      </c>
      <c r="M79493" t="s">
        <v>4108</v>
      </c>
      <c r="N79493" t="s">
        <v>25348</v>
      </c>
      <c r="O79493" t="s">
        <v>185</v>
      </c>
      <c r="Q79493">
        <v>139</v>
      </c>
    </row>
    <row r="79494" spans="1:17" x14ac:dyDescent="0.3">
      <c r="A79494" t="s">
        <v>168724</v>
      </c>
      <c r="B79494" t="s">
        <v>168533</v>
      </c>
      <c r="C79494" t="s">
        <v>168534</v>
      </c>
      <c r="F79494" t="s">
        <v>168535</v>
      </c>
      <c r="G79494" t="s">
        <v>168534</v>
      </c>
      <c r="J79494" t="s">
        <v>462</v>
      </c>
      <c r="K79494" s="1">
        <v>0</v>
      </c>
      <c r="L79494" s="2">
        <v>43236</v>
      </c>
      <c r="M79494" t="s">
        <v>4108</v>
      </c>
      <c r="N79494" t="s">
        <v>25348</v>
      </c>
      <c r="O79494" t="s">
        <v>185</v>
      </c>
      <c r="Q79494">
        <v>139</v>
      </c>
    </row>
    <row r="79495" spans="1:17" x14ac:dyDescent="0.3">
      <c r="A79495" t="s">
        <v>168725</v>
      </c>
      <c r="B79495" t="s">
        <v>168533</v>
      </c>
      <c r="C79495" t="s">
        <v>168534</v>
      </c>
      <c r="F79495" t="s">
        <v>168535</v>
      </c>
      <c r="G79495" t="s">
        <v>168534</v>
      </c>
      <c r="J79495" t="s">
        <v>462</v>
      </c>
      <c r="K79495" s="1">
        <v>0</v>
      </c>
      <c r="L79495" s="2">
        <v>43235</v>
      </c>
      <c r="M79495" t="s">
        <v>4108</v>
      </c>
      <c r="N79495" t="s">
        <v>25352</v>
      </c>
      <c r="O79495" t="s">
        <v>185</v>
      </c>
      <c r="Q79495">
        <v>139</v>
      </c>
    </row>
    <row r="79496" spans="1:17" x14ac:dyDescent="0.3">
      <c r="A79496" t="s">
        <v>168726</v>
      </c>
      <c r="B79496" t="s">
        <v>168533</v>
      </c>
      <c r="C79496" t="s">
        <v>168534</v>
      </c>
      <c r="F79496" t="s">
        <v>168535</v>
      </c>
      <c r="G79496" t="s">
        <v>168534</v>
      </c>
      <c r="J79496" t="s">
        <v>1860</v>
      </c>
      <c r="K79496" s="1">
        <v>0</v>
      </c>
      <c r="L79496" s="2">
        <v>42150</v>
      </c>
      <c r="M79496" t="s">
        <v>4108</v>
      </c>
      <c r="N79496" t="s">
        <v>36944</v>
      </c>
      <c r="O79496" t="s">
        <v>185</v>
      </c>
      <c r="Q79496">
        <v>139</v>
      </c>
    </row>
    <row r="79497" spans="1:17" x14ac:dyDescent="0.3">
      <c r="A79497" t="s">
        <v>168727</v>
      </c>
      <c r="B79497" t="s">
        <v>168533</v>
      </c>
      <c r="C79497" t="s">
        <v>168534</v>
      </c>
      <c r="F79497" t="s">
        <v>168535</v>
      </c>
      <c r="G79497" t="s">
        <v>168534</v>
      </c>
      <c r="J79497" t="s">
        <v>328</v>
      </c>
      <c r="K79497" s="1">
        <v>0</v>
      </c>
      <c r="L79497" s="2">
        <v>43236</v>
      </c>
      <c r="M79497" t="s">
        <v>4108</v>
      </c>
      <c r="N79497" t="s">
        <v>25348</v>
      </c>
      <c r="O79497" t="s">
        <v>185</v>
      </c>
      <c r="Q79497">
        <v>139</v>
      </c>
    </row>
    <row r="79498" spans="1:17" x14ac:dyDescent="0.3">
      <c r="A79498" t="s">
        <v>168728</v>
      </c>
      <c r="B79498" t="s">
        <v>168533</v>
      </c>
      <c r="C79498" t="s">
        <v>168534</v>
      </c>
      <c r="F79498" t="s">
        <v>168535</v>
      </c>
      <c r="G79498" t="s">
        <v>168534</v>
      </c>
      <c r="J79498" t="s">
        <v>328</v>
      </c>
      <c r="K79498" s="1">
        <v>0</v>
      </c>
      <c r="L79498" s="2">
        <v>43236</v>
      </c>
      <c r="M79498" t="s">
        <v>4108</v>
      </c>
      <c r="N79498" t="s">
        <v>25348</v>
      </c>
      <c r="O79498" t="s">
        <v>185</v>
      </c>
      <c r="Q79498">
        <v>139</v>
      </c>
    </row>
    <row r="79499" spans="1:17" x14ac:dyDescent="0.3">
      <c r="A79499" t="s">
        <v>168729</v>
      </c>
      <c r="B79499" t="s">
        <v>168533</v>
      </c>
      <c r="C79499" t="s">
        <v>168534</v>
      </c>
      <c r="F79499" t="s">
        <v>168535</v>
      </c>
      <c r="G79499" t="s">
        <v>168534</v>
      </c>
      <c r="J79499" t="s">
        <v>1117</v>
      </c>
      <c r="K79499" s="1">
        <v>0</v>
      </c>
      <c r="L79499" s="2">
        <v>43236</v>
      </c>
      <c r="M79499" t="s">
        <v>4108</v>
      </c>
      <c r="N79499" t="s">
        <v>25348</v>
      </c>
      <c r="O79499" t="s">
        <v>185</v>
      </c>
      <c r="Q79499">
        <v>139</v>
      </c>
    </row>
    <row r="79500" spans="1:17" x14ac:dyDescent="0.3">
      <c r="A79500" t="s">
        <v>168730</v>
      </c>
      <c r="B79500" t="s">
        <v>168533</v>
      </c>
      <c r="C79500" t="s">
        <v>168534</v>
      </c>
      <c r="F79500" t="s">
        <v>168535</v>
      </c>
      <c r="G79500" t="s">
        <v>168534</v>
      </c>
      <c r="J79500" t="s">
        <v>749</v>
      </c>
      <c r="K79500" s="1">
        <v>0</v>
      </c>
      <c r="L79500" s="2">
        <v>43236</v>
      </c>
      <c r="M79500" t="s">
        <v>4108</v>
      </c>
      <c r="N79500" t="s">
        <v>25348</v>
      </c>
      <c r="O79500" t="s">
        <v>185</v>
      </c>
      <c r="Q79500">
        <v>139</v>
      </c>
    </row>
    <row r="79501" spans="1:17" x14ac:dyDescent="0.3">
      <c r="A79501" t="s">
        <v>168731</v>
      </c>
      <c r="B79501" t="s">
        <v>168533</v>
      </c>
      <c r="C79501" t="s">
        <v>168534</v>
      </c>
      <c r="F79501" t="s">
        <v>168535</v>
      </c>
      <c r="G79501" t="s">
        <v>168534</v>
      </c>
      <c r="J79501" t="s">
        <v>1129</v>
      </c>
      <c r="K79501" s="1">
        <v>0</v>
      </c>
      <c r="L79501" s="2">
        <v>43235</v>
      </c>
      <c r="M79501" t="s">
        <v>4108</v>
      </c>
      <c r="N79501" t="s">
        <v>25352</v>
      </c>
      <c r="O79501" t="s">
        <v>185</v>
      </c>
      <c r="Q79501">
        <v>139</v>
      </c>
    </row>
    <row r="79502" spans="1:17" x14ac:dyDescent="0.3">
      <c r="A79502" t="s">
        <v>168732</v>
      </c>
      <c r="B79502" t="s">
        <v>168533</v>
      </c>
      <c r="C79502" t="s">
        <v>168534</v>
      </c>
      <c r="F79502" t="s">
        <v>168535</v>
      </c>
      <c r="G79502" t="s">
        <v>168534</v>
      </c>
      <c r="J79502" t="s">
        <v>1958</v>
      </c>
      <c r="K79502" s="1">
        <v>0</v>
      </c>
      <c r="L79502" s="2">
        <v>42149</v>
      </c>
      <c r="M79502" t="s">
        <v>4108</v>
      </c>
      <c r="N79502" t="s">
        <v>36951</v>
      </c>
      <c r="O79502" t="s">
        <v>185</v>
      </c>
      <c r="Q79502">
        <v>139</v>
      </c>
    </row>
    <row r="79503" spans="1:17" x14ac:dyDescent="0.3">
      <c r="A79503" t="s">
        <v>168733</v>
      </c>
      <c r="B79503" t="s">
        <v>168533</v>
      </c>
      <c r="C79503" t="s">
        <v>168534</v>
      </c>
      <c r="F79503" t="s">
        <v>168535</v>
      </c>
      <c r="G79503" t="s">
        <v>168534</v>
      </c>
      <c r="J79503" t="s">
        <v>462</v>
      </c>
      <c r="K79503" s="1">
        <v>0</v>
      </c>
      <c r="L79503" s="2">
        <v>43236</v>
      </c>
      <c r="M79503" t="s">
        <v>4108</v>
      </c>
      <c r="N79503" t="s">
        <v>25348</v>
      </c>
      <c r="O79503" t="s">
        <v>185</v>
      </c>
      <c r="Q79503">
        <v>139</v>
      </c>
    </row>
    <row r="79504" spans="1:17" x14ac:dyDescent="0.3">
      <c r="A79504" t="s">
        <v>168734</v>
      </c>
      <c r="B79504" t="s">
        <v>168533</v>
      </c>
      <c r="C79504" t="s">
        <v>168534</v>
      </c>
      <c r="F79504" t="s">
        <v>168535</v>
      </c>
      <c r="G79504" t="s">
        <v>168534</v>
      </c>
      <c r="J79504" t="s">
        <v>1129</v>
      </c>
      <c r="K79504" s="1">
        <v>0</v>
      </c>
      <c r="L79504" s="2">
        <v>43236</v>
      </c>
      <c r="M79504" t="s">
        <v>4108</v>
      </c>
      <c r="N79504" t="s">
        <v>25348</v>
      </c>
      <c r="O79504" t="s">
        <v>185</v>
      </c>
      <c r="Q79504">
        <v>139</v>
      </c>
    </row>
    <row r="79505" spans="1:17" x14ac:dyDescent="0.3">
      <c r="A79505" t="s">
        <v>168735</v>
      </c>
      <c r="B79505" t="s">
        <v>168533</v>
      </c>
      <c r="C79505" t="s">
        <v>168534</v>
      </c>
      <c r="F79505" t="s">
        <v>168535</v>
      </c>
      <c r="G79505" t="s">
        <v>168534</v>
      </c>
      <c r="J79505" t="s">
        <v>462</v>
      </c>
      <c r="K79505" s="1">
        <v>0</v>
      </c>
      <c r="L79505" s="2">
        <v>43236</v>
      </c>
      <c r="M79505" t="s">
        <v>4108</v>
      </c>
      <c r="N79505" t="s">
        <v>25348</v>
      </c>
      <c r="O79505" t="s">
        <v>185</v>
      </c>
      <c r="Q79505">
        <v>139</v>
      </c>
    </row>
    <row r="79506" spans="1:17" x14ac:dyDescent="0.3">
      <c r="A79506" t="s">
        <v>168736</v>
      </c>
      <c r="B79506" t="s">
        <v>168533</v>
      </c>
      <c r="C79506" t="s">
        <v>168534</v>
      </c>
      <c r="F79506" t="s">
        <v>168535</v>
      </c>
      <c r="G79506" t="s">
        <v>168534</v>
      </c>
      <c r="J79506" t="s">
        <v>520</v>
      </c>
      <c r="K79506" s="1">
        <v>0</v>
      </c>
      <c r="L79506" s="2">
        <v>42149</v>
      </c>
      <c r="M79506" t="s">
        <v>4108</v>
      </c>
      <c r="N79506" t="s">
        <v>36951</v>
      </c>
      <c r="O79506" t="s">
        <v>185</v>
      </c>
      <c r="Q79506">
        <v>139</v>
      </c>
    </row>
    <row r="79507" spans="1:17" x14ac:dyDescent="0.3">
      <c r="A79507" t="s">
        <v>168737</v>
      </c>
      <c r="B79507" t="s">
        <v>168533</v>
      </c>
      <c r="C79507" t="s">
        <v>168534</v>
      </c>
      <c r="F79507" t="s">
        <v>168535</v>
      </c>
      <c r="G79507" t="s">
        <v>168534</v>
      </c>
      <c r="J79507" t="s">
        <v>749</v>
      </c>
      <c r="K79507" s="1">
        <v>0</v>
      </c>
      <c r="L79507" s="2">
        <v>43236</v>
      </c>
      <c r="M79507" t="s">
        <v>4108</v>
      </c>
      <c r="N79507" t="s">
        <v>25348</v>
      </c>
      <c r="O79507" t="s">
        <v>185</v>
      </c>
      <c r="Q79507">
        <v>139</v>
      </c>
    </row>
    <row r="79508" spans="1:17" x14ac:dyDescent="0.3">
      <c r="A79508" t="s">
        <v>168738</v>
      </c>
      <c r="B79508" t="s">
        <v>168533</v>
      </c>
      <c r="C79508" t="s">
        <v>168534</v>
      </c>
      <c r="F79508" t="s">
        <v>168535</v>
      </c>
      <c r="G79508" t="s">
        <v>168534</v>
      </c>
      <c r="J79508" t="s">
        <v>668</v>
      </c>
      <c r="K79508" s="1">
        <v>0.125</v>
      </c>
      <c r="L79508" s="2">
        <v>42166</v>
      </c>
      <c r="M79508" t="s">
        <v>4108</v>
      </c>
      <c r="N79508" t="s">
        <v>25357</v>
      </c>
      <c r="O79508" t="s">
        <v>185</v>
      </c>
      <c r="Q79508">
        <v>697</v>
      </c>
    </row>
    <row r="79509" spans="1:17" x14ac:dyDescent="0.3">
      <c r="A79509" t="s">
        <v>168739</v>
      </c>
      <c r="B79509" t="s">
        <v>168533</v>
      </c>
      <c r="C79509" t="s">
        <v>168534</v>
      </c>
      <c r="F79509" t="s">
        <v>168535</v>
      </c>
      <c r="G79509" t="s">
        <v>168534</v>
      </c>
      <c r="J79509" t="s">
        <v>1441</v>
      </c>
      <c r="K79509" s="1">
        <v>0.11458333333333333</v>
      </c>
      <c r="L79509" s="2">
        <v>43236</v>
      </c>
      <c r="M79509" t="s">
        <v>4108</v>
      </c>
      <c r="N79509" t="s">
        <v>25348</v>
      </c>
      <c r="O79509" t="s">
        <v>185</v>
      </c>
      <c r="Q79509">
        <v>558</v>
      </c>
    </row>
    <row r="79510" spans="1:17" x14ac:dyDescent="0.3">
      <c r="A79510" t="s">
        <v>168740</v>
      </c>
      <c r="B79510" t="s">
        <v>168533</v>
      </c>
      <c r="C79510" t="s">
        <v>168534</v>
      </c>
      <c r="F79510" t="s">
        <v>168535</v>
      </c>
      <c r="G79510" t="s">
        <v>168534</v>
      </c>
      <c r="J79510" t="s">
        <v>328</v>
      </c>
      <c r="K79510" s="1">
        <v>0</v>
      </c>
      <c r="L79510" s="2">
        <v>42149</v>
      </c>
      <c r="M79510" t="s">
        <v>4108</v>
      </c>
      <c r="N79510" t="s">
        <v>36951</v>
      </c>
      <c r="O79510" t="s">
        <v>185</v>
      </c>
      <c r="Q79510">
        <v>139</v>
      </c>
    </row>
    <row r="79511" spans="1:17" x14ac:dyDescent="0.3">
      <c r="A79511" t="s">
        <v>168741</v>
      </c>
      <c r="B79511" t="s">
        <v>168533</v>
      </c>
      <c r="C79511" t="s">
        <v>168534</v>
      </c>
      <c r="F79511" t="s">
        <v>168535</v>
      </c>
      <c r="G79511" t="s">
        <v>168534</v>
      </c>
      <c r="J79511" t="s">
        <v>915</v>
      </c>
      <c r="K79511" s="1">
        <v>0</v>
      </c>
      <c r="L79511" s="2">
        <v>43235</v>
      </c>
      <c r="M79511" t="s">
        <v>4108</v>
      </c>
      <c r="N79511" t="s">
        <v>25352</v>
      </c>
      <c r="O79511" t="s">
        <v>185</v>
      </c>
      <c r="Q79511">
        <v>139</v>
      </c>
    </row>
    <row r="79512" spans="1:17" x14ac:dyDescent="0.3">
      <c r="A79512" t="s">
        <v>168742</v>
      </c>
      <c r="B79512" t="s">
        <v>168533</v>
      </c>
      <c r="C79512" t="s">
        <v>168534</v>
      </c>
      <c r="F79512" t="s">
        <v>168535</v>
      </c>
      <c r="G79512" t="s">
        <v>168534</v>
      </c>
      <c r="J79512" t="s">
        <v>1987</v>
      </c>
      <c r="K79512" s="1">
        <v>0.10972222222222222</v>
      </c>
      <c r="L79512" s="2">
        <v>42166</v>
      </c>
      <c r="M79512" t="s">
        <v>4108</v>
      </c>
      <c r="N79512" t="s">
        <v>25357</v>
      </c>
      <c r="O79512" t="s">
        <v>185</v>
      </c>
      <c r="Q79512">
        <v>558</v>
      </c>
    </row>
    <row r="79513" spans="1:17" x14ac:dyDescent="0.3">
      <c r="A79513" t="s">
        <v>168743</v>
      </c>
      <c r="B79513" t="s">
        <v>168533</v>
      </c>
      <c r="C79513" t="s">
        <v>168534</v>
      </c>
      <c r="F79513" t="s">
        <v>168535</v>
      </c>
      <c r="G79513" t="s">
        <v>168534</v>
      </c>
      <c r="J79513" t="s">
        <v>749</v>
      </c>
      <c r="K79513" s="1">
        <v>0</v>
      </c>
      <c r="L79513" s="2">
        <v>43236</v>
      </c>
      <c r="M79513" t="s">
        <v>4108</v>
      </c>
      <c r="N79513" t="s">
        <v>25348</v>
      </c>
      <c r="O79513" t="s">
        <v>185</v>
      </c>
      <c r="Q79513">
        <v>139</v>
      </c>
    </row>
    <row r="79514" spans="1:17" x14ac:dyDescent="0.3">
      <c r="A79514" t="s">
        <v>168744</v>
      </c>
      <c r="B79514" t="s">
        <v>168533</v>
      </c>
      <c r="C79514" t="s">
        <v>168534</v>
      </c>
      <c r="F79514" t="s">
        <v>168535</v>
      </c>
      <c r="G79514" t="s">
        <v>168534</v>
      </c>
      <c r="J79514" t="s">
        <v>687</v>
      </c>
      <c r="K79514" s="1">
        <v>0</v>
      </c>
      <c r="L79514" s="2">
        <v>43236</v>
      </c>
      <c r="M79514" t="s">
        <v>4108</v>
      </c>
      <c r="N79514" t="s">
        <v>25348</v>
      </c>
      <c r="O79514" t="s">
        <v>185</v>
      </c>
      <c r="Q79514">
        <v>139</v>
      </c>
    </row>
    <row r="79515" spans="1:17" x14ac:dyDescent="0.3">
      <c r="A79515" t="s">
        <v>168745</v>
      </c>
      <c r="B79515" t="s">
        <v>168533</v>
      </c>
      <c r="C79515" t="s">
        <v>168534</v>
      </c>
      <c r="F79515" t="s">
        <v>168535</v>
      </c>
      <c r="G79515" t="s">
        <v>168534</v>
      </c>
      <c r="J79515" t="s">
        <v>462</v>
      </c>
      <c r="K79515" s="1">
        <v>0</v>
      </c>
      <c r="L79515" s="2">
        <v>43236</v>
      </c>
      <c r="M79515" t="s">
        <v>4108</v>
      </c>
      <c r="N79515" t="s">
        <v>25348</v>
      </c>
      <c r="O79515" t="s">
        <v>185</v>
      </c>
      <c r="Q79515">
        <v>139</v>
      </c>
    </row>
    <row r="79516" spans="1:17" x14ac:dyDescent="0.3">
      <c r="A79516" t="s">
        <v>168746</v>
      </c>
      <c r="B79516" t="s">
        <v>168533</v>
      </c>
      <c r="C79516" t="s">
        <v>168534</v>
      </c>
      <c r="F79516" t="s">
        <v>168535</v>
      </c>
      <c r="G79516" t="s">
        <v>168534</v>
      </c>
      <c r="J79516" t="s">
        <v>2138</v>
      </c>
      <c r="K79516" s="1">
        <v>0</v>
      </c>
      <c r="L79516" s="2">
        <v>43236</v>
      </c>
      <c r="M79516" t="s">
        <v>4108</v>
      </c>
      <c r="N79516" t="s">
        <v>25348</v>
      </c>
      <c r="O79516" t="s">
        <v>185</v>
      </c>
      <c r="Q79516">
        <v>139</v>
      </c>
    </row>
    <row r="79517" spans="1:17" x14ac:dyDescent="0.3">
      <c r="A79517" t="s">
        <v>168747</v>
      </c>
      <c r="B79517" t="s">
        <v>168533</v>
      </c>
      <c r="C79517" t="s">
        <v>168534</v>
      </c>
      <c r="F79517" t="s">
        <v>168535</v>
      </c>
      <c r="G79517" t="s">
        <v>168534</v>
      </c>
      <c r="J79517" t="s">
        <v>2285</v>
      </c>
      <c r="K79517" s="1">
        <v>0.11874999999999999</v>
      </c>
      <c r="L79517" s="2">
        <v>42166</v>
      </c>
      <c r="M79517" t="s">
        <v>4108</v>
      </c>
      <c r="N79517" t="s">
        <v>25357</v>
      </c>
      <c r="O79517" t="s">
        <v>185</v>
      </c>
      <c r="Q79517">
        <v>558</v>
      </c>
    </row>
    <row r="79518" spans="1:17" x14ac:dyDescent="0.3">
      <c r="A79518" t="s">
        <v>168748</v>
      </c>
      <c r="B79518" t="s">
        <v>168533</v>
      </c>
      <c r="C79518" t="s">
        <v>168534</v>
      </c>
      <c r="F79518" t="s">
        <v>168535</v>
      </c>
      <c r="G79518" t="s">
        <v>168534</v>
      </c>
      <c r="J79518" t="s">
        <v>1122</v>
      </c>
      <c r="K79518" s="1">
        <v>0</v>
      </c>
      <c r="L79518" s="2">
        <v>42149</v>
      </c>
      <c r="M79518" t="s">
        <v>4108</v>
      </c>
      <c r="N79518" t="s">
        <v>36951</v>
      </c>
      <c r="O79518" t="s">
        <v>185</v>
      </c>
      <c r="Q79518">
        <v>139</v>
      </c>
    </row>
    <row r="79519" spans="1:17" x14ac:dyDescent="0.3">
      <c r="A79519" t="s">
        <v>168749</v>
      </c>
      <c r="B79519" t="s">
        <v>168533</v>
      </c>
      <c r="C79519" t="s">
        <v>168534</v>
      </c>
      <c r="F79519" t="s">
        <v>168535</v>
      </c>
      <c r="G79519" t="s">
        <v>168534</v>
      </c>
      <c r="J79519" t="s">
        <v>693</v>
      </c>
      <c r="K79519" s="1">
        <v>0</v>
      </c>
      <c r="L79519" s="2">
        <v>42150</v>
      </c>
      <c r="M79519" t="s">
        <v>4108</v>
      </c>
      <c r="N79519" t="s">
        <v>36944</v>
      </c>
      <c r="O79519" t="s">
        <v>185</v>
      </c>
      <c r="Q79519">
        <v>139</v>
      </c>
    </row>
    <row r="79520" spans="1:17" x14ac:dyDescent="0.3">
      <c r="A79520" t="s">
        <v>168750</v>
      </c>
      <c r="B79520" t="s">
        <v>168533</v>
      </c>
      <c r="C79520" t="s">
        <v>168534</v>
      </c>
      <c r="F79520" t="s">
        <v>168535</v>
      </c>
      <c r="G79520" t="s">
        <v>168534</v>
      </c>
      <c r="J79520" t="s">
        <v>1129</v>
      </c>
      <c r="K79520" s="1">
        <v>0</v>
      </c>
      <c r="L79520" s="2">
        <v>43236</v>
      </c>
      <c r="M79520" t="s">
        <v>4108</v>
      </c>
      <c r="N79520" t="s">
        <v>25348</v>
      </c>
      <c r="O79520" t="s">
        <v>185</v>
      </c>
      <c r="Q79520">
        <v>139</v>
      </c>
    </row>
    <row r="79521" spans="1:17" x14ac:dyDescent="0.3">
      <c r="A79521" t="s">
        <v>168751</v>
      </c>
      <c r="B79521" t="s">
        <v>168533</v>
      </c>
      <c r="C79521" t="s">
        <v>168534</v>
      </c>
      <c r="F79521" t="s">
        <v>168535</v>
      </c>
      <c r="G79521" t="s">
        <v>168534</v>
      </c>
      <c r="J79521" t="s">
        <v>915</v>
      </c>
      <c r="K79521" s="1">
        <v>0</v>
      </c>
      <c r="L79521" s="2">
        <v>42164</v>
      </c>
      <c r="M79521" t="s">
        <v>4108</v>
      </c>
      <c r="N79521" t="s">
        <v>37043</v>
      </c>
      <c r="O79521" t="s">
        <v>185</v>
      </c>
      <c r="Q79521">
        <v>139</v>
      </c>
    </row>
    <row r="79522" spans="1:17" x14ac:dyDescent="0.3">
      <c r="A79522" t="s">
        <v>168752</v>
      </c>
      <c r="B79522" t="s">
        <v>168533</v>
      </c>
      <c r="C79522" t="s">
        <v>168534</v>
      </c>
      <c r="F79522" t="s">
        <v>168535</v>
      </c>
      <c r="G79522" t="s">
        <v>168534</v>
      </c>
      <c r="J79522" t="s">
        <v>915</v>
      </c>
      <c r="K79522" s="1">
        <v>0</v>
      </c>
      <c r="L79522" s="2">
        <v>42149</v>
      </c>
      <c r="M79522" t="s">
        <v>4108</v>
      </c>
      <c r="N79522" t="s">
        <v>36951</v>
      </c>
      <c r="O79522" t="s">
        <v>185</v>
      </c>
      <c r="Q79522">
        <v>139</v>
      </c>
    </row>
    <row r="79523" spans="1:17" x14ac:dyDescent="0.3">
      <c r="A79523" t="s">
        <v>168753</v>
      </c>
      <c r="B79523" t="s">
        <v>168533</v>
      </c>
      <c r="C79523" t="s">
        <v>168534</v>
      </c>
      <c r="F79523" t="s">
        <v>168535</v>
      </c>
      <c r="G79523" t="s">
        <v>168534</v>
      </c>
      <c r="J79523" t="s">
        <v>915</v>
      </c>
      <c r="K79523" s="1">
        <v>0</v>
      </c>
      <c r="L79523" s="2">
        <v>43235</v>
      </c>
      <c r="M79523" t="s">
        <v>4108</v>
      </c>
      <c r="N79523" t="s">
        <v>25352</v>
      </c>
      <c r="O79523" t="s">
        <v>185</v>
      </c>
      <c r="Q79523">
        <v>139</v>
      </c>
    </row>
    <row r="79524" spans="1:17" x14ac:dyDescent="0.3">
      <c r="A79524" t="s">
        <v>168754</v>
      </c>
      <c r="B79524" t="s">
        <v>168533</v>
      </c>
      <c r="C79524" t="s">
        <v>168534</v>
      </c>
      <c r="F79524" t="s">
        <v>168535</v>
      </c>
      <c r="G79524" t="s">
        <v>168534</v>
      </c>
      <c r="J79524" t="s">
        <v>2645</v>
      </c>
      <c r="K79524" s="1">
        <v>0</v>
      </c>
      <c r="L79524" s="2">
        <v>43236</v>
      </c>
      <c r="M79524" t="s">
        <v>4108</v>
      </c>
      <c r="N79524" t="s">
        <v>25348</v>
      </c>
      <c r="O79524" t="s">
        <v>185</v>
      </c>
      <c r="Q79524">
        <v>139</v>
      </c>
    </row>
    <row r="79525" spans="1:17" x14ac:dyDescent="0.3">
      <c r="A79525" t="s">
        <v>168755</v>
      </c>
      <c r="B79525" t="s">
        <v>168533</v>
      </c>
      <c r="C79525" t="s">
        <v>168534</v>
      </c>
      <c r="F79525" t="s">
        <v>168535</v>
      </c>
      <c r="G79525" t="s">
        <v>168534</v>
      </c>
      <c r="J79525" t="s">
        <v>1117</v>
      </c>
      <c r="K79525" s="1">
        <v>0</v>
      </c>
      <c r="L79525" s="2">
        <v>43235</v>
      </c>
      <c r="M79525" t="s">
        <v>4108</v>
      </c>
      <c r="N79525" t="s">
        <v>25352</v>
      </c>
      <c r="O79525" t="s">
        <v>185</v>
      </c>
      <c r="Q79525">
        <v>139</v>
      </c>
    </row>
    <row r="79526" spans="1:17" x14ac:dyDescent="0.3">
      <c r="A79526" t="s">
        <v>168756</v>
      </c>
      <c r="B79526" t="s">
        <v>168533</v>
      </c>
      <c r="C79526" t="s">
        <v>168534</v>
      </c>
      <c r="F79526" t="s">
        <v>168535</v>
      </c>
      <c r="G79526" t="s">
        <v>168534</v>
      </c>
      <c r="J79526" t="s">
        <v>328</v>
      </c>
      <c r="K79526" s="1">
        <v>0</v>
      </c>
      <c r="L79526" s="2">
        <v>43236</v>
      </c>
      <c r="M79526" t="s">
        <v>4108</v>
      </c>
      <c r="N79526" t="s">
        <v>25348</v>
      </c>
      <c r="O79526" t="s">
        <v>185</v>
      </c>
      <c r="Q79526">
        <v>139</v>
      </c>
    </row>
    <row r="79527" spans="1:17" x14ac:dyDescent="0.3">
      <c r="A79527" t="s">
        <v>168757</v>
      </c>
      <c r="B79527" t="s">
        <v>168533</v>
      </c>
      <c r="C79527" t="s">
        <v>168534</v>
      </c>
      <c r="F79527" t="s">
        <v>168535</v>
      </c>
      <c r="G79527" t="s">
        <v>168534</v>
      </c>
      <c r="J79527" t="s">
        <v>693</v>
      </c>
      <c r="K79527" s="1">
        <v>0</v>
      </c>
      <c r="L79527" s="2">
        <v>42149</v>
      </c>
      <c r="M79527" t="s">
        <v>4108</v>
      </c>
      <c r="N79527" t="s">
        <v>36951</v>
      </c>
      <c r="O79527" t="s">
        <v>185</v>
      </c>
      <c r="Q79527">
        <v>139</v>
      </c>
    </row>
    <row r="79528" spans="1:17" x14ac:dyDescent="0.3">
      <c r="A79528" t="s">
        <v>168758</v>
      </c>
      <c r="B79528" t="s">
        <v>168533</v>
      </c>
      <c r="C79528" t="s">
        <v>168534</v>
      </c>
      <c r="F79528" t="s">
        <v>168535</v>
      </c>
      <c r="G79528" t="s">
        <v>168534</v>
      </c>
      <c r="J79528" t="s">
        <v>528</v>
      </c>
      <c r="K79528" s="1">
        <v>0</v>
      </c>
      <c r="L79528" s="2">
        <v>42149</v>
      </c>
      <c r="M79528" t="s">
        <v>4108</v>
      </c>
      <c r="N79528" t="s">
        <v>36951</v>
      </c>
      <c r="O79528" t="s">
        <v>185</v>
      </c>
      <c r="Q79528">
        <v>139</v>
      </c>
    </row>
    <row r="79529" spans="1:17" x14ac:dyDescent="0.3">
      <c r="A79529" t="s">
        <v>168759</v>
      </c>
      <c r="B79529" t="s">
        <v>168533</v>
      </c>
      <c r="C79529" t="s">
        <v>168534</v>
      </c>
      <c r="F79529" t="s">
        <v>168535</v>
      </c>
      <c r="G79529" t="s">
        <v>168534</v>
      </c>
      <c r="J79529" t="s">
        <v>564</v>
      </c>
      <c r="K79529" s="1">
        <v>0</v>
      </c>
      <c r="L79529" s="2">
        <v>43236</v>
      </c>
      <c r="M79529" t="s">
        <v>4108</v>
      </c>
      <c r="N79529" t="s">
        <v>25348</v>
      </c>
      <c r="O79529" t="s">
        <v>185</v>
      </c>
      <c r="Q79529">
        <v>139</v>
      </c>
    </row>
    <row r="79530" spans="1:17" x14ac:dyDescent="0.3">
      <c r="A79530" t="s">
        <v>168760</v>
      </c>
      <c r="B79530" t="s">
        <v>168533</v>
      </c>
      <c r="C79530" t="s">
        <v>168534</v>
      </c>
      <c r="F79530" t="s">
        <v>168535</v>
      </c>
      <c r="G79530" t="s">
        <v>168534</v>
      </c>
      <c r="J79530" t="s">
        <v>2645</v>
      </c>
      <c r="K79530" s="1">
        <v>0</v>
      </c>
      <c r="L79530" s="2">
        <v>43236</v>
      </c>
      <c r="M79530" t="s">
        <v>4108</v>
      </c>
      <c r="N79530" t="s">
        <v>25348</v>
      </c>
      <c r="O79530" t="s">
        <v>185</v>
      </c>
      <c r="Q79530">
        <v>139</v>
      </c>
    </row>
    <row r="79531" spans="1:17" x14ac:dyDescent="0.3">
      <c r="A79531" t="s">
        <v>168761</v>
      </c>
      <c r="B79531" t="s">
        <v>168533</v>
      </c>
      <c r="C79531" t="s">
        <v>168534</v>
      </c>
      <c r="F79531" t="s">
        <v>168535</v>
      </c>
      <c r="G79531" t="s">
        <v>168534</v>
      </c>
      <c r="J79531" t="s">
        <v>1603</v>
      </c>
      <c r="K79531" s="1">
        <v>9.5138888888888884E-2</v>
      </c>
      <c r="L79531" s="2">
        <v>43236</v>
      </c>
      <c r="M79531" t="s">
        <v>4108</v>
      </c>
      <c r="N79531" t="s">
        <v>25348</v>
      </c>
      <c r="O79531" t="s">
        <v>185</v>
      </c>
      <c r="Q79531">
        <v>558</v>
      </c>
    </row>
    <row r="79532" spans="1:17" x14ac:dyDescent="0.3">
      <c r="A79532" t="s">
        <v>168762</v>
      </c>
      <c r="B79532" t="s">
        <v>168533</v>
      </c>
      <c r="C79532" t="s">
        <v>168534</v>
      </c>
      <c r="F79532" t="s">
        <v>168535</v>
      </c>
      <c r="G79532" t="s">
        <v>168534</v>
      </c>
      <c r="J79532" t="s">
        <v>257</v>
      </c>
      <c r="K79532" s="1">
        <v>0</v>
      </c>
      <c r="L79532" s="2">
        <v>43236</v>
      </c>
      <c r="M79532" t="s">
        <v>4108</v>
      </c>
      <c r="N79532" t="s">
        <v>25348</v>
      </c>
      <c r="O79532" t="s">
        <v>185</v>
      </c>
      <c r="Q79532">
        <v>139</v>
      </c>
    </row>
    <row r="79533" spans="1:17" x14ac:dyDescent="0.3">
      <c r="A79533" t="s">
        <v>168763</v>
      </c>
      <c r="B79533" t="s">
        <v>168533</v>
      </c>
      <c r="C79533" t="s">
        <v>168534</v>
      </c>
      <c r="F79533" t="s">
        <v>168535</v>
      </c>
      <c r="G79533" t="s">
        <v>168534</v>
      </c>
      <c r="J79533" t="s">
        <v>693</v>
      </c>
      <c r="K79533" s="1">
        <v>0</v>
      </c>
      <c r="L79533" s="2">
        <v>42149</v>
      </c>
      <c r="M79533" t="s">
        <v>4108</v>
      </c>
      <c r="N79533" t="s">
        <v>36951</v>
      </c>
      <c r="O79533" t="s">
        <v>185</v>
      </c>
      <c r="Q79533">
        <v>139</v>
      </c>
    </row>
    <row r="79534" spans="1:17" x14ac:dyDescent="0.3">
      <c r="A79534" t="s">
        <v>168764</v>
      </c>
      <c r="B79534" t="s">
        <v>168533</v>
      </c>
      <c r="C79534" t="s">
        <v>168534</v>
      </c>
      <c r="F79534" t="s">
        <v>168535</v>
      </c>
      <c r="G79534" t="s">
        <v>168534</v>
      </c>
      <c r="J79534" t="s">
        <v>1105</v>
      </c>
      <c r="K79534" s="1">
        <v>0.1</v>
      </c>
      <c r="L79534" s="2">
        <v>42166</v>
      </c>
      <c r="M79534" t="s">
        <v>4108</v>
      </c>
      <c r="N79534" t="s">
        <v>25357</v>
      </c>
      <c r="O79534" t="s">
        <v>185</v>
      </c>
      <c r="Q79534">
        <v>558</v>
      </c>
    </row>
    <row r="79535" spans="1:17" x14ac:dyDescent="0.3">
      <c r="A79535" t="s">
        <v>168765</v>
      </c>
      <c r="B79535" t="s">
        <v>168533</v>
      </c>
      <c r="C79535" t="s">
        <v>168534</v>
      </c>
      <c r="F79535" t="s">
        <v>168535</v>
      </c>
      <c r="G79535" t="s">
        <v>168534</v>
      </c>
      <c r="J79535" t="s">
        <v>462</v>
      </c>
      <c r="K79535" s="1">
        <v>0</v>
      </c>
      <c r="L79535" s="2">
        <v>43235</v>
      </c>
      <c r="M79535" t="s">
        <v>4108</v>
      </c>
      <c r="N79535" t="s">
        <v>25352</v>
      </c>
      <c r="O79535" t="s">
        <v>185</v>
      </c>
      <c r="Q79535">
        <v>139</v>
      </c>
    </row>
    <row r="79536" spans="1:17" x14ac:dyDescent="0.3">
      <c r="A79536" t="s">
        <v>168766</v>
      </c>
      <c r="B79536" t="s">
        <v>168533</v>
      </c>
      <c r="C79536" t="s">
        <v>168534</v>
      </c>
      <c r="F79536" t="s">
        <v>168535</v>
      </c>
      <c r="G79536" t="s">
        <v>168534</v>
      </c>
      <c r="J79536" t="s">
        <v>2138</v>
      </c>
      <c r="K79536" s="1">
        <v>0</v>
      </c>
      <c r="L79536" s="2">
        <v>43236</v>
      </c>
      <c r="M79536" t="s">
        <v>4108</v>
      </c>
      <c r="N79536" t="s">
        <v>25348</v>
      </c>
      <c r="O79536" t="s">
        <v>185</v>
      </c>
      <c r="Q79536">
        <v>139</v>
      </c>
    </row>
    <row r="79537" spans="1:17" x14ac:dyDescent="0.3">
      <c r="A79537" t="s">
        <v>168767</v>
      </c>
      <c r="B79537" t="s">
        <v>168533</v>
      </c>
      <c r="C79537" t="s">
        <v>168534</v>
      </c>
      <c r="F79537" t="s">
        <v>168535</v>
      </c>
      <c r="G79537" t="s">
        <v>168534</v>
      </c>
      <c r="J79537" t="s">
        <v>2138</v>
      </c>
      <c r="K79537" s="1">
        <v>0</v>
      </c>
      <c r="L79537" s="2">
        <v>43236</v>
      </c>
      <c r="M79537" t="s">
        <v>4108</v>
      </c>
      <c r="N79537" t="s">
        <v>25348</v>
      </c>
      <c r="O79537" t="s">
        <v>185</v>
      </c>
      <c r="Q79537">
        <v>139</v>
      </c>
    </row>
    <row r="79538" spans="1:17" x14ac:dyDescent="0.3">
      <c r="A79538" t="s">
        <v>168768</v>
      </c>
      <c r="B79538" t="s">
        <v>168533</v>
      </c>
      <c r="C79538" t="s">
        <v>168534</v>
      </c>
      <c r="F79538" t="s">
        <v>168535</v>
      </c>
      <c r="G79538" t="s">
        <v>168534</v>
      </c>
      <c r="J79538" t="s">
        <v>344</v>
      </c>
      <c r="K79538" s="1">
        <v>0.12222222222222222</v>
      </c>
      <c r="L79538" s="2">
        <v>42166</v>
      </c>
      <c r="M79538" t="s">
        <v>4108</v>
      </c>
      <c r="N79538" t="s">
        <v>25357</v>
      </c>
      <c r="O79538" t="s">
        <v>185</v>
      </c>
      <c r="Q79538">
        <v>558</v>
      </c>
    </row>
    <row r="79539" spans="1:17" x14ac:dyDescent="0.3">
      <c r="A79539" t="s">
        <v>168769</v>
      </c>
      <c r="B79539" t="s">
        <v>168533</v>
      </c>
      <c r="C79539" t="s">
        <v>168534</v>
      </c>
      <c r="F79539" t="s">
        <v>168535</v>
      </c>
      <c r="G79539" t="s">
        <v>168534</v>
      </c>
      <c r="J79539" t="s">
        <v>1808</v>
      </c>
      <c r="K79539" s="1">
        <v>0</v>
      </c>
      <c r="L79539" s="2">
        <v>42149</v>
      </c>
      <c r="M79539" t="s">
        <v>4108</v>
      </c>
      <c r="N79539" t="s">
        <v>36951</v>
      </c>
      <c r="O79539" t="s">
        <v>185</v>
      </c>
      <c r="Q79539">
        <v>139</v>
      </c>
    </row>
    <row r="79540" spans="1:17" x14ac:dyDescent="0.3">
      <c r="A79540" t="s">
        <v>168770</v>
      </c>
      <c r="B79540" t="s">
        <v>168533</v>
      </c>
      <c r="C79540" t="s">
        <v>168534</v>
      </c>
      <c r="F79540" t="s">
        <v>168535</v>
      </c>
      <c r="G79540" t="s">
        <v>168534</v>
      </c>
      <c r="J79540" t="s">
        <v>462</v>
      </c>
      <c r="K79540" s="1">
        <v>0</v>
      </c>
      <c r="L79540" s="2">
        <v>43236</v>
      </c>
      <c r="M79540" t="s">
        <v>4108</v>
      </c>
      <c r="N79540" t="s">
        <v>25348</v>
      </c>
      <c r="O79540" t="s">
        <v>185</v>
      </c>
      <c r="Q79540">
        <v>139</v>
      </c>
    </row>
    <row r="79541" spans="1:17" x14ac:dyDescent="0.3">
      <c r="A79541" t="s">
        <v>168771</v>
      </c>
      <c r="B79541" t="s">
        <v>168533</v>
      </c>
      <c r="C79541" t="s">
        <v>168534</v>
      </c>
      <c r="F79541" t="s">
        <v>168535</v>
      </c>
      <c r="G79541" t="s">
        <v>168534</v>
      </c>
      <c r="J79541" t="s">
        <v>1808</v>
      </c>
      <c r="K79541" s="1">
        <v>0</v>
      </c>
      <c r="L79541" s="2">
        <v>43236</v>
      </c>
      <c r="M79541" t="s">
        <v>4108</v>
      </c>
      <c r="N79541" t="s">
        <v>25348</v>
      </c>
      <c r="O79541" t="s">
        <v>185</v>
      </c>
      <c r="Q79541">
        <v>139</v>
      </c>
    </row>
    <row r="79542" spans="1:17" x14ac:dyDescent="0.3">
      <c r="A79542" t="s">
        <v>168772</v>
      </c>
      <c r="B79542" t="s">
        <v>168533</v>
      </c>
      <c r="C79542" t="s">
        <v>168534</v>
      </c>
      <c r="F79542" t="s">
        <v>168535</v>
      </c>
      <c r="G79542" t="s">
        <v>168534</v>
      </c>
      <c r="J79542" t="s">
        <v>1958</v>
      </c>
      <c r="K79542" s="1">
        <v>0</v>
      </c>
      <c r="L79542" s="2">
        <v>42149</v>
      </c>
      <c r="M79542" t="s">
        <v>4108</v>
      </c>
      <c r="N79542" t="s">
        <v>36951</v>
      </c>
      <c r="O79542" t="s">
        <v>185</v>
      </c>
      <c r="Q79542">
        <v>139</v>
      </c>
    </row>
    <row r="79543" spans="1:17" x14ac:dyDescent="0.3">
      <c r="A79543" t="s">
        <v>168773</v>
      </c>
      <c r="B79543" t="s">
        <v>168533</v>
      </c>
      <c r="C79543" t="s">
        <v>168534</v>
      </c>
      <c r="F79543" t="s">
        <v>168535</v>
      </c>
      <c r="G79543" t="s">
        <v>168534</v>
      </c>
      <c r="J79543" t="s">
        <v>624</v>
      </c>
      <c r="K79543" s="1">
        <v>0</v>
      </c>
      <c r="L79543" s="2">
        <v>43236</v>
      </c>
      <c r="M79543" t="s">
        <v>4108</v>
      </c>
      <c r="N79543" t="s">
        <v>25348</v>
      </c>
      <c r="O79543" t="s">
        <v>185</v>
      </c>
      <c r="Q79543">
        <v>139</v>
      </c>
    </row>
    <row r="79544" spans="1:17" x14ac:dyDescent="0.3">
      <c r="A79544" t="s">
        <v>168774</v>
      </c>
      <c r="B79544" t="s">
        <v>168533</v>
      </c>
      <c r="C79544" t="s">
        <v>168534</v>
      </c>
      <c r="F79544" t="s">
        <v>168535</v>
      </c>
      <c r="G79544" t="s">
        <v>168534</v>
      </c>
      <c r="J79544" t="s">
        <v>1117</v>
      </c>
      <c r="K79544" s="1">
        <v>0</v>
      </c>
      <c r="L79544" s="2">
        <v>42164</v>
      </c>
      <c r="M79544" t="s">
        <v>4108</v>
      </c>
      <c r="N79544" t="s">
        <v>37043</v>
      </c>
      <c r="O79544" t="s">
        <v>185</v>
      </c>
      <c r="Q79544">
        <v>139</v>
      </c>
    </row>
    <row r="79545" spans="1:17" x14ac:dyDescent="0.3">
      <c r="A79545" t="s">
        <v>168775</v>
      </c>
      <c r="B79545" t="s">
        <v>168533</v>
      </c>
      <c r="C79545" t="s">
        <v>168534</v>
      </c>
      <c r="F79545" t="s">
        <v>168535</v>
      </c>
      <c r="G79545" t="s">
        <v>168534</v>
      </c>
      <c r="J79545" t="s">
        <v>693</v>
      </c>
      <c r="K79545" s="1">
        <v>0</v>
      </c>
      <c r="L79545" s="2">
        <v>43236</v>
      </c>
      <c r="M79545" t="s">
        <v>4108</v>
      </c>
      <c r="N79545" t="s">
        <v>25348</v>
      </c>
      <c r="O79545" t="s">
        <v>185</v>
      </c>
      <c r="Q79545">
        <v>139</v>
      </c>
    </row>
    <row r="79546" spans="1:17" x14ac:dyDescent="0.3">
      <c r="A79546" t="s">
        <v>168776</v>
      </c>
      <c r="B79546" t="s">
        <v>168533</v>
      </c>
      <c r="C79546" t="s">
        <v>168534</v>
      </c>
      <c r="F79546" t="s">
        <v>168535</v>
      </c>
      <c r="G79546" t="s">
        <v>168534</v>
      </c>
      <c r="J79546" t="s">
        <v>1240</v>
      </c>
      <c r="K79546" s="1">
        <v>0</v>
      </c>
      <c r="L79546" s="2">
        <v>42149</v>
      </c>
      <c r="M79546" t="s">
        <v>4108</v>
      </c>
      <c r="N79546" t="s">
        <v>36951</v>
      </c>
      <c r="O79546" t="s">
        <v>185</v>
      </c>
      <c r="Q79546">
        <v>139</v>
      </c>
    </row>
    <row r="79547" spans="1:17" x14ac:dyDescent="0.3">
      <c r="A79547" t="s">
        <v>168777</v>
      </c>
      <c r="B79547" t="s">
        <v>168533</v>
      </c>
      <c r="C79547" t="s">
        <v>168534</v>
      </c>
      <c r="F79547" t="s">
        <v>168535</v>
      </c>
      <c r="G79547" t="s">
        <v>168534</v>
      </c>
      <c r="J79547" t="s">
        <v>1117</v>
      </c>
      <c r="K79547" s="1">
        <v>0</v>
      </c>
      <c r="L79547" s="2">
        <v>42149</v>
      </c>
      <c r="M79547" t="s">
        <v>4108</v>
      </c>
      <c r="N79547" t="s">
        <v>36951</v>
      </c>
      <c r="O79547" t="s">
        <v>185</v>
      </c>
      <c r="Q79547">
        <v>139</v>
      </c>
    </row>
    <row r="79548" spans="1:17" x14ac:dyDescent="0.3">
      <c r="A79548" t="s">
        <v>168778</v>
      </c>
      <c r="B79548" t="s">
        <v>168533</v>
      </c>
      <c r="C79548" t="s">
        <v>168534</v>
      </c>
      <c r="F79548" t="s">
        <v>168535</v>
      </c>
      <c r="G79548" t="s">
        <v>168534</v>
      </c>
      <c r="J79548" t="s">
        <v>328</v>
      </c>
      <c r="K79548" s="1">
        <v>0</v>
      </c>
      <c r="L79548" s="2">
        <v>43236</v>
      </c>
      <c r="M79548" t="s">
        <v>4108</v>
      </c>
      <c r="N79548" t="s">
        <v>25348</v>
      </c>
      <c r="O79548" t="s">
        <v>185</v>
      </c>
      <c r="Q79548">
        <v>139</v>
      </c>
    </row>
    <row r="79549" spans="1:17" x14ac:dyDescent="0.3">
      <c r="A79549" t="s">
        <v>168779</v>
      </c>
      <c r="B79549" t="s">
        <v>168533</v>
      </c>
      <c r="C79549" t="s">
        <v>168534</v>
      </c>
      <c r="F79549" t="s">
        <v>168535</v>
      </c>
      <c r="G79549" t="s">
        <v>168534</v>
      </c>
      <c r="J79549" t="s">
        <v>2138</v>
      </c>
      <c r="K79549" s="1">
        <v>0</v>
      </c>
      <c r="L79549" s="2">
        <v>43235</v>
      </c>
      <c r="M79549" t="s">
        <v>4108</v>
      </c>
      <c r="N79549" t="s">
        <v>25352</v>
      </c>
      <c r="O79549" t="s">
        <v>185</v>
      </c>
      <c r="Q79549">
        <v>139</v>
      </c>
    </row>
    <row r="79550" spans="1:17" x14ac:dyDescent="0.3">
      <c r="A79550" t="s">
        <v>168780</v>
      </c>
      <c r="B79550" t="s">
        <v>168533</v>
      </c>
      <c r="C79550" t="s">
        <v>168534</v>
      </c>
      <c r="F79550" t="s">
        <v>168535</v>
      </c>
      <c r="G79550" t="s">
        <v>168534</v>
      </c>
      <c r="J79550" t="s">
        <v>462</v>
      </c>
      <c r="K79550" s="1">
        <v>0</v>
      </c>
      <c r="L79550" s="2">
        <v>43236</v>
      </c>
      <c r="M79550" t="s">
        <v>4108</v>
      </c>
      <c r="N79550" t="s">
        <v>25348</v>
      </c>
      <c r="O79550" t="s">
        <v>185</v>
      </c>
      <c r="Q79550">
        <v>139</v>
      </c>
    </row>
    <row r="79551" spans="1:17" x14ac:dyDescent="0.3">
      <c r="A79551" t="s">
        <v>168781</v>
      </c>
      <c r="B79551" t="s">
        <v>168533</v>
      </c>
      <c r="C79551" t="s">
        <v>168534</v>
      </c>
      <c r="F79551" t="s">
        <v>168535</v>
      </c>
      <c r="G79551" t="s">
        <v>168534</v>
      </c>
      <c r="J79551" t="s">
        <v>328</v>
      </c>
      <c r="K79551" s="1">
        <v>0</v>
      </c>
      <c r="L79551" s="2">
        <v>43236</v>
      </c>
      <c r="M79551" t="s">
        <v>4108</v>
      </c>
      <c r="N79551" t="s">
        <v>25348</v>
      </c>
      <c r="O79551" t="s">
        <v>185</v>
      </c>
      <c r="Q79551">
        <v>139</v>
      </c>
    </row>
    <row r="79552" spans="1:17" x14ac:dyDescent="0.3">
      <c r="A79552" t="s">
        <v>168782</v>
      </c>
      <c r="B79552" t="s">
        <v>168533</v>
      </c>
      <c r="C79552" t="s">
        <v>168534</v>
      </c>
      <c r="F79552" t="s">
        <v>168535</v>
      </c>
      <c r="G79552" t="s">
        <v>168534</v>
      </c>
      <c r="J79552" t="s">
        <v>1958</v>
      </c>
      <c r="K79552" s="1">
        <v>0</v>
      </c>
      <c r="L79552" s="2">
        <v>43236</v>
      </c>
      <c r="M79552" t="s">
        <v>4108</v>
      </c>
      <c r="N79552" t="s">
        <v>25348</v>
      </c>
      <c r="O79552" t="s">
        <v>185</v>
      </c>
      <c r="Q79552">
        <v>139</v>
      </c>
    </row>
    <row r="79553" spans="1:17" x14ac:dyDescent="0.3">
      <c r="A79553" t="s">
        <v>168783</v>
      </c>
      <c r="B79553" t="s">
        <v>168533</v>
      </c>
      <c r="C79553" t="s">
        <v>168534</v>
      </c>
      <c r="F79553" t="s">
        <v>168535</v>
      </c>
      <c r="G79553" t="s">
        <v>168534</v>
      </c>
      <c r="J79553" t="s">
        <v>462</v>
      </c>
      <c r="K79553" s="1">
        <v>0</v>
      </c>
      <c r="L79553" s="2">
        <v>43235</v>
      </c>
      <c r="M79553" t="s">
        <v>4108</v>
      </c>
      <c r="N79553" t="s">
        <v>25352</v>
      </c>
      <c r="O79553" t="s">
        <v>185</v>
      </c>
      <c r="Q79553">
        <v>139</v>
      </c>
    </row>
    <row r="79554" spans="1:17" x14ac:dyDescent="0.3">
      <c r="A79554" t="s">
        <v>168784</v>
      </c>
      <c r="B79554" t="s">
        <v>168533</v>
      </c>
      <c r="C79554" t="s">
        <v>168534</v>
      </c>
      <c r="F79554" t="s">
        <v>168535</v>
      </c>
      <c r="G79554" t="s">
        <v>168534</v>
      </c>
      <c r="J79554" t="s">
        <v>1129</v>
      </c>
      <c r="K79554" s="1">
        <v>0</v>
      </c>
      <c r="L79554" s="2">
        <v>42149</v>
      </c>
      <c r="M79554" t="s">
        <v>4108</v>
      </c>
      <c r="N79554" t="s">
        <v>36951</v>
      </c>
      <c r="O79554" t="s">
        <v>185</v>
      </c>
      <c r="Q79554">
        <v>139</v>
      </c>
    </row>
    <row r="79555" spans="1:17" x14ac:dyDescent="0.3">
      <c r="A79555" t="s">
        <v>168785</v>
      </c>
      <c r="B79555" t="s">
        <v>168533</v>
      </c>
      <c r="C79555" t="s">
        <v>168534</v>
      </c>
      <c r="F79555" t="s">
        <v>168535</v>
      </c>
      <c r="G79555" t="s">
        <v>168534</v>
      </c>
      <c r="J79555" t="s">
        <v>1779</v>
      </c>
      <c r="K79555" s="1">
        <v>0.14097222222222222</v>
      </c>
      <c r="L79555" s="2">
        <v>42166</v>
      </c>
      <c r="M79555" t="s">
        <v>4108</v>
      </c>
      <c r="N79555" t="s">
        <v>25357</v>
      </c>
      <c r="O79555" t="s">
        <v>185</v>
      </c>
      <c r="Q79555">
        <v>697</v>
      </c>
    </row>
    <row r="79556" spans="1:17" x14ac:dyDescent="0.3">
      <c r="A79556" t="s">
        <v>168786</v>
      </c>
      <c r="B79556" t="s">
        <v>168533</v>
      </c>
      <c r="C79556" t="s">
        <v>168534</v>
      </c>
      <c r="F79556" t="s">
        <v>168535</v>
      </c>
      <c r="G79556" t="s">
        <v>168534</v>
      </c>
      <c r="J79556" t="s">
        <v>1120</v>
      </c>
      <c r="K79556" s="1">
        <v>0</v>
      </c>
      <c r="L79556" s="2">
        <v>42149</v>
      </c>
      <c r="M79556" t="s">
        <v>4108</v>
      </c>
      <c r="N79556" t="s">
        <v>36951</v>
      </c>
      <c r="O79556" t="s">
        <v>185</v>
      </c>
      <c r="Q79556">
        <v>139</v>
      </c>
    </row>
    <row r="79557" spans="1:17" x14ac:dyDescent="0.3">
      <c r="A79557" t="s">
        <v>168787</v>
      </c>
      <c r="B79557" t="s">
        <v>168533</v>
      </c>
      <c r="C79557" t="s">
        <v>168534</v>
      </c>
      <c r="F79557" t="s">
        <v>168535</v>
      </c>
      <c r="G79557" t="s">
        <v>168534</v>
      </c>
      <c r="J79557" t="s">
        <v>1187</v>
      </c>
      <c r="K79557" s="1">
        <v>0.11736111111111111</v>
      </c>
      <c r="L79557" s="2">
        <v>43236</v>
      </c>
      <c r="M79557" t="s">
        <v>4108</v>
      </c>
      <c r="N79557" t="s">
        <v>25348</v>
      </c>
      <c r="O79557" t="s">
        <v>185</v>
      </c>
      <c r="Q79557">
        <v>558</v>
      </c>
    </row>
    <row r="79558" spans="1:17" x14ac:dyDescent="0.3">
      <c r="A79558" t="s">
        <v>168788</v>
      </c>
      <c r="B79558" t="s">
        <v>168533</v>
      </c>
      <c r="C79558" t="s">
        <v>168534</v>
      </c>
      <c r="F79558" t="s">
        <v>168535</v>
      </c>
      <c r="G79558" t="s">
        <v>168534</v>
      </c>
      <c r="J79558" t="s">
        <v>1896</v>
      </c>
      <c r="K79558" s="1">
        <v>0</v>
      </c>
      <c r="L79558" s="2">
        <v>42149</v>
      </c>
      <c r="M79558" t="s">
        <v>4108</v>
      </c>
      <c r="N79558" t="s">
        <v>36951</v>
      </c>
      <c r="O79558" t="s">
        <v>185</v>
      </c>
      <c r="Q79558">
        <v>139</v>
      </c>
    </row>
    <row r="79559" spans="1:17" x14ac:dyDescent="0.3">
      <c r="A79559" t="s">
        <v>168789</v>
      </c>
      <c r="B79559" t="s">
        <v>168533</v>
      </c>
      <c r="C79559" t="s">
        <v>168534</v>
      </c>
      <c r="F79559" t="s">
        <v>168535</v>
      </c>
      <c r="G79559" t="s">
        <v>168534</v>
      </c>
      <c r="J79559" t="s">
        <v>1808</v>
      </c>
      <c r="K79559" s="1">
        <v>0</v>
      </c>
      <c r="L79559" s="2">
        <v>43235</v>
      </c>
      <c r="M79559" t="s">
        <v>4108</v>
      </c>
      <c r="N79559" t="s">
        <v>25352</v>
      </c>
      <c r="O79559" t="s">
        <v>185</v>
      </c>
      <c r="Q79559">
        <v>139</v>
      </c>
    </row>
    <row r="79560" spans="1:17" x14ac:dyDescent="0.3">
      <c r="A79560" t="s">
        <v>168790</v>
      </c>
      <c r="B79560" t="s">
        <v>168533</v>
      </c>
      <c r="C79560" t="s">
        <v>168534</v>
      </c>
      <c r="F79560" t="s">
        <v>168535</v>
      </c>
      <c r="G79560" t="s">
        <v>168534</v>
      </c>
      <c r="J79560" t="s">
        <v>749</v>
      </c>
      <c r="K79560" s="1">
        <v>0</v>
      </c>
      <c r="L79560" s="2">
        <v>43235</v>
      </c>
      <c r="M79560" t="s">
        <v>4108</v>
      </c>
      <c r="N79560" t="s">
        <v>25352</v>
      </c>
      <c r="O79560" t="s">
        <v>185</v>
      </c>
      <c r="Q79560">
        <v>139</v>
      </c>
    </row>
    <row r="79561" spans="1:17" x14ac:dyDescent="0.3">
      <c r="A79561" t="s">
        <v>168791</v>
      </c>
      <c r="B79561" t="s">
        <v>168533</v>
      </c>
      <c r="C79561" t="s">
        <v>168534</v>
      </c>
      <c r="F79561" t="s">
        <v>168535</v>
      </c>
      <c r="G79561" t="s">
        <v>168534</v>
      </c>
      <c r="J79561" t="s">
        <v>1958</v>
      </c>
      <c r="K79561" s="1">
        <v>0</v>
      </c>
      <c r="L79561" s="2">
        <v>43236</v>
      </c>
      <c r="M79561" t="s">
        <v>4108</v>
      </c>
      <c r="N79561" t="s">
        <v>25348</v>
      </c>
      <c r="O79561" t="s">
        <v>185</v>
      </c>
      <c r="Q79561">
        <v>139</v>
      </c>
    </row>
    <row r="79562" spans="1:17" x14ac:dyDescent="0.3">
      <c r="A79562" t="s">
        <v>168792</v>
      </c>
      <c r="B79562" t="s">
        <v>168533</v>
      </c>
      <c r="C79562" t="s">
        <v>168534</v>
      </c>
      <c r="F79562" t="s">
        <v>168535</v>
      </c>
      <c r="G79562" t="s">
        <v>168534</v>
      </c>
      <c r="J79562" t="s">
        <v>1896</v>
      </c>
      <c r="K79562" s="1">
        <v>0</v>
      </c>
      <c r="L79562" s="2">
        <v>43236</v>
      </c>
      <c r="M79562" t="s">
        <v>4108</v>
      </c>
      <c r="N79562" t="s">
        <v>25348</v>
      </c>
      <c r="O79562" t="s">
        <v>185</v>
      </c>
      <c r="Q79562">
        <v>139</v>
      </c>
    </row>
    <row r="79563" spans="1:17" x14ac:dyDescent="0.3">
      <c r="A79563" t="s">
        <v>168793</v>
      </c>
      <c r="B79563" t="s">
        <v>168533</v>
      </c>
      <c r="C79563" t="s">
        <v>168534</v>
      </c>
      <c r="F79563" t="s">
        <v>168535</v>
      </c>
      <c r="G79563" t="s">
        <v>168534</v>
      </c>
      <c r="J79563" t="s">
        <v>2645</v>
      </c>
      <c r="K79563" s="1">
        <v>0</v>
      </c>
      <c r="L79563" s="2">
        <v>43235</v>
      </c>
      <c r="M79563" t="s">
        <v>4108</v>
      </c>
      <c r="N79563" t="s">
        <v>25352</v>
      </c>
      <c r="O79563" t="s">
        <v>185</v>
      </c>
      <c r="Q79563">
        <v>139</v>
      </c>
    </row>
    <row r="79564" spans="1:17" x14ac:dyDescent="0.3">
      <c r="A79564" t="s">
        <v>168794</v>
      </c>
      <c r="B79564" t="s">
        <v>168533</v>
      </c>
      <c r="C79564" t="s">
        <v>168534</v>
      </c>
      <c r="F79564" t="s">
        <v>168535</v>
      </c>
      <c r="G79564" t="s">
        <v>168534</v>
      </c>
      <c r="J79564" t="s">
        <v>749</v>
      </c>
      <c r="K79564" s="1">
        <v>0</v>
      </c>
      <c r="L79564" s="2">
        <v>43236</v>
      </c>
      <c r="M79564" t="s">
        <v>4108</v>
      </c>
      <c r="N79564" t="s">
        <v>25348</v>
      </c>
      <c r="O79564" t="s">
        <v>185</v>
      </c>
      <c r="Q79564">
        <v>139</v>
      </c>
    </row>
    <row r="79565" spans="1:17" x14ac:dyDescent="0.3">
      <c r="A79565" t="s">
        <v>168795</v>
      </c>
      <c r="B79565" t="s">
        <v>168533</v>
      </c>
      <c r="C79565" t="s">
        <v>168534</v>
      </c>
      <c r="F79565" t="s">
        <v>168535</v>
      </c>
      <c r="G79565" t="s">
        <v>168534</v>
      </c>
      <c r="J79565" t="s">
        <v>328</v>
      </c>
      <c r="K79565" s="1">
        <v>0</v>
      </c>
      <c r="L79565" s="2">
        <v>43236</v>
      </c>
      <c r="M79565" t="s">
        <v>4108</v>
      </c>
      <c r="N79565" t="s">
        <v>25348</v>
      </c>
      <c r="O79565" t="s">
        <v>185</v>
      </c>
      <c r="Q79565">
        <v>139</v>
      </c>
    </row>
    <row r="79566" spans="1:17" x14ac:dyDescent="0.3">
      <c r="A79566" t="s">
        <v>168796</v>
      </c>
      <c r="B79566" t="s">
        <v>168533</v>
      </c>
      <c r="C79566" t="s">
        <v>168534</v>
      </c>
      <c r="F79566" t="s">
        <v>168535</v>
      </c>
      <c r="G79566" t="s">
        <v>168534</v>
      </c>
      <c r="J79566" t="s">
        <v>1808</v>
      </c>
      <c r="K79566" s="1">
        <v>0</v>
      </c>
      <c r="L79566" s="2">
        <v>42149</v>
      </c>
      <c r="M79566" t="s">
        <v>4108</v>
      </c>
      <c r="N79566" t="s">
        <v>36951</v>
      </c>
      <c r="O79566" t="s">
        <v>185</v>
      </c>
      <c r="Q79566">
        <v>139</v>
      </c>
    </row>
    <row r="79567" spans="1:17" x14ac:dyDescent="0.3">
      <c r="A79567" t="s">
        <v>168797</v>
      </c>
      <c r="B79567" t="s">
        <v>168533</v>
      </c>
      <c r="C79567" t="s">
        <v>168534</v>
      </c>
      <c r="F79567" t="s">
        <v>168535</v>
      </c>
      <c r="G79567" t="s">
        <v>168534</v>
      </c>
      <c r="J79567" t="s">
        <v>1117</v>
      </c>
      <c r="K79567" s="1">
        <v>0</v>
      </c>
      <c r="L79567" s="2">
        <v>43236</v>
      </c>
      <c r="M79567" t="s">
        <v>4108</v>
      </c>
      <c r="N79567" t="s">
        <v>25348</v>
      </c>
      <c r="O79567" t="s">
        <v>185</v>
      </c>
      <c r="Q79567">
        <v>139</v>
      </c>
    </row>
    <row r="79568" spans="1:17" x14ac:dyDescent="0.3">
      <c r="A79568" t="s">
        <v>168798</v>
      </c>
      <c r="B79568" t="s">
        <v>168533</v>
      </c>
      <c r="C79568" t="s">
        <v>168534</v>
      </c>
      <c r="F79568" t="s">
        <v>168535</v>
      </c>
      <c r="G79568" t="s">
        <v>168534</v>
      </c>
      <c r="J79568" t="s">
        <v>1860</v>
      </c>
      <c r="K79568" s="1">
        <v>0</v>
      </c>
      <c r="L79568" s="2">
        <v>43236</v>
      </c>
      <c r="M79568" t="s">
        <v>4108</v>
      </c>
      <c r="N79568" t="s">
        <v>25348</v>
      </c>
      <c r="O79568" t="s">
        <v>185</v>
      </c>
      <c r="Q79568">
        <v>139</v>
      </c>
    </row>
    <row r="79569" spans="1:17" x14ac:dyDescent="0.3">
      <c r="A79569" t="s">
        <v>168799</v>
      </c>
      <c r="B79569" t="s">
        <v>168533</v>
      </c>
      <c r="C79569" t="s">
        <v>168534</v>
      </c>
      <c r="F79569" t="s">
        <v>168535</v>
      </c>
      <c r="G79569" t="s">
        <v>168534</v>
      </c>
      <c r="J79569" t="s">
        <v>915</v>
      </c>
      <c r="K79569" s="1">
        <v>0</v>
      </c>
      <c r="L79569" s="2">
        <v>42150</v>
      </c>
      <c r="M79569" t="s">
        <v>4108</v>
      </c>
      <c r="N79569" t="s">
        <v>36944</v>
      </c>
      <c r="O79569" t="s">
        <v>185</v>
      </c>
      <c r="Q79569">
        <v>139</v>
      </c>
    </row>
    <row r="79570" spans="1:17" x14ac:dyDescent="0.3">
      <c r="A79570" t="s">
        <v>168800</v>
      </c>
      <c r="B79570" t="s">
        <v>168533</v>
      </c>
      <c r="C79570" t="s">
        <v>168534</v>
      </c>
      <c r="F79570" t="s">
        <v>168535</v>
      </c>
      <c r="G79570" t="s">
        <v>168534</v>
      </c>
      <c r="J79570" t="s">
        <v>2894</v>
      </c>
      <c r="K79570" s="1">
        <v>0.1111111111111111</v>
      </c>
      <c r="L79570" s="2">
        <v>42166</v>
      </c>
      <c r="M79570" t="s">
        <v>4108</v>
      </c>
      <c r="N79570" t="s">
        <v>25357</v>
      </c>
      <c r="O79570" t="s">
        <v>185</v>
      </c>
      <c r="Q79570">
        <v>558</v>
      </c>
    </row>
    <row r="79571" spans="1:17" x14ac:dyDescent="0.3">
      <c r="A79571" t="s">
        <v>168801</v>
      </c>
      <c r="B79571" t="s">
        <v>168533</v>
      </c>
      <c r="C79571" t="s">
        <v>168534</v>
      </c>
      <c r="F79571" t="s">
        <v>168535</v>
      </c>
      <c r="G79571" t="s">
        <v>168534</v>
      </c>
      <c r="J79571" t="s">
        <v>328</v>
      </c>
      <c r="K79571" s="1">
        <v>0</v>
      </c>
      <c r="L79571" s="2">
        <v>42149</v>
      </c>
      <c r="M79571" t="s">
        <v>4108</v>
      </c>
      <c r="N79571" t="s">
        <v>36951</v>
      </c>
      <c r="O79571" t="s">
        <v>185</v>
      </c>
      <c r="Q79571">
        <v>139</v>
      </c>
    </row>
    <row r="79572" spans="1:17" x14ac:dyDescent="0.3">
      <c r="A79572" t="s">
        <v>168802</v>
      </c>
      <c r="B79572" t="s">
        <v>168533</v>
      </c>
      <c r="C79572" t="s">
        <v>168534</v>
      </c>
      <c r="F79572" t="s">
        <v>168535</v>
      </c>
      <c r="G79572" t="s">
        <v>168534</v>
      </c>
      <c r="J79572" t="s">
        <v>1129</v>
      </c>
      <c r="K79572" s="1">
        <v>0</v>
      </c>
      <c r="L79572" s="2">
        <v>42149</v>
      </c>
      <c r="M79572" t="s">
        <v>4108</v>
      </c>
      <c r="N79572" t="s">
        <v>36951</v>
      </c>
      <c r="O79572" t="s">
        <v>185</v>
      </c>
      <c r="Q79572">
        <v>139</v>
      </c>
    </row>
    <row r="79573" spans="1:17" x14ac:dyDescent="0.3">
      <c r="A79573" t="s">
        <v>168803</v>
      </c>
      <c r="B79573" t="s">
        <v>168533</v>
      </c>
      <c r="C79573" t="s">
        <v>168534</v>
      </c>
      <c r="F79573" t="s">
        <v>168535</v>
      </c>
      <c r="G79573" t="s">
        <v>168534</v>
      </c>
      <c r="J79573" t="s">
        <v>1117</v>
      </c>
      <c r="K79573" s="1">
        <v>0</v>
      </c>
      <c r="L79573" s="2">
        <v>42150</v>
      </c>
      <c r="M79573" t="s">
        <v>4108</v>
      </c>
      <c r="N79573" t="s">
        <v>36944</v>
      </c>
      <c r="O79573" t="s">
        <v>185</v>
      </c>
      <c r="Q79573">
        <v>139</v>
      </c>
    </row>
    <row r="79574" spans="1:17" x14ac:dyDescent="0.3">
      <c r="A79574" t="s">
        <v>168804</v>
      </c>
      <c r="B79574" t="s">
        <v>168533</v>
      </c>
      <c r="C79574" t="s">
        <v>168534</v>
      </c>
      <c r="F79574" t="s">
        <v>168535</v>
      </c>
      <c r="G79574" t="s">
        <v>168534</v>
      </c>
      <c r="J79574" t="s">
        <v>687</v>
      </c>
      <c r="K79574" s="1">
        <v>0</v>
      </c>
      <c r="L79574" s="2">
        <v>43236</v>
      </c>
      <c r="M79574" t="s">
        <v>4108</v>
      </c>
      <c r="N79574" t="s">
        <v>25348</v>
      </c>
      <c r="O79574" t="s">
        <v>185</v>
      </c>
      <c r="Q79574">
        <v>139</v>
      </c>
    </row>
    <row r="79575" spans="1:17" x14ac:dyDescent="0.3">
      <c r="A79575" t="s">
        <v>168805</v>
      </c>
      <c r="B79575" t="s">
        <v>168533</v>
      </c>
      <c r="C79575" t="s">
        <v>168534</v>
      </c>
      <c r="F79575" t="s">
        <v>168535</v>
      </c>
      <c r="G79575" t="s">
        <v>168534</v>
      </c>
      <c r="J79575" t="s">
        <v>397</v>
      </c>
      <c r="K79575" s="1">
        <v>6.1805555555555558E-2</v>
      </c>
      <c r="L79575" s="2">
        <v>42150</v>
      </c>
      <c r="M79575" t="s">
        <v>4108</v>
      </c>
      <c r="N79575" t="s">
        <v>36944</v>
      </c>
      <c r="O79575" t="s">
        <v>185</v>
      </c>
      <c r="Q79575">
        <v>279</v>
      </c>
    </row>
    <row r="79576" spans="1:17" x14ac:dyDescent="0.3">
      <c r="A79576" t="s">
        <v>168806</v>
      </c>
      <c r="B79576" t="s">
        <v>168533</v>
      </c>
      <c r="C79576" t="s">
        <v>168534</v>
      </c>
      <c r="F79576" t="s">
        <v>168535</v>
      </c>
      <c r="G79576" t="s">
        <v>168534</v>
      </c>
      <c r="J79576" t="s">
        <v>1860</v>
      </c>
      <c r="K79576" s="1">
        <v>0</v>
      </c>
      <c r="L79576" s="2">
        <v>43236</v>
      </c>
      <c r="M79576" t="s">
        <v>4108</v>
      </c>
      <c r="N79576" t="s">
        <v>25348</v>
      </c>
      <c r="O79576" t="s">
        <v>185</v>
      </c>
      <c r="Q79576">
        <v>139</v>
      </c>
    </row>
    <row r="79577" spans="1:17" x14ac:dyDescent="0.3">
      <c r="A79577" t="s">
        <v>168807</v>
      </c>
      <c r="B79577" t="s">
        <v>168533</v>
      </c>
      <c r="C79577" t="s">
        <v>168534</v>
      </c>
      <c r="F79577" t="s">
        <v>168535</v>
      </c>
      <c r="G79577" t="s">
        <v>168534</v>
      </c>
      <c r="J79577" t="s">
        <v>749</v>
      </c>
      <c r="K79577" s="1">
        <v>0</v>
      </c>
      <c r="L79577" s="2">
        <v>42150</v>
      </c>
      <c r="M79577" t="s">
        <v>4108</v>
      </c>
      <c r="N79577" t="s">
        <v>36944</v>
      </c>
      <c r="O79577" t="s">
        <v>185</v>
      </c>
      <c r="Q79577">
        <v>139</v>
      </c>
    </row>
    <row r="79578" spans="1:17" x14ac:dyDescent="0.3">
      <c r="A79578" t="s">
        <v>168808</v>
      </c>
      <c r="B79578" t="s">
        <v>168533</v>
      </c>
      <c r="C79578" t="s">
        <v>168534</v>
      </c>
      <c r="F79578" t="s">
        <v>168535</v>
      </c>
      <c r="G79578" t="s">
        <v>168534</v>
      </c>
      <c r="J79578" t="s">
        <v>1117</v>
      </c>
      <c r="K79578" s="1">
        <v>0</v>
      </c>
      <c r="L79578" s="2">
        <v>43236</v>
      </c>
      <c r="M79578" t="s">
        <v>4108</v>
      </c>
      <c r="N79578" t="s">
        <v>25348</v>
      </c>
      <c r="O79578" t="s">
        <v>185</v>
      </c>
      <c r="Q79578">
        <v>139</v>
      </c>
    </row>
    <row r="79579" spans="1:17" x14ac:dyDescent="0.3">
      <c r="A79579" t="s">
        <v>168809</v>
      </c>
      <c r="B79579" t="s">
        <v>168533</v>
      </c>
      <c r="C79579" t="s">
        <v>168534</v>
      </c>
      <c r="F79579" t="s">
        <v>168535</v>
      </c>
      <c r="G79579" t="s">
        <v>168534</v>
      </c>
      <c r="J79579" t="s">
        <v>600</v>
      </c>
      <c r="K79579" s="1">
        <v>0.12708333333333333</v>
      </c>
      <c r="L79579" s="2">
        <v>43235</v>
      </c>
      <c r="M79579" t="s">
        <v>4108</v>
      </c>
      <c r="N79579" t="s">
        <v>25352</v>
      </c>
      <c r="O79579" t="s">
        <v>185</v>
      </c>
      <c r="Q79579">
        <v>697</v>
      </c>
    </row>
    <row r="79580" spans="1:17" x14ac:dyDescent="0.3">
      <c r="A79580" t="s">
        <v>168810</v>
      </c>
      <c r="B79580" t="s">
        <v>168533</v>
      </c>
      <c r="C79580" t="s">
        <v>168534</v>
      </c>
      <c r="F79580" t="s">
        <v>168535</v>
      </c>
      <c r="G79580" t="s">
        <v>168534</v>
      </c>
      <c r="J79580" t="s">
        <v>1896</v>
      </c>
      <c r="K79580" s="1">
        <v>0</v>
      </c>
      <c r="L79580" s="2">
        <v>42149</v>
      </c>
      <c r="M79580" t="s">
        <v>4108</v>
      </c>
      <c r="N79580" t="s">
        <v>36951</v>
      </c>
      <c r="O79580" t="s">
        <v>185</v>
      </c>
      <c r="Q79580">
        <v>139</v>
      </c>
    </row>
    <row r="79581" spans="1:17" x14ac:dyDescent="0.3">
      <c r="A79581" t="s">
        <v>168811</v>
      </c>
      <c r="B79581" t="s">
        <v>168533</v>
      </c>
      <c r="C79581" t="s">
        <v>168534</v>
      </c>
      <c r="F79581" t="s">
        <v>168535</v>
      </c>
      <c r="G79581" t="s">
        <v>168534</v>
      </c>
      <c r="J79581" t="s">
        <v>1427</v>
      </c>
      <c r="K79581" s="1">
        <v>0</v>
      </c>
      <c r="L79581" s="2">
        <v>42149</v>
      </c>
      <c r="M79581" t="s">
        <v>4108</v>
      </c>
      <c r="N79581" t="s">
        <v>36951</v>
      </c>
      <c r="O79581" t="s">
        <v>185</v>
      </c>
      <c r="Q79581">
        <v>139</v>
      </c>
    </row>
    <row r="79582" spans="1:17" x14ac:dyDescent="0.3">
      <c r="A79582" t="s">
        <v>168812</v>
      </c>
      <c r="B79582" t="s">
        <v>168533</v>
      </c>
      <c r="C79582" t="s">
        <v>168534</v>
      </c>
      <c r="F79582" t="s">
        <v>168535</v>
      </c>
      <c r="G79582" t="s">
        <v>168534</v>
      </c>
      <c r="J79582" t="s">
        <v>1129</v>
      </c>
      <c r="K79582" s="1">
        <v>0</v>
      </c>
      <c r="L79582" s="2">
        <v>43236</v>
      </c>
      <c r="M79582" t="s">
        <v>4108</v>
      </c>
      <c r="N79582" t="s">
        <v>25348</v>
      </c>
      <c r="O79582" t="s">
        <v>185</v>
      </c>
      <c r="Q79582">
        <v>139</v>
      </c>
    </row>
    <row r="79583" spans="1:17" x14ac:dyDescent="0.3">
      <c r="A79583" t="s">
        <v>168813</v>
      </c>
      <c r="B79583" t="s">
        <v>168533</v>
      </c>
      <c r="C79583" t="s">
        <v>168534</v>
      </c>
      <c r="F79583" t="s">
        <v>168535</v>
      </c>
      <c r="G79583" t="s">
        <v>168534</v>
      </c>
      <c r="J79583" t="s">
        <v>271</v>
      </c>
      <c r="K79583" s="1">
        <v>8.4722222222222227E-2</v>
      </c>
      <c r="L79583" s="2">
        <v>42166</v>
      </c>
      <c r="M79583" t="s">
        <v>4108</v>
      </c>
      <c r="N79583" t="s">
        <v>25357</v>
      </c>
      <c r="O79583" t="s">
        <v>185</v>
      </c>
      <c r="Q79583">
        <v>558</v>
      </c>
    </row>
    <row r="79584" spans="1:17" x14ac:dyDescent="0.3">
      <c r="A79584" t="s">
        <v>168814</v>
      </c>
      <c r="B79584" t="s">
        <v>168533</v>
      </c>
      <c r="C79584" t="s">
        <v>168534</v>
      </c>
      <c r="F79584" t="s">
        <v>168535</v>
      </c>
      <c r="G79584" t="s">
        <v>168534</v>
      </c>
      <c r="J79584" t="s">
        <v>624</v>
      </c>
      <c r="K79584" s="1">
        <v>0</v>
      </c>
      <c r="L79584" s="2">
        <v>42149</v>
      </c>
      <c r="M79584" t="s">
        <v>4108</v>
      </c>
      <c r="N79584" t="s">
        <v>36951</v>
      </c>
      <c r="O79584" t="s">
        <v>185</v>
      </c>
      <c r="Q79584">
        <v>139</v>
      </c>
    </row>
    <row r="79585" spans="1:17" x14ac:dyDescent="0.3">
      <c r="A79585" t="s">
        <v>168815</v>
      </c>
      <c r="B79585" t="s">
        <v>168533</v>
      </c>
      <c r="C79585" t="s">
        <v>168534</v>
      </c>
      <c r="F79585" t="s">
        <v>168535</v>
      </c>
      <c r="G79585" t="s">
        <v>168534</v>
      </c>
      <c r="J79585" t="s">
        <v>687</v>
      </c>
      <c r="K79585" s="1">
        <v>0</v>
      </c>
      <c r="L79585" s="2">
        <v>42150</v>
      </c>
      <c r="M79585" t="s">
        <v>4108</v>
      </c>
      <c r="N79585" t="s">
        <v>36944</v>
      </c>
      <c r="O79585" t="s">
        <v>185</v>
      </c>
      <c r="Q79585">
        <v>139</v>
      </c>
    </row>
    <row r="79586" spans="1:17" x14ac:dyDescent="0.3">
      <c r="A79586" t="s">
        <v>168816</v>
      </c>
      <c r="B79586" t="s">
        <v>168533</v>
      </c>
      <c r="C79586" t="s">
        <v>168534</v>
      </c>
      <c r="F79586" t="s">
        <v>168535</v>
      </c>
      <c r="G79586" t="s">
        <v>168534</v>
      </c>
      <c r="J79586" t="s">
        <v>1129</v>
      </c>
      <c r="K79586" s="1">
        <v>0</v>
      </c>
      <c r="L79586" s="2">
        <v>43236</v>
      </c>
      <c r="M79586" t="s">
        <v>4108</v>
      </c>
      <c r="N79586" t="s">
        <v>25348</v>
      </c>
      <c r="O79586" t="s">
        <v>185</v>
      </c>
      <c r="Q79586">
        <v>139</v>
      </c>
    </row>
    <row r="79587" spans="1:17" x14ac:dyDescent="0.3">
      <c r="A79587" t="s">
        <v>168817</v>
      </c>
      <c r="B79587" t="s">
        <v>168533</v>
      </c>
      <c r="C79587" t="s">
        <v>168534</v>
      </c>
      <c r="F79587" t="s">
        <v>168535</v>
      </c>
      <c r="G79587" t="s">
        <v>168534</v>
      </c>
      <c r="J79587" t="s">
        <v>624</v>
      </c>
      <c r="K79587" s="1">
        <v>0</v>
      </c>
      <c r="L79587" s="2">
        <v>42160</v>
      </c>
      <c r="M79587" t="s">
        <v>4108</v>
      </c>
      <c r="N79587" t="s">
        <v>25346</v>
      </c>
      <c r="O79587" t="s">
        <v>185</v>
      </c>
      <c r="Q79587">
        <v>139</v>
      </c>
    </row>
    <row r="79588" spans="1:17" x14ac:dyDescent="0.3">
      <c r="A79588" t="s">
        <v>168818</v>
      </c>
      <c r="B79588" t="s">
        <v>168533</v>
      </c>
      <c r="C79588" t="s">
        <v>168534</v>
      </c>
      <c r="F79588" t="s">
        <v>168535</v>
      </c>
      <c r="G79588" t="s">
        <v>168534</v>
      </c>
      <c r="J79588" t="s">
        <v>1860</v>
      </c>
      <c r="K79588" s="1">
        <v>0</v>
      </c>
      <c r="L79588" s="2">
        <v>43235</v>
      </c>
      <c r="M79588" t="s">
        <v>4108</v>
      </c>
      <c r="N79588" t="s">
        <v>25352</v>
      </c>
      <c r="O79588" t="s">
        <v>185</v>
      </c>
      <c r="Q79588">
        <v>139</v>
      </c>
    </row>
    <row r="79589" spans="1:17" x14ac:dyDescent="0.3">
      <c r="A79589" t="s">
        <v>168819</v>
      </c>
      <c r="B79589" t="s">
        <v>168533</v>
      </c>
      <c r="C79589" t="s">
        <v>168534</v>
      </c>
      <c r="F79589" t="s">
        <v>168535</v>
      </c>
      <c r="G79589" t="s">
        <v>168534</v>
      </c>
      <c r="J79589" t="s">
        <v>1878</v>
      </c>
      <c r="K79589" s="1">
        <v>0.10138888888888889</v>
      </c>
      <c r="L79589" s="2">
        <v>42166</v>
      </c>
      <c r="M79589" t="s">
        <v>4108</v>
      </c>
      <c r="N79589" t="s">
        <v>25357</v>
      </c>
      <c r="O79589" t="s">
        <v>185</v>
      </c>
      <c r="Q79589">
        <v>558</v>
      </c>
    </row>
    <row r="79590" spans="1:17" x14ac:dyDescent="0.3">
      <c r="A79590" t="s">
        <v>168820</v>
      </c>
      <c r="B79590" t="s">
        <v>168533</v>
      </c>
      <c r="C79590" t="s">
        <v>168534</v>
      </c>
      <c r="F79590" t="s">
        <v>168535</v>
      </c>
      <c r="G79590" t="s">
        <v>168534</v>
      </c>
      <c r="J79590" t="s">
        <v>687</v>
      </c>
      <c r="K79590" s="1">
        <v>0</v>
      </c>
      <c r="L79590" s="2">
        <v>42149</v>
      </c>
      <c r="M79590" t="s">
        <v>4108</v>
      </c>
      <c r="N79590" t="s">
        <v>36951</v>
      </c>
      <c r="O79590" t="s">
        <v>185</v>
      </c>
      <c r="Q79590">
        <v>139</v>
      </c>
    </row>
    <row r="79591" spans="1:17" x14ac:dyDescent="0.3">
      <c r="A79591" t="s">
        <v>168821</v>
      </c>
      <c r="B79591" t="s">
        <v>168533</v>
      </c>
      <c r="C79591" t="s">
        <v>168534</v>
      </c>
      <c r="F79591" t="s">
        <v>168535</v>
      </c>
      <c r="G79591" t="s">
        <v>168534</v>
      </c>
      <c r="J79591" t="s">
        <v>2138</v>
      </c>
      <c r="K79591" s="1">
        <v>0</v>
      </c>
      <c r="L79591" s="2">
        <v>43236</v>
      </c>
      <c r="M79591" t="s">
        <v>4108</v>
      </c>
      <c r="N79591" t="s">
        <v>25348</v>
      </c>
      <c r="O79591" t="s">
        <v>185</v>
      </c>
      <c r="Q79591">
        <v>139</v>
      </c>
    </row>
    <row r="79592" spans="1:17" x14ac:dyDescent="0.3">
      <c r="A79592" t="s">
        <v>168822</v>
      </c>
      <c r="B79592" t="s">
        <v>168533</v>
      </c>
      <c r="C79592" t="s">
        <v>168534</v>
      </c>
      <c r="F79592" t="s">
        <v>168535</v>
      </c>
      <c r="G79592" t="s">
        <v>168534</v>
      </c>
      <c r="J79592" t="s">
        <v>687</v>
      </c>
      <c r="K79592" s="1">
        <v>0</v>
      </c>
      <c r="L79592" s="2">
        <v>43236</v>
      </c>
      <c r="M79592" t="s">
        <v>4108</v>
      </c>
      <c r="N79592" t="s">
        <v>25348</v>
      </c>
      <c r="O79592" t="s">
        <v>185</v>
      </c>
      <c r="Q79592">
        <v>139</v>
      </c>
    </row>
    <row r="79593" spans="1:17" x14ac:dyDescent="0.3">
      <c r="A79593" t="s">
        <v>168823</v>
      </c>
      <c r="B79593" t="s">
        <v>168533</v>
      </c>
      <c r="C79593" t="s">
        <v>168534</v>
      </c>
      <c r="F79593" t="s">
        <v>168535</v>
      </c>
      <c r="G79593" t="s">
        <v>168534</v>
      </c>
      <c r="J79593" t="s">
        <v>915</v>
      </c>
      <c r="K79593" s="1">
        <v>0</v>
      </c>
      <c r="L79593" s="2">
        <v>43236</v>
      </c>
      <c r="M79593" t="s">
        <v>4108</v>
      </c>
      <c r="N79593" t="s">
        <v>25348</v>
      </c>
      <c r="O79593" t="s">
        <v>185</v>
      </c>
      <c r="Q79593">
        <v>139</v>
      </c>
    </row>
    <row r="79594" spans="1:17" x14ac:dyDescent="0.3">
      <c r="A79594" t="s">
        <v>168824</v>
      </c>
      <c r="B79594" t="s">
        <v>168533</v>
      </c>
      <c r="C79594" t="s">
        <v>168534</v>
      </c>
      <c r="F79594" t="s">
        <v>168535</v>
      </c>
      <c r="G79594" t="s">
        <v>168534</v>
      </c>
      <c r="J79594" t="s">
        <v>328</v>
      </c>
      <c r="K79594" s="1">
        <v>0</v>
      </c>
      <c r="L79594" s="2">
        <v>43236</v>
      </c>
      <c r="M79594" t="s">
        <v>4108</v>
      </c>
      <c r="N79594" t="s">
        <v>25348</v>
      </c>
      <c r="O79594" t="s">
        <v>185</v>
      </c>
      <c r="Q79594">
        <v>139</v>
      </c>
    </row>
    <row r="79595" spans="1:17" x14ac:dyDescent="0.3">
      <c r="A79595" t="s">
        <v>168825</v>
      </c>
      <c r="B79595" t="s">
        <v>168533</v>
      </c>
      <c r="C79595" t="s">
        <v>168534</v>
      </c>
      <c r="F79595" t="s">
        <v>168535</v>
      </c>
      <c r="G79595" t="s">
        <v>168534</v>
      </c>
      <c r="J79595" t="s">
        <v>745</v>
      </c>
      <c r="K79595" s="1">
        <v>0.10486111111111111</v>
      </c>
      <c r="L79595" s="2">
        <v>42166</v>
      </c>
      <c r="M79595" t="s">
        <v>4108</v>
      </c>
      <c r="N79595" t="s">
        <v>25357</v>
      </c>
      <c r="O79595" t="s">
        <v>185</v>
      </c>
      <c r="Q79595">
        <v>558</v>
      </c>
    </row>
    <row r="79596" spans="1:17" x14ac:dyDescent="0.3">
      <c r="A79596" t="s">
        <v>168826</v>
      </c>
      <c r="B79596" t="s">
        <v>168533</v>
      </c>
      <c r="C79596" t="s">
        <v>168534</v>
      </c>
      <c r="F79596" t="s">
        <v>168535</v>
      </c>
      <c r="G79596" t="s">
        <v>168534</v>
      </c>
      <c r="J79596" t="s">
        <v>1120</v>
      </c>
      <c r="K79596" s="1">
        <v>0</v>
      </c>
      <c r="L79596" s="2">
        <v>43236</v>
      </c>
      <c r="M79596" t="s">
        <v>4108</v>
      </c>
      <c r="N79596" t="s">
        <v>25348</v>
      </c>
      <c r="O79596" t="s">
        <v>185</v>
      </c>
      <c r="Q79596">
        <v>139</v>
      </c>
    </row>
    <row r="79597" spans="1:17" x14ac:dyDescent="0.3">
      <c r="A79597" t="s">
        <v>168827</v>
      </c>
      <c r="B79597" t="s">
        <v>168533</v>
      </c>
      <c r="C79597" t="s">
        <v>168534</v>
      </c>
      <c r="F79597" t="s">
        <v>168535</v>
      </c>
      <c r="G79597" t="s">
        <v>168534</v>
      </c>
      <c r="J79597" t="s">
        <v>749</v>
      </c>
      <c r="K79597" s="1">
        <v>0</v>
      </c>
      <c r="L79597" s="2">
        <v>42149</v>
      </c>
      <c r="M79597" t="s">
        <v>4108</v>
      </c>
      <c r="N79597" t="s">
        <v>36951</v>
      </c>
      <c r="O79597" t="s">
        <v>185</v>
      </c>
      <c r="Q79597">
        <v>139</v>
      </c>
    </row>
    <row r="79598" spans="1:17" x14ac:dyDescent="0.3">
      <c r="A79598" t="s">
        <v>168828</v>
      </c>
      <c r="B79598" t="s">
        <v>168533</v>
      </c>
      <c r="C79598" t="s">
        <v>168534</v>
      </c>
      <c r="F79598" t="s">
        <v>168535</v>
      </c>
      <c r="G79598" t="s">
        <v>168534</v>
      </c>
      <c r="J79598" t="s">
        <v>1240</v>
      </c>
      <c r="K79598" s="1">
        <v>0</v>
      </c>
      <c r="L79598" s="2">
        <v>42149</v>
      </c>
      <c r="M79598" t="s">
        <v>4108</v>
      </c>
      <c r="N79598" t="s">
        <v>36951</v>
      </c>
      <c r="O79598" t="s">
        <v>185</v>
      </c>
      <c r="Q79598">
        <v>139</v>
      </c>
    </row>
    <row r="79599" spans="1:17" x14ac:dyDescent="0.3">
      <c r="A79599" t="s">
        <v>168829</v>
      </c>
      <c r="B79599" t="s">
        <v>168533</v>
      </c>
      <c r="C79599" t="s">
        <v>168534</v>
      </c>
      <c r="F79599" t="s">
        <v>168535</v>
      </c>
      <c r="G79599" t="s">
        <v>168534</v>
      </c>
      <c r="J79599" t="s">
        <v>1069</v>
      </c>
      <c r="K79599" s="1">
        <v>4.2361111111111113E-2</v>
      </c>
      <c r="L79599" s="2">
        <v>42149</v>
      </c>
      <c r="M79599" t="s">
        <v>4108</v>
      </c>
      <c r="N79599" t="s">
        <v>36951</v>
      </c>
      <c r="O79599" t="s">
        <v>185</v>
      </c>
      <c r="Q79599">
        <v>279</v>
      </c>
    </row>
    <row r="79600" spans="1:17" x14ac:dyDescent="0.3">
      <c r="A79600" t="s">
        <v>168830</v>
      </c>
      <c r="B79600" t="s">
        <v>168533</v>
      </c>
      <c r="C79600" t="s">
        <v>168534</v>
      </c>
      <c r="F79600" t="s">
        <v>168535</v>
      </c>
      <c r="G79600" t="s">
        <v>168534</v>
      </c>
      <c r="J79600" t="s">
        <v>564</v>
      </c>
      <c r="K79600" s="1">
        <v>0</v>
      </c>
      <c r="L79600" s="2">
        <v>43235</v>
      </c>
      <c r="M79600" t="s">
        <v>4108</v>
      </c>
      <c r="N79600" t="s">
        <v>25352</v>
      </c>
      <c r="O79600" t="s">
        <v>185</v>
      </c>
      <c r="Q79600">
        <v>139</v>
      </c>
    </row>
    <row r="79601" spans="1:17" x14ac:dyDescent="0.3">
      <c r="A79601" t="s">
        <v>168831</v>
      </c>
      <c r="B79601" t="s">
        <v>168533</v>
      </c>
      <c r="C79601" t="s">
        <v>168534</v>
      </c>
      <c r="F79601" t="s">
        <v>168535</v>
      </c>
      <c r="G79601" t="s">
        <v>168534</v>
      </c>
      <c r="J79601" t="s">
        <v>5688</v>
      </c>
      <c r="K79601" s="1">
        <v>8.1250000000000003E-2</v>
      </c>
      <c r="L79601" s="2">
        <v>42166</v>
      </c>
      <c r="M79601" t="s">
        <v>4108</v>
      </c>
      <c r="N79601" t="s">
        <v>25357</v>
      </c>
      <c r="O79601" t="s">
        <v>185</v>
      </c>
      <c r="Q79601">
        <v>279</v>
      </c>
    </row>
    <row r="79602" spans="1:17" x14ac:dyDescent="0.3">
      <c r="A79602" t="s">
        <v>168832</v>
      </c>
      <c r="B79602" t="s">
        <v>168533</v>
      </c>
      <c r="C79602" t="s">
        <v>168534</v>
      </c>
      <c r="F79602" t="s">
        <v>168535</v>
      </c>
      <c r="G79602" t="s">
        <v>168534</v>
      </c>
      <c r="J79602" t="s">
        <v>749</v>
      </c>
      <c r="K79602" s="1">
        <v>0</v>
      </c>
      <c r="L79602" s="2">
        <v>43236</v>
      </c>
      <c r="M79602" t="s">
        <v>4108</v>
      </c>
      <c r="N79602" t="s">
        <v>25348</v>
      </c>
      <c r="O79602" t="s">
        <v>185</v>
      </c>
      <c r="Q79602">
        <v>139</v>
      </c>
    </row>
    <row r="79603" spans="1:17" x14ac:dyDescent="0.3">
      <c r="A79603" t="s">
        <v>168833</v>
      </c>
      <c r="B79603" t="s">
        <v>168533</v>
      </c>
      <c r="C79603" t="s">
        <v>168534</v>
      </c>
      <c r="F79603" t="s">
        <v>168535</v>
      </c>
      <c r="G79603" t="s">
        <v>168534</v>
      </c>
      <c r="J79603" t="s">
        <v>462</v>
      </c>
      <c r="K79603" s="1">
        <v>0</v>
      </c>
      <c r="L79603" s="2">
        <v>42361</v>
      </c>
      <c r="M79603" t="s">
        <v>4108</v>
      </c>
      <c r="N79603" t="s">
        <v>152963</v>
      </c>
      <c r="O79603" t="s">
        <v>185</v>
      </c>
      <c r="Q79603">
        <v>139</v>
      </c>
    </row>
    <row r="79604" spans="1:17" x14ac:dyDescent="0.3">
      <c r="A79604" t="s">
        <v>168834</v>
      </c>
      <c r="B79604" t="s">
        <v>168533</v>
      </c>
      <c r="C79604" t="s">
        <v>168534</v>
      </c>
      <c r="F79604" t="s">
        <v>168535</v>
      </c>
      <c r="G79604" t="s">
        <v>168534</v>
      </c>
      <c r="J79604" t="s">
        <v>1122</v>
      </c>
      <c r="K79604" s="1">
        <v>0</v>
      </c>
      <c r="L79604" s="2">
        <v>43236</v>
      </c>
      <c r="M79604" t="s">
        <v>4108</v>
      </c>
      <c r="N79604" t="s">
        <v>25348</v>
      </c>
      <c r="O79604" t="s">
        <v>185</v>
      </c>
      <c r="Q79604">
        <v>139</v>
      </c>
    </row>
    <row r="79605" spans="1:17" x14ac:dyDescent="0.3">
      <c r="A79605" t="s">
        <v>168835</v>
      </c>
      <c r="B79605" t="s">
        <v>168533</v>
      </c>
      <c r="C79605" t="s">
        <v>168534</v>
      </c>
      <c r="F79605" t="s">
        <v>168535</v>
      </c>
      <c r="G79605" t="s">
        <v>168534</v>
      </c>
      <c r="J79605" t="s">
        <v>687</v>
      </c>
      <c r="K79605" s="1">
        <v>0</v>
      </c>
      <c r="L79605" s="2">
        <v>42149</v>
      </c>
      <c r="M79605" t="s">
        <v>4108</v>
      </c>
      <c r="N79605" t="s">
        <v>36951</v>
      </c>
      <c r="O79605" t="s">
        <v>185</v>
      </c>
      <c r="Q79605">
        <v>139</v>
      </c>
    </row>
    <row r="79606" spans="1:17" x14ac:dyDescent="0.3">
      <c r="A79606" t="s">
        <v>168836</v>
      </c>
      <c r="B79606" t="s">
        <v>168533</v>
      </c>
      <c r="C79606" t="s">
        <v>168534</v>
      </c>
      <c r="F79606" t="s">
        <v>168535</v>
      </c>
      <c r="G79606" t="s">
        <v>168534</v>
      </c>
      <c r="J79606" t="s">
        <v>693</v>
      </c>
      <c r="K79606" s="1">
        <v>0</v>
      </c>
      <c r="L79606" s="2">
        <v>43236</v>
      </c>
      <c r="M79606" t="s">
        <v>4108</v>
      </c>
      <c r="N79606" t="s">
        <v>25348</v>
      </c>
      <c r="O79606" t="s">
        <v>185</v>
      </c>
      <c r="Q79606">
        <v>139</v>
      </c>
    </row>
    <row r="79607" spans="1:17" x14ac:dyDescent="0.3">
      <c r="A79607" t="s">
        <v>168837</v>
      </c>
      <c r="B79607" t="s">
        <v>168533</v>
      </c>
      <c r="C79607" t="s">
        <v>168534</v>
      </c>
      <c r="F79607" t="s">
        <v>168535</v>
      </c>
      <c r="G79607" t="s">
        <v>168534</v>
      </c>
      <c r="J79607" t="s">
        <v>1122</v>
      </c>
      <c r="K79607" s="1">
        <v>0</v>
      </c>
      <c r="L79607" s="2">
        <v>43235</v>
      </c>
      <c r="M79607" t="s">
        <v>4108</v>
      </c>
      <c r="N79607" t="s">
        <v>25352</v>
      </c>
      <c r="O79607" t="s">
        <v>185</v>
      </c>
      <c r="Q79607">
        <v>139</v>
      </c>
    </row>
    <row r="79608" spans="1:17" x14ac:dyDescent="0.3">
      <c r="A79608" t="s">
        <v>168838</v>
      </c>
      <c r="B79608" t="s">
        <v>168533</v>
      </c>
      <c r="C79608" t="s">
        <v>168534</v>
      </c>
      <c r="F79608" t="s">
        <v>168535</v>
      </c>
      <c r="G79608" t="s">
        <v>168534</v>
      </c>
      <c r="J79608" t="s">
        <v>687</v>
      </c>
      <c r="K79608" s="1">
        <v>0</v>
      </c>
      <c r="L79608" s="2">
        <v>42160</v>
      </c>
      <c r="M79608" t="s">
        <v>4108</v>
      </c>
      <c r="N79608" t="s">
        <v>25346</v>
      </c>
      <c r="O79608" t="s">
        <v>185</v>
      </c>
      <c r="Q79608">
        <v>139</v>
      </c>
    </row>
    <row r="79609" spans="1:17" x14ac:dyDescent="0.3">
      <c r="A79609" t="s">
        <v>168839</v>
      </c>
      <c r="B79609" t="s">
        <v>168533</v>
      </c>
      <c r="C79609" t="s">
        <v>168534</v>
      </c>
      <c r="F79609" t="s">
        <v>168535</v>
      </c>
      <c r="G79609" t="s">
        <v>168534</v>
      </c>
      <c r="J79609" t="s">
        <v>462</v>
      </c>
      <c r="K79609" s="1">
        <v>0</v>
      </c>
      <c r="L79609" s="2">
        <v>43236</v>
      </c>
      <c r="M79609" t="s">
        <v>4108</v>
      </c>
      <c r="N79609" t="s">
        <v>25348</v>
      </c>
      <c r="O79609" t="s">
        <v>185</v>
      </c>
      <c r="Q79609">
        <v>139</v>
      </c>
    </row>
    <row r="79610" spans="1:17" x14ac:dyDescent="0.3">
      <c r="A79610" t="s">
        <v>168840</v>
      </c>
      <c r="B79610" t="s">
        <v>168533</v>
      </c>
      <c r="C79610" t="s">
        <v>168534</v>
      </c>
      <c r="F79610" t="s">
        <v>168535</v>
      </c>
      <c r="G79610" t="s">
        <v>168534</v>
      </c>
      <c r="J79610" t="s">
        <v>1117</v>
      </c>
      <c r="K79610" s="1">
        <v>0</v>
      </c>
      <c r="L79610" s="2">
        <v>43236</v>
      </c>
      <c r="M79610" t="s">
        <v>4108</v>
      </c>
      <c r="N79610" t="s">
        <v>25348</v>
      </c>
      <c r="O79610" t="s">
        <v>185</v>
      </c>
      <c r="Q79610">
        <v>139</v>
      </c>
    </row>
    <row r="79611" spans="1:17" x14ac:dyDescent="0.3">
      <c r="A79611" t="s">
        <v>168841</v>
      </c>
      <c r="B79611" t="s">
        <v>168533</v>
      </c>
      <c r="C79611" t="s">
        <v>168534</v>
      </c>
      <c r="F79611" t="s">
        <v>168535</v>
      </c>
      <c r="G79611" t="s">
        <v>168534</v>
      </c>
      <c r="J79611" t="s">
        <v>1122</v>
      </c>
      <c r="K79611" s="1">
        <v>0</v>
      </c>
      <c r="L79611" s="2">
        <v>43235</v>
      </c>
      <c r="M79611" t="s">
        <v>4108</v>
      </c>
      <c r="N79611" t="s">
        <v>25352</v>
      </c>
      <c r="O79611" t="s">
        <v>185</v>
      </c>
      <c r="Q79611">
        <v>139</v>
      </c>
    </row>
    <row r="79612" spans="1:17" x14ac:dyDescent="0.3">
      <c r="A79612" t="s">
        <v>168842</v>
      </c>
      <c r="B79612" t="s">
        <v>168533</v>
      </c>
      <c r="C79612" t="s">
        <v>168534</v>
      </c>
      <c r="F79612" t="s">
        <v>168535</v>
      </c>
      <c r="G79612" t="s">
        <v>168534</v>
      </c>
      <c r="J79612" t="s">
        <v>257</v>
      </c>
      <c r="K79612" s="1">
        <v>0</v>
      </c>
      <c r="L79612" s="2">
        <v>42150</v>
      </c>
      <c r="M79612" t="s">
        <v>4108</v>
      </c>
      <c r="N79612" t="s">
        <v>36944</v>
      </c>
      <c r="O79612" t="s">
        <v>185</v>
      </c>
      <c r="Q79612">
        <v>139</v>
      </c>
    </row>
    <row r="79613" spans="1:17" x14ac:dyDescent="0.3">
      <c r="A79613" t="s">
        <v>168843</v>
      </c>
      <c r="B79613" t="s">
        <v>168533</v>
      </c>
      <c r="C79613" t="s">
        <v>168534</v>
      </c>
      <c r="F79613" t="s">
        <v>168535</v>
      </c>
      <c r="G79613" t="s">
        <v>168534</v>
      </c>
      <c r="J79613" t="s">
        <v>1122</v>
      </c>
      <c r="K79613" s="1">
        <v>0</v>
      </c>
      <c r="L79613" s="2">
        <v>43236</v>
      </c>
      <c r="M79613" t="s">
        <v>4108</v>
      </c>
      <c r="N79613" t="s">
        <v>25348</v>
      </c>
      <c r="O79613" t="s">
        <v>185</v>
      </c>
      <c r="Q79613">
        <v>139</v>
      </c>
    </row>
    <row r="79614" spans="1:17" x14ac:dyDescent="0.3">
      <c r="A79614" t="s">
        <v>168844</v>
      </c>
      <c r="B79614" t="s">
        <v>168533</v>
      </c>
      <c r="C79614" t="s">
        <v>168534</v>
      </c>
      <c r="F79614" t="s">
        <v>168535</v>
      </c>
      <c r="G79614" t="s">
        <v>168534</v>
      </c>
      <c r="J79614" t="s">
        <v>462</v>
      </c>
      <c r="K79614" s="1">
        <v>0</v>
      </c>
      <c r="L79614" s="2">
        <v>42150</v>
      </c>
      <c r="M79614" t="s">
        <v>4108</v>
      </c>
      <c r="N79614" t="s">
        <v>36944</v>
      </c>
      <c r="O79614" t="s">
        <v>185</v>
      </c>
      <c r="Q79614">
        <v>139</v>
      </c>
    </row>
    <row r="79615" spans="1:17" x14ac:dyDescent="0.3">
      <c r="A79615" t="s">
        <v>168845</v>
      </c>
      <c r="B79615" t="s">
        <v>168533</v>
      </c>
      <c r="C79615" t="s">
        <v>168534</v>
      </c>
      <c r="F79615" t="s">
        <v>168535</v>
      </c>
      <c r="G79615" t="s">
        <v>168534</v>
      </c>
      <c r="J79615" t="s">
        <v>687</v>
      </c>
      <c r="K79615" s="1">
        <v>0</v>
      </c>
      <c r="L79615" s="2">
        <v>42149</v>
      </c>
      <c r="M79615" t="s">
        <v>4108</v>
      </c>
      <c r="N79615" t="s">
        <v>36951</v>
      </c>
      <c r="O79615" t="s">
        <v>185</v>
      </c>
      <c r="Q79615">
        <v>139</v>
      </c>
    </row>
    <row r="79616" spans="1:17" x14ac:dyDescent="0.3">
      <c r="A79616" t="s">
        <v>168846</v>
      </c>
      <c r="B79616" t="s">
        <v>168533</v>
      </c>
      <c r="C79616" t="s">
        <v>168534</v>
      </c>
      <c r="F79616" t="s">
        <v>168535</v>
      </c>
      <c r="G79616" t="s">
        <v>168534</v>
      </c>
      <c r="J79616" t="s">
        <v>1006</v>
      </c>
      <c r="K79616" s="1">
        <v>0.12430555555555556</v>
      </c>
      <c r="L79616" s="2">
        <v>42166</v>
      </c>
      <c r="M79616" t="s">
        <v>4108</v>
      </c>
      <c r="N79616" t="s">
        <v>25357</v>
      </c>
      <c r="O79616" t="s">
        <v>185</v>
      </c>
      <c r="Q79616">
        <v>558</v>
      </c>
    </row>
    <row r="79617" spans="1:17" x14ac:dyDescent="0.3">
      <c r="A79617" t="s">
        <v>168847</v>
      </c>
      <c r="B79617" t="s">
        <v>14636</v>
      </c>
      <c r="F79617" t="s">
        <v>54638</v>
      </c>
      <c r="J79617" t="s">
        <v>3281</v>
      </c>
      <c r="K79617" s="1">
        <v>0.26111111111111113</v>
      </c>
      <c r="L79617" s="2">
        <v>40742</v>
      </c>
      <c r="M79617" t="s">
        <v>21</v>
      </c>
      <c r="N79617" t="s">
        <v>48000</v>
      </c>
      <c r="O79617" t="s">
        <v>407</v>
      </c>
      <c r="P79617">
        <v>5</v>
      </c>
      <c r="Q79617">
        <v>558</v>
      </c>
    </row>
    <row r="79618" spans="1:17" x14ac:dyDescent="0.3">
      <c r="A79618" t="s">
        <v>6250</v>
      </c>
      <c r="B79618" t="s">
        <v>24050</v>
      </c>
      <c r="F79618" t="s">
        <v>54599</v>
      </c>
      <c r="J79618" t="s">
        <v>3519</v>
      </c>
      <c r="K79618" s="1">
        <v>0.24513888888888888</v>
      </c>
      <c r="L79618" s="2">
        <v>39419</v>
      </c>
      <c r="M79618" t="s">
        <v>21</v>
      </c>
      <c r="N79618" t="s">
        <v>41919</v>
      </c>
      <c r="O79618" t="s">
        <v>236</v>
      </c>
      <c r="P79618">
        <v>5</v>
      </c>
      <c r="Q79618">
        <v>683</v>
      </c>
    </row>
    <row r="79619" spans="1:17" x14ac:dyDescent="0.3">
      <c r="A79619" t="s">
        <v>168848</v>
      </c>
      <c r="B79619" t="s">
        <v>82999</v>
      </c>
      <c r="F79619" t="s">
        <v>8936</v>
      </c>
      <c r="J79619" t="s">
        <v>3779</v>
      </c>
      <c r="K79619" s="1">
        <v>0.4236111111111111</v>
      </c>
      <c r="L79619" s="2">
        <v>43762</v>
      </c>
      <c r="M79619" t="s">
        <v>21</v>
      </c>
      <c r="N79619" t="s">
        <v>4164</v>
      </c>
      <c r="O79619" t="s">
        <v>82</v>
      </c>
      <c r="P79619">
        <v>5</v>
      </c>
      <c r="Q79619">
        <v>888</v>
      </c>
    </row>
    <row r="79620" spans="1:17" x14ac:dyDescent="0.3">
      <c r="A79620" t="s">
        <v>168849</v>
      </c>
      <c r="B79620" t="s">
        <v>168850</v>
      </c>
      <c r="F79620" t="s">
        <v>168851</v>
      </c>
      <c r="J79620" t="s">
        <v>3606</v>
      </c>
      <c r="K79620" s="1">
        <v>0.13472222222222222</v>
      </c>
      <c r="L79620" s="2">
        <v>44515</v>
      </c>
      <c r="M79620" t="s">
        <v>21</v>
      </c>
      <c r="N79620" t="s">
        <v>5142</v>
      </c>
      <c r="O79620" t="s">
        <v>185</v>
      </c>
      <c r="Q79620">
        <v>773</v>
      </c>
    </row>
    <row r="79621" spans="1:17" x14ac:dyDescent="0.3">
      <c r="A79621" t="s">
        <v>168852</v>
      </c>
      <c r="B79621" t="s">
        <v>167686</v>
      </c>
      <c r="F79621" t="s">
        <v>167687</v>
      </c>
      <c r="J79621" t="s">
        <v>3822</v>
      </c>
      <c r="K79621" s="1">
        <v>0.3</v>
      </c>
      <c r="L79621" s="2">
        <v>44513</v>
      </c>
      <c r="M79621" t="s">
        <v>610</v>
      </c>
      <c r="N79621" t="s">
        <v>168853</v>
      </c>
      <c r="O79621" t="s">
        <v>185</v>
      </c>
      <c r="Q79621">
        <v>766</v>
      </c>
    </row>
    <row r="79622" spans="1:17" x14ac:dyDescent="0.3">
      <c r="A79622" t="s">
        <v>168854</v>
      </c>
      <c r="B79622" t="s">
        <v>168201</v>
      </c>
      <c r="C79622" t="s">
        <v>168855</v>
      </c>
      <c r="F79622" t="s">
        <v>23830</v>
      </c>
      <c r="J79622" t="s">
        <v>43</v>
      </c>
      <c r="K79622" s="1">
        <v>0.41666666666666669</v>
      </c>
      <c r="L79622" s="2">
        <v>43641</v>
      </c>
      <c r="M79622" t="s">
        <v>21</v>
      </c>
      <c r="N79622" t="s">
        <v>3361</v>
      </c>
      <c r="O79622" t="s">
        <v>407</v>
      </c>
      <c r="P79622">
        <v>5</v>
      </c>
      <c r="Q79622">
        <v>703</v>
      </c>
    </row>
    <row r="79623" spans="1:17" x14ac:dyDescent="0.3">
      <c r="A79623" t="s">
        <v>168856</v>
      </c>
      <c r="B79623" t="s">
        <v>142745</v>
      </c>
      <c r="C79623" t="s">
        <v>143017</v>
      </c>
      <c r="F79623" t="s">
        <v>168857</v>
      </c>
      <c r="G79623" t="s">
        <v>19126</v>
      </c>
      <c r="J79623" t="s">
        <v>3228</v>
      </c>
      <c r="K79623" s="1">
        <v>0.51944444444444449</v>
      </c>
      <c r="L79623" s="2">
        <v>42941</v>
      </c>
      <c r="M79623" t="s">
        <v>21</v>
      </c>
      <c r="N79623" t="s">
        <v>9198</v>
      </c>
      <c r="O79623" t="s">
        <v>265</v>
      </c>
      <c r="P79623">
        <v>5</v>
      </c>
      <c r="Q79623">
        <v>1005</v>
      </c>
    </row>
    <row r="79624" spans="1:17" x14ac:dyDescent="0.3">
      <c r="A79624" t="s">
        <v>168858</v>
      </c>
      <c r="B79624" t="s">
        <v>142745</v>
      </c>
      <c r="C79624" t="s">
        <v>168859</v>
      </c>
      <c r="F79624" t="s">
        <v>10125</v>
      </c>
      <c r="J79624" t="s">
        <v>2159</v>
      </c>
      <c r="K79624" s="1">
        <v>0.48333333333333334</v>
      </c>
      <c r="L79624" s="2">
        <v>42941</v>
      </c>
      <c r="M79624" t="s">
        <v>21</v>
      </c>
      <c r="N79624" t="s">
        <v>9198</v>
      </c>
      <c r="O79624" t="s">
        <v>185</v>
      </c>
      <c r="Q79624">
        <v>1005</v>
      </c>
    </row>
    <row r="79625" spans="1:17" x14ac:dyDescent="0.3">
      <c r="A79625" t="s">
        <v>168860</v>
      </c>
      <c r="B79625" t="s">
        <v>168861</v>
      </c>
      <c r="F79625" t="s">
        <v>9807</v>
      </c>
      <c r="J79625" t="s">
        <v>24640</v>
      </c>
      <c r="K79625" s="1">
        <v>0.42083333333333334</v>
      </c>
      <c r="L79625" s="2">
        <v>43223</v>
      </c>
      <c r="M79625" t="s">
        <v>21</v>
      </c>
      <c r="N79625" t="s">
        <v>2844</v>
      </c>
      <c r="O79625" t="s">
        <v>1941</v>
      </c>
      <c r="P79625">
        <v>4</v>
      </c>
      <c r="Q79625">
        <v>323</v>
      </c>
    </row>
    <row r="79626" spans="1:17" x14ac:dyDescent="0.3">
      <c r="A79626" t="s">
        <v>105521</v>
      </c>
      <c r="B79626" t="s">
        <v>168862</v>
      </c>
      <c r="C79626" t="s">
        <v>168863</v>
      </c>
      <c r="D79626" t="s">
        <v>168864</v>
      </c>
      <c r="F79626" t="s">
        <v>47803</v>
      </c>
      <c r="J79626" t="s">
        <v>941</v>
      </c>
      <c r="K79626" s="1">
        <v>0.19027777777777777</v>
      </c>
      <c r="L79626" s="2">
        <v>43362</v>
      </c>
      <c r="M79626" t="s">
        <v>21</v>
      </c>
      <c r="N79626" t="s">
        <v>12012</v>
      </c>
      <c r="O79626" t="s">
        <v>448</v>
      </c>
      <c r="P79626">
        <v>4</v>
      </c>
      <c r="Q79626">
        <v>469</v>
      </c>
    </row>
    <row r="79627" spans="1:17" x14ac:dyDescent="0.3">
      <c r="A79627" t="s">
        <v>168865</v>
      </c>
      <c r="B79627" t="s">
        <v>168866</v>
      </c>
      <c r="C79627" t="s">
        <v>168867</v>
      </c>
      <c r="F79627" t="s">
        <v>594</v>
      </c>
      <c r="J79627" t="s">
        <v>4979</v>
      </c>
      <c r="K79627" s="1">
        <v>0.27847222222222223</v>
      </c>
      <c r="L79627" s="2">
        <v>44586</v>
      </c>
      <c r="M79627" t="s">
        <v>21</v>
      </c>
      <c r="N79627" t="s">
        <v>412</v>
      </c>
      <c r="O79627" t="s">
        <v>185</v>
      </c>
      <c r="Q79627">
        <v>586</v>
      </c>
    </row>
    <row r="79628" spans="1:17" x14ac:dyDescent="0.3">
      <c r="A79628" t="s">
        <v>168868</v>
      </c>
      <c r="B79628" t="s">
        <v>47068</v>
      </c>
      <c r="F79628" t="s">
        <v>145698</v>
      </c>
      <c r="G79628" t="s">
        <v>168869</v>
      </c>
      <c r="H79628" t="s">
        <v>168870</v>
      </c>
      <c r="I79628" t="s">
        <v>359</v>
      </c>
      <c r="J79628" t="s">
        <v>24666</v>
      </c>
      <c r="K79628" s="1">
        <v>0.48819444444444443</v>
      </c>
      <c r="L79628" s="2">
        <v>44578</v>
      </c>
      <c r="M79628" t="s">
        <v>323</v>
      </c>
      <c r="N79628" t="s">
        <v>1879</v>
      </c>
      <c r="O79628" t="s">
        <v>185</v>
      </c>
      <c r="Q79628">
        <v>575</v>
      </c>
    </row>
    <row r="79629" spans="1:17" x14ac:dyDescent="0.3">
      <c r="A79629" t="s">
        <v>168871</v>
      </c>
      <c r="B79629" t="s">
        <v>168872</v>
      </c>
      <c r="F79629" t="s">
        <v>8936</v>
      </c>
      <c r="J79629" t="s">
        <v>711</v>
      </c>
      <c r="K79629" s="1">
        <v>0.26180555555555557</v>
      </c>
      <c r="L79629" s="2">
        <v>44579</v>
      </c>
      <c r="M79629" t="s">
        <v>21</v>
      </c>
      <c r="N79629" t="s">
        <v>1916</v>
      </c>
      <c r="O79629" t="s">
        <v>185</v>
      </c>
      <c r="Q79629">
        <v>703</v>
      </c>
    </row>
    <row r="79630" spans="1:17" x14ac:dyDescent="0.3">
      <c r="A79630" t="s">
        <v>168873</v>
      </c>
      <c r="B79630" t="s">
        <v>168874</v>
      </c>
      <c r="F79630" t="s">
        <v>93925</v>
      </c>
      <c r="J79630" t="s">
        <v>76</v>
      </c>
      <c r="K79630" s="1">
        <v>0.22430555555555556</v>
      </c>
      <c r="L79630" s="2">
        <v>44586</v>
      </c>
      <c r="M79630" t="s">
        <v>610</v>
      </c>
      <c r="N79630" t="s">
        <v>27035</v>
      </c>
      <c r="O79630" t="s">
        <v>185</v>
      </c>
      <c r="Q79630">
        <v>267</v>
      </c>
    </row>
    <row r="79631" spans="1:17" x14ac:dyDescent="0.3">
      <c r="A79631" t="s">
        <v>168875</v>
      </c>
      <c r="B79631" t="s">
        <v>79976</v>
      </c>
      <c r="F79631" t="s">
        <v>7373</v>
      </c>
      <c r="J79631" t="s">
        <v>1765</v>
      </c>
      <c r="K79631" s="1">
        <v>5.0694444444444445E-2</v>
      </c>
      <c r="L79631" s="2">
        <v>44579</v>
      </c>
      <c r="M79631" t="s">
        <v>345</v>
      </c>
      <c r="N79631" t="s">
        <v>5228</v>
      </c>
      <c r="O79631" t="s">
        <v>185</v>
      </c>
      <c r="Q79631">
        <v>300</v>
      </c>
    </row>
    <row r="79632" spans="1:17" x14ac:dyDescent="0.3">
      <c r="A79632" t="s">
        <v>168876</v>
      </c>
      <c r="B79632" t="s">
        <v>168877</v>
      </c>
      <c r="F79632" t="s">
        <v>68449</v>
      </c>
      <c r="J79632" t="s">
        <v>3466</v>
      </c>
      <c r="K79632" s="1">
        <v>0.21388888888888888</v>
      </c>
      <c r="L79632" s="2">
        <v>44575</v>
      </c>
      <c r="M79632" t="s">
        <v>4108</v>
      </c>
      <c r="N79632" t="s">
        <v>62124</v>
      </c>
      <c r="O79632" t="s">
        <v>185</v>
      </c>
      <c r="Q79632">
        <v>837</v>
      </c>
    </row>
    <row r="79633" spans="1:17" x14ac:dyDescent="0.3">
      <c r="A79633" t="s">
        <v>168878</v>
      </c>
      <c r="B79633" t="s">
        <v>24022</v>
      </c>
      <c r="F79633" t="s">
        <v>24278</v>
      </c>
      <c r="J79633" t="s">
        <v>2234</v>
      </c>
      <c r="K79633" s="1">
        <v>0.25763888888888886</v>
      </c>
      <c r="L79633" s="2">
        <v>44229</v>
      </c>
      <c r="M79633" t="s">
        <v>21</v>
      </c>
      <c r="N79633" t="s">
        <v>8696</v>
      </c>
      <c r="O79633" t="s">
        <v>407</v>
      </c>
      <c r="P79633">
        <v>5</v>
      </c>
      <c r="Q79633">
        <v>702</v>
      </c>
    </row>
    <row r="79634" spans="1:17" x14ac:dyDescent="0.3">
      <c r="A79634" t="s">
        <v>168879</v>
      </c>
      <c r="B79634" t="s">
        <v>6351</v>
      </c>
      <c r="F79634" t="s">
        <v>3177</v>
      </c>
      <c r="J79634" t="s">
        <v>25510</v>
      </c>
      <c r="K79634" s="1">
        <v>0.54305555555555551</v>
      </c>
      <c r="L79634" s="2">
        <v>43588</v>
      </c>
      <c r="M79634" t="s">
        <v>21</v>
      </c>
      <c r="N79634" t="s">
        <v>94771</v>
      </c>
      <c r="O79634" t="s">
        <v>1941</v>
      </c>
      <c r="P79634">
        <v>4</v>
      </c>
      <c r="Q79634">
        <v>820</v>
      </c>
    </row>
    <row r="79635" spans="1:17" x14ac:dyDescent="0.3">
      <c r="A79635" t="s">
        <v>168880</v>
      </c>
      <c r="B79635" t="s">
        <v>142745</v>
      </c>
      <c r="C79635" t="s">
        <v>168881</v>
      </c>
      <c r="D79635" t="s">
        <v>168882</v>
      </c>
      <c r="E79635" t="s">
        <v>359</v>
      </c>
      <c r="F79635" t="s">
        <v>168883</v>
      </c>
      <c r="G79635" t="s">
        <v>143017</v>
      </c>
      <c r="H79635" t="s">
        <v>168884</v>
      </c>
      <c r="I79635" t="s">
        <v>359</v>
      </c>
      <c r="J79635" t="s">
        <v>6644</v>
      </c>
      <c r="K79635" s="1">
        <v>0.2388888888888889</v>
      </c>
      <c r="L79635" s="2">
        <v>42941</v>
      </c>
      <c r="M79635" t="s">
        <v>21</v>
      </c>
      <c r="N79635" t="s">
        <v>9198</v>
      </c>
      <c r="O79635" t="s">
        <v>185</v>
      </c>
      <c r="Q79635">
        <v>586</v>
      </c>
    </row>
    <row r="79636" spans="1:17" x14ac:dyDescent="0.3">
      <c r="A79636" t="s">
        <v>168885</v>
      </c>
      <c r="B79636" t="s">
        <v>97551</v>
      </c>
      <c r="F79636" t="s">
        <v>3263</v>
      </c>
      <c r="J79636" t="s">
        <v>31945</v>
      </c>
      <c r="K79636" s="1">
        <v>0.58194444444444449</v>
      </c>
      <c r="L79636" s="2">
        <v>40568</v>
      </c>
      <c r="M79636" t="s">
        <v>21</v>
      </c>
      <c r="N79636" t="s">
        <v>14486</v>
      </c>
      <c r="O79636" t="s">
        <v>407</v>
      </c>
      <c r="P79636">
        <v>5</v>
      </c>
      <c r="Q79636">
        <v>773</v>
      </c>
    </row>
    <row r="79637" spans="1:17" x14ac:dyDescent="0.3">
      <c r="A79637" t="s">
        <v>168886</v>
      </c>
      <c r="B79637" t="s">
        <v>8374</v>
      </c>
      <c r="F79637" t="s">
        <v>23591</v>
      </c>
      <c r="J79637" t="s">
        <v>22924</v>
      </c>
      <c r="K79637" s="1">
        <v>0.38055555555555554</v>
      </c>
      <c r="L79637" s="2">
        <v>44147</v>
      </c>
      <c r="M79637" t="s">
        <v>21</v>
      </c>
      <c r="N79637" t="s">
        <v>4741</v>
      </c>
      <c r="O79637" t="s">
        <v>265</v>
      </c>
      <c r="P79637">
        <v>5</v>
      </c>
      <c r="Q79637">
        <v>888</v>
      </c>
    </row>
    <row r="79638" spans="1:17" x14ac:dyDescent="0.3">
      <c r="A79638" t="s">
        <v>168887</v>
      </c>
      <c r="B79638" t="s">
        <v>168888</v>
      </c>
      <c r="F79638" t="s">
        <v>23754</v>
      </c>
      <c r="J79638" t="s">
        <v>3240</v>
      </c>
      <c r="K79638" s="1">
        <v>0.19166666666666668</v>
      </c>
      <c r="L79638" s="2">
        <v>44131</v>
      </c>
      <c r="M79638" t="s">
        <v>21</v>
      </c>
      <c r="N79638" t="s">
        <v>11124</v>
      </c>
      <c r="O79638" t="s">
        <v>484</v>
      </c>
      <c r="P79638">
        <v>4</v>
      </c>
      <c r="Q79638">
        <v>586</v>
      </c>
    </row>
    <row r="79639" spans="1:17" x14ac:dyDescent="0.3">
      <c r="A79639" t="s">
        <v>168889</v>
      </c>
      <c r="B79639" t="s">
        <v>168890</v>
      </c>
      <c r="F79639" t="s">
        <v>168891</v>
      </c>
      <c r="J79639" t="s">
        <v>22957</v>
      </c>
      <c r="K79639" s="1">
        <v>0.47430555555555554</v>
      </c>
      <c r="L79639" s="2">
        <v>44089</v>
      </c>
      <c r="M79639" t="s">
        <v>21</v>
      </c>
      <c r="N79639" t="s">
        <v>2900</v>
      </c>
      <c r="O79639" t="s">
        <v>185</v>
      </c>
      <c r="Q79639">
        <v>585</v>
      </c>
    </row>
    <row r="79640" spans="1:17" x14ac:dyDescent="0.3">
      <c r="A79640" t="s">
        <v>168892</v>
      </c>
      <c r="B79640" t="s">
        <v>168893</v>
      </c>
      <c r="F79640" t="s">
        <v>18328</v>
      </c>
      <c r="J79640" t="s">
        <v>27543</v>
      </c>
      <c r="K79640" s="1">
        <v>0.49375000000000002</v>
      </c>
      <c r="L79640" s="2">
        <v>40998</v>
      </c>
      <c r="M79640" t="s">
        <v>21</v>
      </c>
      <c r="N79640" t="s">
        <v>62457</v>
      </c>
      <c r="O79640" t="s">
        <v>448</v>
      </c>
      <c r="P79640">
        <v>4</v>
      </c>
      <c r="Q79640">
        <v>836</v>
      </c>
    </row>
    <row r="79641" spans="1:17" x14ac:dyDescent="0.3">
      <c r="A79641" t="s">
        <v>168894</v>
      </c>
      <c r="B79641" t="s">
        <v>168519</v>
      </c>
      <c r="C79641" t="s">
        <v>168895</v>
      </c>
      <c r="F79641" t="s">
        <v>168896</v>
      </c>
      <c r="G79641" t="s">
        <v>23840</v>
      </c>
      <c r="J79641" t="s">
        <v>600</v>
      </c>
      <c r="K79641" s="1">
        <v>0.12708333333333333</v>
      </c>
      <c r="L79641" s="2">
        <v>44509</v>
      </c>
      <c r="M79641" t="s">
        <v>345</v>
      </c>
      <c r="N79641" t="s">
        <v>3898</v>
      </c>
      <c r="O79641" t="s">
        <v>185</v>
      </c>
      <c r="Q79641">
        <v>568</v>
      </c>
    </row>
    <row r="79642" spans="1:17" x14ac:dyDescent="0.3">
      <c r="A79642" t="s">
        <v>168897</v>
      </c>
      <c r="B79642" t="s">
        <v>168898</v>
      </c>
      <c r="F79642" t="s">
        <v>8244</v>
      </c>
      <c r="J79642" t="s">
        <v>1860</v>
      </c>
      <c r="K79642" s="1">
        <v>0</v>
      </c>
      <c r="L79642" s="2">
        <v>44510</v>
      </c>
      <c r="M79642" t="s">
        <v>765</v>
      </c>
      <c r="N79642" t="s">
        <v>1816</v>
      </c>
      <c r="O79642" t="s">
        <v>185</v>
      </c>
      <c r="Q79642">
        <v>99</v>
      </c>
    </row>
    <row r="79643" spans="1:17" x14ac:dyDescent="0.3">
      <c r="A79643" t="s">
        <v>168899</v>
      </c>
      <c r="B79643" t="s">
        <v>168900</v>
      </c>
      <c r="C79643" t="s">
        <v>168901</v>
      </c>
      <c r="F79643" t="s">
        <v>81752</v>
      </c>
      <c r="J79643" t="s">
        <v>12295</v>
      </c>
      <c r="K79643" s="1">
        <v>0.37986111111111109</v>
      </c>
      <c r="L79643" s="2">
        <v>44505</v>
      </c>
      <c r="M79643" t="s">
        <v>1449</v>
      </c>
      <c r="N79643" t="s">
        <v>1973</v>
      </c>
      <c r="O79643" t="s">
        <v>185</v>
      </c>
      <c r="Q79643">
        <v>334</v>
      </c>
    </row>
    <row r="79644" spans="1:17" x14ac:dyDescent="0.3">
      <c r="A79644" t="s">
        <v>168902</v>
      </c>
      <c r="B79644" t="s">
        <v>168903</v>
      </c>
      <c r="F79644" t="s">
        <v>45375</v>
      </c>
      <c r="J79644" t="s">
        <v>52438</v>
      </c>
      <c r="K79644" s="1">
        <v>0.6645833333333333</v>
      </c>
      <c r="L79644" s="2">
        <v>44505</v>
      </c>
      <c r="M79644" t="s">
        <v>1449</v>
      </c>
      <c r="N79644" t="s">
        <v>1973</v>
      </c>
      <c r="O79644" t="s">
        <v>185</v>
      </c>
      <c r="Q79644">
        <v>233</v>
      </c>
    </row>
    <row r="79645" spans="1:17" x14ac:dyDescent="0.3">
      <c r="A79645" t="s">
        <v>168904</v>
      </c>
      <c r="B79645" t="s">
        <v>168905</v>
      </c>
      <c r="F79645" t="s">
        <v>15968</v>
      </c>
      <c r="J79645" t="s">
        <v>24485</v>
      </c>
      <c r="K79645" s="1">
        <v>0.53611111111111109</v>
      </c>
      <c r="L79645" s="2">
        <v>44509</v>
      </c>
      <c r="M79645" t="s">
        <v>345</v>
      </c>
      <c r="N79645" t="s">
        <v>3898</v>
      </c>
      <c r="O79645" t="s">
        <v>185</v>
      </c>
      <c r="Q79645">
        <v>568</v>
      </c>
    </row>
    <row r="79646" spans="1:17" x14ac:dyDescent="0.3">
      <c r="A79646" t="s">
        <v>168906</v>
      </c>
      <c r="B79646" t="s">
        <v>168131</v>
      </c>
      <c r="C79646" t="s">
        <v>168907</v>
      </c>
      <c r="F79646" t="s">
        <v>39452</v>
      </c>
      <c r="J79646" t="s">
        <v>27710</v>
      </c>
      <c r="K79646" s="1">
        <v>0.59652777777777777</v>
      </c>
      <c r="L79646" s="2">
        <v>44497</v>
      </c>
      <c r="M79646" t="s">
        <v>323</v>
      </c>
      <c r="N79646" t="s">
        <v>45645</v>
      </c>
      <c r="O79646" t="s">
        <v>185</v>
      </c>
      <c r="Q79646">
        <v>836</v>
      </c>
    </row>
    <row r="79647" spans="1:17" x14ac:dyDescent="0.3">
      <c r="A79647" t="s">
        <v>168908</v>
      </c>
      <c r="B79647" t="s">
        <v>168909</v>
      </c>
      <c r="C79647" t="s">
        <v>168910</v>
      </c>
      <c r="D79647" t="s">
        <v>168911</v>
      </c>
      <c r="F79647" t="s">
        <v>168912</v>
      </c>
      <c r="J79647" t="s">
        <v>24870</v>
      </c>
      <c r="K79647" s="1">
        <v>0.62569444444444444</v>
      </c>
      <c r="L79647" s="2">
        <v>44510</v>
      </c>
      <c r="M79647" t="s">
        <v>364</v>
      </c>
      <c r="N79647" t="s">
        <v>2025</v>
      </c>
      <c r="O79647" t="s">
        <v>185</v>
      </c>
      <c r="Q79647">
        <v>870</v>
      </c>
    </row>
    <row r="79648" spans="1:17" x14ac:dyDescent="0.3">
      <c r="A79648" t="s">
        <v>168913</v>
      </c>
      <c r="B79648" t="s">
        <v>168914</v>
      </c>
      <c r="C79648" t="s">
        <v>168915</v>
      </c>
      <c r="F79648" t="s">
        <v>168916</v>
      </c>
      <c r="J79648" t="s">
        <v>1149</v>
      </c>
      <c r="K79648" s="1">
        <v>0.25347222222222221</v>
      </c>
      <c r="L79648" s="2">
        <v>44554</v>
      </c>
      <c r="M79648" t="s">
        <v>4108</v>
      </c>
      <c r="N79648" t="s">
        <v>36877</v>
      </c>
      <c r="O79648" t="s">
        <v>185</v>
      </c>
      <c r="Q79648">
        <v>586</v>
      </c>
    </row>
    <row r="79649" spans="1:17" x14ac:dyDescent="0.3">
      <c r="A79649" t="s">
        <v>168917</v>
      </c>
      <c r="B79649" t="s">
        <v>168918</v>
      </c>
      <c r="F79649" t="s">
        <v>83765</v>
      </c>
      <c r="J79649" t="s">
        <v>390</v>
      </c>
      <c r="K79649" s="1">
        <v>0.31666666666666665</v>
      </c>
      <c r="L79649" s="2">
        <v>44503</v>
      </c>
      <c r="M79649" t="s">
        <v>21</v>
      </c>
      <c r="N79649" t="s">
        <v>5296</v>
      </c>
      <c r="O79649" t="s">
        <v>185</v>
      </c>
      <c r="Q79649">
        <v>656</v>
      </c>
    </row>
    <row r="79650" spans="1:17" x14ac:dyDescent="0.3">
      <c r="A79650" t="s">
        <v>168919</v>
      </c>
      <c r="B79650" t="s">
        <v>143847</v>
      </c>
      <c r="F79650" t="s">
        <v>106570</v>
      </c>
      <c r="J79650" t="s">
        <v>27635</v>
      </c>
      <c r="K79650" s="1">
        <v>0.53888888888888886</v>
      </c>
      <c r="L79650" s="2">
        <v>44488</v>
      </c>
      <c r="M79650" t="s">
        <v>323</v>
      </c>
      <c r="N79650" t="s">
        <v>37885</v>
      </c>
      <c r="O79650" t="s">
        <v>185</v>
      </c>
      <c r="Q79650">
        <v>984</v>
      </c>
    </row>
    <row r="79651" spans="1:17" x14ac:dyDescent="0.3">
      <c r="A79651" t="s">
        <v>168920</v>
      </c>
      <c r="B79651" t="s">
        <v>168921</v>
      </c>
      <c r="F79651" t="s">
        <v>8936</v>
      </c>
      <c r="J79651" t="s">
        <v>28015</v>
      </c>
      <c r="K79651" s="1">
        <v>0.56805555555555554</v>
      </c>
      <c r="L79651" s="2">
        <v>44488</v>
      </c>
      <c r="M79651" t="s">
        <v>21</v>
      </c>
      <c r="N79651" t="s">
        <v>825</v>
      </c>
      <c r="O79651" t="s">
        <v>185</v>
      </c>
      <c r="Q79651">
        <v>1055</v>
      </c>
    </row>
    <row r="79652" spans="1:17" x14ac:dyDescent="0.3">
      <c r="A79652" t="s">
        <v>168922</v>
      </c>
      <c r="B79652" t="s">
        <v>168923</v>
      </c>
      <c r="F79652" t="s">
        <v>42789</v>
      </c>
      <c r="J79652" t="s">
        <v>36680</v>
      </c>
      <c r="K79652" s="1">
        <v>0.52013888888888893</v>
      </c>
      <c r="L79652" s="2">
        <v>44488</v>
      </c>
      <c r="M79652" t="s">
        <v>323</v>
      </c>
      <c r="N79652" t="s">
        <v>37885</v>
      </c>
      <c r="O79652" t="s">
        <v>185</v>
      </c>
      <c r="Q79652">
        <v>984</v>
      </c>
    </row>
    <row r="79653" spans="1:17" x14ac:dyDescent="0.3">
      <c r="A79653" t="s">
        <v>168924</v>
      </c>
      <c r="B79653" t="s">
        <v>168925</v>
      </c>
      <c r="F79653" t="s">
        <v>72382</v>
      </c>
      <c r="J79653" t="s">
        <v>653</v>
      </c>
      <c r="K79653" s="1">
        <v>0.30416666666666664</v>
      </c>
      <c r="L79653" s="2">
        <v>44488</v>
      </c>
      <c r="M79653" t="s">
        <v>323</v>
      </c>
      <c r="N79653" t="s">
        <v>37885</v>
      </c>
      <c r="O79653" t="s">
        <v>185</v>
      </c>
      <c r="Q79653">
        <v>832</v>
      </c>
    </row>
    <row r="79654" spans="1:17" x14ac:dyDescent="0.3">
      <c r="A79654" t="s">
        <v>168926</v>
      </c>
      <c r="B79654" t="s">
        <v>168927</v>
      </c>
      <c r="F79654" t="s">
        <v>4586</v>
      </c>
      <c r="J79654" t="s">
        <v>25545</v>
      </c>
      <c r="K79654" s="1">
        <v>0.50069444444444444</v>
      </c>
      <c r="L79654" s="2">
        <v>44502</v>
      </c>
      <c r="M79654" t="s">
        <v>21</v>
      </c>
      <c r="N79654" t="s">
        <v>279</v>
      </c>
      <c r="O79654" t="s">
        <v>185</v>
      </c>
      <c r="Q79654">
        <v>586</v>
      </c>
    </row>
    <row r="79655" spans="1:17" x14ac:dyDescent="0.3">
      <c r="A79655" t="s">
        <v>168928</v>
      </c>
      <c r="B79655" t="s">
        <v>168332</v>
      </c>
      <c r="F79655" t="s">
        <v>48548</v>
      </c>
      <c r="J79655" t="s">
        <v>617</v>
      </c>
      <c r="K79655" s="1">
        <v>0.20069444444444445</v>
      </c>
      <c r="L79655" s="2">
        <v>44497</v>
      </c>
      <c r="M79655" t="s">
        <v>364</v>
      </c>
      <c r="N79655" t="s">
        <v>1994</v>
      </c>
      <c r="O79655" t="s">
        <v>185</v>
      </c>
      <c r="Q79655">
        <v>452</v>
      </c>
    </row>
    <row r="79656" spans="1:17" x14ac:dyDescent="0.3">
      <c r="A79656" t="s">
        <v>168929</v>
      </c>
      <c r="B79656" t="s">
        <v>87657</v>
      </c>
      <c r="F79656" t="s">
        <v>168930</v>
      </c>
      <c r="J79656" t="s">
        <v>34509</v>
      </c>
      <c r="K79656" s="1">
        <v>0.70694444444444449</v>
      </c>
      <c r="L79656" s="2">
        <v>44501</v>
      </c>
      <c r="M79656" t="s">
        <v>323</v>
      </c>
      <c r="N79656" t="s">
        <v>2253</v>
      </c>
      <c r="O79656" t="s">
        <v>185</v>
      </c>
      <c r="Q79656">
        <v>1135</v>
      </c>
    </row>
    <row r="79657" spans="1:17" x14ac:dyDescent="0.3">
      <c r="A79657" t="s">
        <v>168931</v>
      </c>
      <c r="B79657" t="s">
        <v>168507</v>
      </c>
      <c r="F79657" t="s">
        <v>118010</v>
      </c>
      <c r="J79657" t="s">
        <v>24753</v>
      </c>
      <c r="K79657" s="1">
        <v>0.37361111111111112</v>
      </c>
      <c r="L79657" s="2">
        <v>44525</v>
      </c>
      <c r="M79657" t="s">
        <v>4108</v>
      </c>
      <c r="N79657" t="s">
        <v>36905</v>
      </c>
      <c r="O79657" t="s">
        <v>185</v>
      </c>
      <c r="Q79657">
        <v>976</v>
      </c>
    </row>
    <row r="79658" spans="1:17" x14ac:dyDescent="0.3">
      <c r="A79658" t="s">
        <v>72234</v>
      </c>
      <c r="B79658" t="s">
        <v>168932</v>
      </c>
      <c r="F79658" t="s">
        <v>53033</v>
      </c>
      <c r="J79658" t="s">
        <v>9277</v>
      </c>
      <c r="K79658" s="1">
        <v>0.19444444444444445</v>
      </c>
      <c r="L79658" s="2">
        <v>44495</v>
      </c>
      <c r="M79658" t="s">
        <v>21</v>
      </c>
      <c r="N79658" t="s">
        <v>2489</v>
      </c>
      <c r="O79658" t="s">
        <v>185</v>
      </c>
      <c r="Q79658">
        <v>586</v>
      </c>
    </row>
    <row r="79659" spans="1:17" x14ac:dyDescent="0.3">
      <c r="A79659" t="s">
        <v>168933</v>
      </c>
      <c r="B79659" t="s">
        <v>168934</v>
      </c>
      <c r="F79659" t="s">
        <v>34014</v>
      </c>
      <c r="J79659" t="s">
        <v>4173</v>
      </c>
      <c r="K79659" s="1">
        <v>0.42569444444444443</v>
      </c>
      <c r="L79659" s="2">
        <v>44502</v>
      </c>
      <c r="M79659" t="s">
        <v>21</v>
      </c>
      <c r="N79659" t="s">
        <v>279</v>
      </c>
      <c r="O79659" t="s">
        <v>185</v>
      </c>
      <c r="Q79659">
        <v>703</v>
      </c>
    </row>
    <row r="79660" spans="1:17" x14ac:dyDescent="0.3">
      <c r="A79660" t="s">
        <v>168935</v>
      </c>
      <c r="B79660" t="s">
        <v>168936</v>
      </c>
      <c r="F79660" t="s">
        <v>168937</v>
      </c>
      <c r="J79660" t="s">
        <v>23862</v>
      </c>
      <c r="K79660" s="1">
        <v>0.42986111111111114</v>
      </c>
      <c r="L79660" s="2">
        <v>44495</v>
      </c>
      <c r="M79660" t="s">
        <v>21</v>
      </c>
      <c r="N79660" t="s">
        <v>2489</v>
      </c>
      <c r="O79660" t="s">
        <v>185</v>
      </c>
      <c r="Q79660">
        <v>586</v>
      </c>
    </row>
    <row r="79661" spans="1:17" x14ac:dyDescent="0.3">
      <c r="A79661" t="s">
        <v>168938</v>
      </c>
      <c r="B79661" t="s">
        <v>168332</v>
      </c>
      <c r="C79661" t="s">
        <v>168939</v>
      </c>
      <c r="F79661" t="s">
        <v>168940</v>
      </c>
      <c r="J79661" t="s">
        <v>617</v>
      </c>
      <c r="K79661" s="1">
        <v>0.20069444444444445</v>
      </c>
      <c r="L79661" s="2">
        <v>44475</v>
      </c>
      <c r="M79661" t="s">
        <v>345</v>
      </c>
      <c r="N79661" t="s">
        <v>19629</v>
      </c>
      <c r="O79661" t="s">
        <v>185</v>
      </c>
      <c r="Q79661">
        <v>300</v>
      </c>
    </row>
    <row r="79662" spans="1:17" x14ac:dyDescent="0.3">
      <c r="A79662" t="s">
        <v>168941</v>
      </c>
      <c r="B79662" t="s">
        <v>168942</v>
      </c>
      <c r="F79662" t="s">
        <v>34392</v>
      </c>
      <c r="J79662" t="s">
        <v>24853</v>
      </c>
      <c r="K79662" s="1">
        <v>0.46041666666666664</v>
      </c>
      <c r="L79662" s="2">
        <v>44476</v>
      </c>
      <c r="M79662" t="s">
        <v>21</v>
      </c>
      <c r="N79662" t="s">
        <v>947</v>
      </c>
      <c r="O79662" t="s">
        <v>185</v>
      </c>
      <c r="Q79662">
        <v>645</v>
      </c>
    </row>
    <row r="79663" spans="1:17" x14ac:dyDescent="0.3">
      <c r="A79663" t="s">
        <v>168943</v>
      </c>
      <c r="B79663" t="s">
        <v>168877</v>
      </c>
      <c r="F79663" t="s">
        <v>36805</v>
      </c>
      <c r="J79663" t="s">
        <v>3466</v>
      </c>
      <c r="K79663" s="1">
        <v>0.21388888888888888</v>
      </c>
      <c r="L79663" s="2">
        <v>44525</v>
      </c>
      <c r="M79663" t="s">
        <v>4108</v>
      </c>
      <c r="N79663" t="s">
        <v>36905</v>
      </c>
      <c r="O79663" t="s">
        <v>185</v>
      </c>
      <c r="Q79663">
        <v>837</v>
      </c>
    </row>
    <row r="79664" spans="1:17" x14ac:dyDescent="0.3">
      <c r="A79664" t="s">
        <v>168944</v>
      </c>
      <c r="B79664" t="s">
        <v>168945</v>
      </c>
      <c r="F79664" t="s">
        <v>11276</v>
      </c>
      <c r="J79664" t="s">
        <v>2299</v>
      </c>
      <c r="K79664" s="1">
        <v>0.21875</v>
      </c>
      <c r="L79664" s="2">
        <v>44468</v>
      </c>
      <c r="M79664" t="s">
        <v>610</v>
      </c>
      <c r="N79664" t="s">
        <v>59238</v>
      </c>
      <c r="O79664" t="s">
        <v>185</v>
      </c>
      <c r="Q79664">
        <v>382</v>
      </c>
    </row>
    <row r="79665" spans="1:17" x14ac:dyDescent="0.3">
      <c r="A79665" t="s">
        <v>168946</v>
      </c>
      <c r="B79665" t="s">
        <v>168947</v>
      </c>
      <c r="F79665" t="s">
        <v>168948</v>
      </c>
      <c r="J79665" t="s">
        <v>2697</v>
      </c>
      <c r="K79665" s="1">
        <v>0.24791666666666667</v>
      </c>
      <c r="L79665" s="2">
        <v>44474</v>
      </c>
      <c r="M79665" t="s">
        <v>21</v>
      </c>
      <c r="N79665" t="s">
        <v>39</v>
      </c>
      <c r="O79665" t="s">
        <v>185</v>
      </c>
      <c r="Q79665">
        <v>656</v>
      </c>
    </row>
    <row r="79666" spans="1:17" x14ac:dyDescent="0.3">
      <c r="A79666" t="s">
        <v>168949</v>
      </c>
      <c r="B79666" t="s">
        <v>24050</v>
      </c>
      <c r="F79666" t="s">
        <v>34007</v>
      </c>
      <c r="J79666" t="s">
        <v>35286</v>
      </c>
      <c r="K79666" s="1">
        <v>1.0465277777777777</v>
      </c>
      <c r="L79666" s="2">
        <v>44463</v>
      </c>
      <c r="M79666" t="s">
        <v>323</v>
      </c>
      <c r="N79666" t="s">
        <v>106675</v>
      </c>
      <c r="O79666" t="s">
        <v>185</v>
      </c>
      <c r="Q79666">
        <v>345</v>
      </c>
    </row>
    <row r="79667" spans="1:17" x14ac:dyDescent="0.3">
      <c r="A79667" t="s">
        <v>168950</v>
      </c>
      <c r="B79667" t="s">
        <v>168951</v>
      </c>
      <c r="F79667" t="s">
        <v>118114</v>
      </c>
      <c r="J79667" t="s">
        <v>1126</v>
      </c>
      <c r="K79667" s="1">
        <v>9.3055555555555558E-2</v>
      </c>
      <c r="L79667" s="2">
        <v>44490</v>
      </c>
      <c r="M79667" t="s">
        <v>364</v>
      </c>
      <c r="N79667" t="s">
        <v>57159</v>
      </c>
      <c r="O79667" t="s">
        <v>185</v>
      </c>
      <c r="Q79667">
        <v>301</v>
      </c>
    </row>
    <row r="79668" spans="1:17" x14ac:dyDescent="0.3">
      <c r="A79668" t="s">
        <v>168952</v>
      </c>
      <c r="B79668" t="s">
        <v>168953</v>
      </c>
      <c r="F79668" t="s">
        <v>168954</v>
      </c>
      <c r="J79668" t="s">
        <v>382</v>
      </c>
      <c r="K79668" s="1">
        <v>0.23472222222222222</v>
      </c>
      <c r="L79668" s="2">
        <v>44454</v>
      </c>
      <c r="M79668" t="s">
        <v>21</v>
      </c>
      <c r="N79668" t="s">
        <v>37976</v>
      </c>
      <c r="O79668" t="s">
        <v>185</v>
      </c>
      <c r="Q79668">
        <v>516</v>
      </c>
    </row>
    <row r="79669" spans="1:17" x14ac:dyDescent="0.3">
      <c r="A79669" t="s">
        <v>168955</v>
      </c>
      <c r="B79669" t="s">
        <v>121606</v>
      </c>
      <c r="F79669" t="s">
        <v>121607</v>
      </c>
      <c r="J79669" t="s">
        <v>4090</v>
      </c>
      <c r="K79669" s="1">
        <v>0</v>
      </c>
      <c r="L79669" s="2">
        <v>44452</v>
      </c>
      <c r="M79669" t="s">
        <v>21</v>
      </c>
      <c r="N79669" t="s">
        <v>18965</v>
      </c>
      <c r="O79669" t="s">
        <v>185</v>
      </c>
      <c r="Q79669">
        <v>47</v>
      </c>
    </row>
    <row r="79670" spans="1:17" x14ac:dyDescent="0.3">
      <c r="A79670" t="s">
        <v>168956</v>
      </c>
      <c r="B79670" t="s">
        <v>121606</v>
      </c>
      <c r="F79670" t="s">
        <v>121607</v>
      </c>
      <c r="J79670" t="s">
        <v>5740</v>
      </c>
      <c r="K79670" s="1">
        <v>0</v>
      </c>
      <c r="L79670" s="2">
        <v>44452</v>
      </c>
      <c r="M79670" t="s">
        <v>21</v>
      </c>
      <c r="N79670" t="s">
        <v>18965</v>
      </c>
      <c r="O79670" t="s">
        <v>185</v>
      </c>
      <c r="Q79670">
        <v>47</v>
      </c>
    </row>
    <row r="79671" spans="1:17" x14ac:dyDescent="0.3">
      <c r="A79671" t="s">
        <v>168957</v>
      </c>
      <c r="B79671" t="s">
        <v>121606</v>
      </c>
      <c r="F79671" t="s">
        <v>121607</v>
      </c>
      <c r="J79671" t="s">
        <v>5740</v>
      </c>
      <c r="K79671" s="1">
        <v>0</v>
      </c>
      <c r="L79671" s="2">
        <v>44452</v>
      </c>
      <c r="M79671" t="s">
        <v>21</v>
      </c>
      <c r="N79671" t="s">
        <v>18965</v>
      </c>
      <c r="O79671" t="s">
        <v>185</v>
      </c>
      <c r="Q79671">
        <v>47</v>
      </c>
    </row>
    <row r="79672" spans="1:17" x14ac:dyDescent="0.3">
      <c r="A79672" t="s">
        <v>168958</v>
      </c>
      <c r="B79672" t="s">
        <v>121606</v>
      </c>
      <c r="F79672" t="s">
        <v>121607</v>
      </c>
      <c r="J79672" t="s">
        <v>890</v>
      </c>
      <c r="K79672" s="1">
        <v>0</v>
      </c>
      <c r="L79672" s="2">
        <v>44452</v>
      </c>
      <c r="M79672" t="s">
        <v>21</v>
      </c>
      <c r="N79672" t="s">
        <v>18965</v>
      </c>
      <c r="O79672" t="s">
        <v>185</v>
      </c>
      <c r="Q79672">
        <v>47</v>
      </c>
    </row>
    <row r="79673" spans="1:17" x14ac:dyDescent="0.3">
      <c r="A79673" t="s">
        <v>168959</v>
      </c>
      <c r="B79673" t="s">
        <v>121606</v>
      </c>
      <c r="F79673" t="s">
        <v>121607</v>
      </c>
      <c r="J79673" t="s">
        <v>1478</v>
      </c>
      <c r="K79673" s="1">
        <v>0</v>
      </c>
      <c r="L79673" s="2">
        <v>44452</v>
      </c>
      <c r="M79673" t="s">
        <v>21</v>
      </c>
      <c r="N79673" t="s">
        <v>18965</v>
      </c>
      <c r="O79673" t="s">
        <v>185</v>
      </c>
      <c r="Q79673">
        <v>47</v>
      </c>
    </row>
    <row r="79674" spans="1:17" x14ac:dyDescent="0.3">
      <c r="A79674" t="s">
        <v>168960</v>
      </c>
      <c r="B79674" t="s">
        <v>168961</v>
      </c>
      <c r="F79674" t="s">
        <v>27677</v>
      </c>
      <c r="J79674" t="s">
        <v>14513</v>
      </c>
      <c r="K79674" s="1">
        <v>0.37916666666666665</v>
      </c>
      <c r="L79674" s="2">
        <v>44460</v>
      </c>
      <c r="M79674" t="s">
        <v>21</v>
      </c>
      <c r="N79674" t="s">
        <v>2454</v>
      </c>
      <c r="O79674" t="s">
        <v>185</v>
      </c>
      <c r="Q79674">
        <v>586</v>
      </c>
    </row>
    <row r="79675" spans="1:17" x14ac:dyDescent="0.3">
      <c r="A79675" t="s">
        <v>168962</v>
      </c>
      <c r="B79675" t="s">
        <v>168963</v>
      </c>
      <c r="F79675" t="s">
        <v>48548</v>
      </c>
      <c r="J79675" t="s">
        <v>1989</v>
      </c>
      <c r="K79675" s="1">
        <v>0.32222222222222224</v>
      </c>
      <c r="L79675" s="2">
        <v>44448</v>
      </c>
      <c r="M79675" t="s">
        <v>364</v>
      </c>
      <c r="N79675" t="s">
        <v>47688</v>
      </c>
      <c r="O79675" t="s">
        <v>185</v>
      </c>
      <c r="Q79675">
        <v>566</v>
      </c>
    </row>
    <row r="79676" spans="1:17" x14ac:dyDescent="0.3">
      <c r="A79676" t="s">
        <v>168964</v>
      </c>
      <c r="B79676" t="s">
        <v>41100</v>
      </c>
      <c r="C79676" t="s">
        <v>91409</v>
      </c>
      <c r="F79676" t="s">
        <v>44654</v>
      </c>
      <c r="J79676" t="s">
        <v>3228</v>
      </c>
      <c r="K79676" s="1">
        <v>0.51944444444444449</v>
      </c>
      <c r="L79676" s="2">
        <v>44460</v>
      </c>
      <c r="M79676" t="s">
        <v>21</v>
      </c>
      <c r="N79676" t="s">
        <v>2454</v>
      </c>
      <c r="O79676" t="s">
        <v>185</v>
      </c>
      <c r="Q79676">
        <v>500</v>
      </c>
    </row>
    <row r="79677" spans="1:17" x14ac:dyDescent="0.3">
      <c r="A79677" t="s">
        <v>168965</v>
      </c>
      <c r="B79677" t="s">
        <v>129558</v>
      </c>
      <c r="C79677" t="s">
        <v>168966</v>
      </c>
      <c r="F79677" t="s">
        <v>41850</v>
      </c>
      <c r="J79677" t="s">
        <v>897</v>
      </c>
      <c r="K79677" s="1">
        <v>4.5138888888888888E-2</v>
      </c>
      <c r="L79677" s="2">
        <v>44488</v>
      </c>
      <c r="M79677" t="s">
        <v>345</v>
      </c>
      <c r="N79677" t="s">
        <v>22705</v>
      </c>
      <c r="O79677" t="s">
        <v>185</v>
      </c>
      <c r="Q79677">
        <v>267</v>
      </c>
    </row>
    <row r="79678" spans="1:17" x14ac:dyDescent="0.3">
      <c r="A79678" t="s">
        <v>168967</v>
      </c>
      <c r="B79678" t="s">
        <v>24647</v>
      </c>
      <c r="F79678" t="s">
        <v>98839</v>
      </c>
      <c r="G79678" t="s">
        <v>99865</v>
      </c>
      <c r="H79678" t="s">
        <v>100505</v>
      </c>
      <c r="I79678" t="s">
        <v>359</v>
      </c>
      <c r="J79678" t="s">
        <v>1987</v>
      </c>
      <c r="K79678" s="1">
        <v>0.10972222222222222</v>
      </c>
      <c r="L79678" s="2">
        <v>44453</v>
      </c>
      <c r="M79678" t="s">
        <v>21</v>
      </c>
      <c r="N79678" t="s">
        <v>5539</v>
      </c>
      <c r="O79678" t="s">
        <v>185</v>
      </c>
      <c r="Q79678">
        <v>47</v>
      </c>
    </row>
    <row r="79679" spans="1:17" x14ac:dyDescent="0.3">
      <c r="A79679" t="s">
        <v>168968</v>
      </c>
      <c r="B79679" t="s">
        <v>168969</v>
      </c>
      <c r="F79679" t="s">
        <v>168970</v>
      </c>
      <c r="J79679" t="s">
        <v>8158</v>
      </c>
      <c r="K79679" s="1">
        <v>0.13541666666666666</v>
      </c>
      <c r="L79679" s="2">
        <v>44475</v>
      </c>
      <c r="M79679" t="s">
        <v>364</v>
      </c>
      <c r="N79679" t="s">
        <v>99631</v>
      </c>
      <c r="O79679" t="s">
        <v>185</v>
      </c>
      <c r="Q79679">
        <v>490</v>
      </c>
    </row>
    <row r="79680" spans="1:17" x14ac:dyDescent="0.3">
      <c r="A79680" t="s">
        <v>168971</v>
      </c>
      <c r="B79680" t="s">
        <v>168972</v>
      </c>
      <c r="F79680" t="s">
        <v>23926</v>
      </c>
      <c r="J79680" t="s">
        <v>9694</v>
      </c>
      <c r="K79680" s="1">
        <v>0.37152777777777779</v>
      </c>
      <c r="L79680" s="2">
        <v>44462</v>
      </c>
      <c r="M79680" t="s">
        <v>364</v>
      </c>
      <c r="N79680" t="s">
        <v>2135</v>
      </c>
      <c r="O79680" t="s">
        <v>185</v>
      </c>
      <c r="Q79680">
        <v>641</v>
      </c>
    </row>
    <row r="79681" spans="1:17" x14ac:dyDescent="0.3">
      <c r="A79681" t="s">
        <v>168973</v>
      </c>
      <c r="B79681" t="s">
        <v>168161</v>
      </c>
      <c r="F79681" t="s">
        <v>48122</v>
      </c>
      <c r="J79681" t="s">
        <v>3345</v>
      </c>
      <c r="K79681" s="1">
        <v>0.34861111111111109</v>
      </c>
      <c r="L79681" s="2">
        <v>44462</v>
      </c>
      <c r="M79681" t="s">
        <v>345</v>
      </c>
      <c r="N79681" t="s">
        <v>5510</v>
      </c>
      <c r="O79681" t="s">
        <v>185</v>
      </c>
      <c r="Q79681">
        <v>602</v>
      </c>
    </row>
    <row r="79682" spans="1:17" x14ac:dyDescent="0.3">
      <c r="A79682" t="s">
        <v>168974</v>
      </c>
      <c r="B79682" t="s">
        <v>167678</v>
      </c>
      <c r="F79682" t="s">
        <v>168975</v>
      </c>
      <c r="J79682" t="s">
        <v>3059</v>
      </c>
      <c r="K79682" s="1">
        <v>0.35208333333333336</v>
      </c>
      <c r="L79682" s="2">
        <v>44441</v>
      </c>
      <c r="M79682" t="s">
        <v>323</v>
      </c>
      <c r="N79682" t="s">
        <v>2216</v>
      </c>
      <c r="O79682" t="s">
        <v>185</v>
      </c>
      <c r="Q79682">
        <v>575</v>
      </c>
    </row>
    <row r="79683" spans="1:17" x14ac:dyDescent="0.3">
      <c r="A79683" t="s">
        <v>168976</v>
      </c>
      <c r="B79683" t="s">
        <v>121606</v>
      </c>
      <c r="F79683" t="s">
        <v>121607</v>
      </c>
      <c r="J79683" t="s">
        <v>5740</v>
      </c>
      <c r="K79683" s="1">
        <v>0</v>
      </c>
      <c r="L79683" s="2">
        <v>44462</v>
      </c>
      <c r="M79683" t="s">
        <v>21</v>
      </c>
      <c r="N79683" t="s">
        <v>2176</v>
      </c>
      <c r="O79683" t="s">
        <v>185</v>
      </c>
      <c r="Q79683">
        <v>47</v>
      </c>
    </row>
    <row r="79684" spans="1:17" x14ac:dyDescent="0.3">
      <c r="A79684" t="s">
        <v>168977</v>
      </c>
      <c r="B79684" t="s">
        <v>168978</v>
      </c>
      <c r="F79684" t="s">
        <v>42331</v>
      </c>
      <c r="J79684" t="s">
        <v>24989</v>
      </c>
      <c r="K79684" s="1">
        <v>0.47569444444444442</v>
      </c>
      <c r="L79684" s="2">
        <v>44439</v>
      </c>
      <c r="M79684" t="s">
        <v>21</v>
      </c>
      <c r="N79684" t="s">
        <v>2456</v>
      </c>
      <c r="O79684" t="s">
        <v>484</v>
      </c>
      <c r="P79684">
        <v>4</v>
      </c>
      <c r="Q79684">
        <v>586</v>
      </c>
    </row>
    <row r="79685" spans="1:17" x14ac:dyDescent="0.3">
      <c r="A79685" t="s">
        <v>168979</v>
      </c>
      <c r="B79685" t="s">
        <v>168980</v>
      </c>
      <c r="F79685" t="s">
        <v>23975</v>
      </c>
      <c r="J79685" t="s">
        <v>10931</v>
      </c>
      <c r="K79685" s="1">
        <v>0.4375</v>
      </c>
      <c r="L79685" s="2">
        <v>44453</v>
      </c>
      <c r="M79685" t="s">
        <v>21</v>
      </c>
      <c r="N79685" t="s">
        <v>5539</v>
      </c>
      <c r="O79685" t="s">
        <v>185</v>
      </c>
      <c r="Q79685">
        <v>703</v>
      </c>
    </row>
    <row r="79686" spans="1:17" x14ac:dyDescent="0.3">
      <c r="A79686" t="s">
        <v>168981</v>
      </c>
      <c r="B79686" t="s">
        <v>168982</v>
      </c>
      <c r="F79686" t="s">
        <v>23960</v>
      </c>
      <c r="J79686" t="s">
        <v>5591</v>
      </c>
      <c r="K79686" s="1">
        <v>0.25833333333333336</v>
      </c>
      <c r="L79686" s="2">
        <v>44453</v>
      </c>
      <c r="M79686" t="s">
        <v>21</v>
      </c>
      <c r="N79686" t="s">
        <v>5539</v>
      </c>
      <c r="O79686" t="s">
        <v>185</v>
      </c>
      <c r="Q79686">
        <v>586</v>
      </c>
    </row>
    <row r="79687" spans="1:17" x14ac:dyDescent="0.3">
      <c r="A79687" t="s">
        <v>168983</v>
      </c>
      <c r="B79687" t="s">
        <v>23918</v>
      </c>
      <c r="F79687" t="s">
        <v>23919</v>
      </c>
      <c r="J79687" t="s">
        <v>2125</v>
      </c>
      <c r="K79687" s="1">
        <v>4.583333333333333E-2</v>
      </c>
      <c r="L79687" s="2">
        <v>44444</v>
      </c>
      <c r="M79687" t="s">
        <v>4108</v>
      </c>
      <c r="N79687" t="s">
        <v>27380</v>
      </c>
      <c r="O79687" t="s">
        <v>185</v>
      </c>
      <c r="Q79687">
        <v>837</v>
      </c>
    </row>
    <row r="79688" spans="1:17" x14ac:dyDescent="0.3">
      <c r="A79688" t="s">
        <v>168984</v>
      </c>
      <c r="B79688" t="s">
        <v>23918</v>
      </c>
      <c r="F79688" t="s">
        <v>23919</v>
      </c>
      <c r="J79688" t="s">
        <v>952</v>
      </c>
      <c r="K79688" s="1">
        <v>5.2083333333333336E-2</v>
      </c>
      <c r="L79688" s="2">
        <v>44444</v>
      </c>
      <c r="M79688" t="s">
        <v>4108</v>
      </c>
      <c r="N79688" t="s">
        <v>27380</v>
      </c>
      <c r="O79688" t="s">
        <v>185</v>
      </c>
      <c r="Q79688">
        <v>837</v>
      </c>
    </row>
    <row r="79689" spans="1:17" x14ac:dyDescent="0.3">
      <c r="A79689" t="s">
        <v>168985</v>
      </c>
      <c r="B79689" t="s">
        <v>23918</v>
      </c>
      <c r="F79689" t="s">
        <v>23919</v>
      </c>
      <c r="J79689" t="s">
        <v>980</v>
      </c>
      <c r="K79689" s="1">
        <v>4.1666666666666664E-2</v>
      </c>
      <c r="L79689" s="2">
        <v>44444</v>
      </c>
      <c r="M79689" t="s">
        <v>4108</v>
      </c>
      <c r="N79689" t="s">
        <v>27380</v>
      </c>
      <c r="O79689" t="s">
        <v>185</v>
      </c>
      <c r="Q79689">
        <v>837</v>
      </c>
    </row>
    <row r="79690" spans="1:17" x14ac:dyDescent="0.3">
      <c r="A79690" t="s">
        <v>168986</v>
      </c>
      <c r="B79690" t="s">
        <v>23918</v>
      </c>
      <c r="F79690" t="s">
        <v>23919</v>
      </c>
      <c r="J79690" t="s">
        <v>897</v>
      </c>
      <c r="K79690" s="1">
        <v>4.5138888888888888E-2</v>
      </c>
      <c r="L79690" s="2">
        <v>44444</v>
      </c>
      <c r="M79690" t="s">
        <v>4108</v>
      </c>
      <c r="N79690" t="s">
        <v>27380</v>
      </c>
      <c r="O79690" t="s">
        <v>185</v>
      </c>
      <c r="Q79690">
        <v>837</v>
      </c>
    </row>
    <row r="79691" spans="1:17" x14ac:dyDescent="0.3">
      <c r="A79691" t="s">
        <v>168987</v>
      </c>
      <c r="B79691" t="s">
        <v>168988</v>
      </c>
      <c r="C79691" t="s">
        <v>168989</v>
      </c>
      <c r="F79691" t="s">
        <v>143540</v>
      </c>
      <c r="J79691" t="s">
        <v>33759</v>
      </c>
      <c r="K79691" s="1">
        <v>0.61597222222222225</v>
      </c>
      <c r="L79691" s="2">
        <v>44498</v>
      </c>
      <c r="M79691" t="s">
        <v>4108</v>
      </c>
      <c r="N79691" t="s">
        <v>30006</v>
      </c>
      <c r="O79691" t="s">
        <v>185</v>
      </c>
      <c r="Q79691">
        <v>1116</v>
      </c>
    </row>
    <row r="79692" spans="1:17" x14ac:dyDescent="0.3">
      <c r="A79692" t="s">
        <v>168990</v>
      </c>
      <c r="B79692" t="s">
        <v>168991</v>
      </c>
      <c r="F79692" t="s">
        <v>168992</v>
      </c>
      <c r="J79692" t="s">
        <v>2248</v>
      </c>
      <c r="K79692" s="1">
        <v>0.14861111111111111</v>
      </c>
      <c r="L79692" s="2">
        <v>44498</v>
      </c>
      <c r="M79692" t="s">
        <v>4108</v>
      </c>
      <c r="N79692" t="s">
        <v>30006</v>
      </c>
      <c r="O79692" t="s">
        <v>185</v>
      </c>
      <c r="Q79692">
        <v>697</v>
      </c>
    </row>
    <row r="79693" spans="1:17" x14ac:dyDescent="0.3">
      <c r="A79693" t="s">
        <v>168993</v>
      </c>
      <c r="B79693" t="s">
        <v>85551</v>
      </c>
      <c r="F79693" t="s">
        <v>168994</v>
      </c>
      <c r="J79693" t="s">
        <v>1444</v>
      </c>
      <c r="K79693" s="1">
        <v>0.27013888888888887</v>
      </c>
      <c r="L79693" s="2">
        <v>44442</v>
      </c>
      <c r="M79693" t="s">
        <v>610</v>
      </c>
      <c r="N79693" t="s">
        <v>111166</v>
      </c>
      <c r="O79693" t="s">
        <v>185</v>
      </c>
      <c r="Q79693">
        <v>305</v>
      </c>
    </row>
    <row r="79694" spans="1:17" x14ac:dyDescent="0.3">
      <c r="A79694" t="s">
        <v>168995</v>
      </c>
      <c r="B79694" t="s">
        <v>121606</v>
      </c>
      <c r="F79694" t="s">
        <v>121607</v>
      </c>
      <c r="G79694" t="s">
        <v>168996</v>
      </c>
      <c r="J79694" t="s">
        <v>5740</v>
      </c>
      <c r="K79694" s="1">
        <v>0</v>
      </c>
      <c r="L79694" s="2">
        <v>44427</v>
      </c>
      <c r="M79694" t="s">
        <v>21</v>
      </c>
      <c r="N79694" t="s">
        <v>1283</v>
      </c>
      <c r="O79694" t="s">
        <v>185</v>
      </c>
      <c r="Q79694">
        <v>47</v>
      </c>
    </row>
    <row r="79695" spans="1:17" x14ac:dyDescent="0.3">
      <c r="A79695" t="s">
        <v>168997</v>
      </c>
      <c r="B79695" t="s">
        <v>121606</v>
      </c>
      <c r="F79695" t="s">
        <v>121607</v>
      </c>
      <c r="J79695" t="s">
        <v>1430</v>
      </c>
      <c r="K79695" s="1">
        <v>0</v>
      </c>
      <c r="L79695" s="2">
        <v>44427</v>
      </c>
      <c r="M79695" t="s">
        <v>21</v>
      </c>
      <c r="N79695" t="s">
        <v>1283</v>
      </c>
      <c r="O79695" t="s">
        <v>185</v>
      </c>
      <c r="Q79695">
        <v>47</v>
      </c>
    </row>
    <row r="79696" spans="1:17" x14ac:dyDescent="0.3">
      <c r="A79696" t="s">
        <v>168998</v>
      </c>
      <c r="B79696" t="s">
        <v>121606</v>
      </c>
      <c r="F79696" t="s">
        <v>121607</v>
      </c>
      <c r="J79696" t="s">
        <v>5740</v>
      </c>
      <c r="K79696" s="1">
        <v>0</v>
      </c>
      <c r="L79696" s="2">
        <v>44427</v>
      </c>
      <c r="M79696" t="s">
        <v>21</v>
      </c>
      <c r="N79696" t="s">
        <v>1283</v>
      </c>
      <c r="O79696" t="s">
        <v>185</v>
      </c>
      <c r="Q79696">
        <v>47</v>
      </c>
    </row>
    <row r="79697" spans="1:17" x14ac:dyDescent="0.3">
      <c r="A79697" t="s">
        <v>168999</v>
      </c>
      <c r="B79697" t="s">
        <v>169000</v>
      </c>
      <c r="C79697" t="s">
        <v>169001</v>
      </c>
      <c r="D79697" t="s">
        <v>169002</v>
      </c>
      <c r="E79697" t="s">
        <v>359</v>
      </c>
      <c r="F79697" t="s">
        <v>169003</v>
      </c>
      <c r="J79697" t="s">
        <v>693</v>
      </c>
      <c r="K79697" s="1">
        <v>0</v>
      </c>
      <c r="L79697" s="2">
        <v>44428</v>
      </c>
      <c r="M79697" t="s">
        <v>610</v>
      </c>
      <c r="N79697" t="s">
        <v>120091</v>
      </c>
      <c r="O79697" t="s">
        <v>185</v>
      </c>
      <c r="Q79697">
        <v>113</v>
      </c>
    </row>
    <row r="79698" spans="1:17" x14ac:dyDescent="0.3">
      <c r="A79698" t="s">
        <v>169004</v>
      </c>
      <c r="B79698" t="s">
        <v>169005</v>
      </c>
      <c r="F79698" t="s">
        <v>112433</v>
      </c>
      <c r="J79698" t="s">
        <v>1134</v>
      </c>
      <c r="K79698" s="1">
        <v>0.3298611111111111</v>
      </c>
      <c r="L79698" s="2">
        <v>44422</v>
      </c>
      <c r="M79698" t="s">
        <v>21</v>
      </c>
      <c r="N79698" t="s">
        <v>5545</v>
      </c>
      <c r="O79698" t="s">
        <v>185</v>
      </c>
      <c r="Q79698">
        <v>233</v>
      </c>
    </row>
    <row r="79699" spans="1:17" x14ac:dyDescent="0.3">
      <c r="A79699" t="s">
        <v>169006</v>
      </c>
      <c r="B79699" t="s">
        <v>169007</v>
      </c>
      <c r="F79699" t="s">
        <v>169008</v>
      </c>
      <c r="J79699" t="s">
        <v>6653</v>
      </c>
      <c r="K79699" s="1">
        <v>0.33194444444444443</v>
      </c>
      <c r="L79699" s="2">
        <v>44420</v>
      </c>
      <c r="M79699" t="s">
        <v>345</v>
      </c>
      <c r="N79699" t="s">
        <v>137903</v>
      </c>
      <c r="O79699" t="s">
        <v>185</v>
      </c>
      <c r="Q79699">
        <v>568</v>
      </c>
    </row>
    <row r="79700" spans="1:17" x14ac:dyDescent="0.3">
      <c r="A79700" t="s">
        <v>169009</v>
      </c>
      <c r="B79700" t="s">
        <v>23918</v>
      </c>
      <c r="F79700" t="s">
        <v>23919</v>
      </c>
      <c r="J79700" t="s">
        <v>1328</v>
      </c>
      <c r="K79700" s="1">
        <v>0</v>
      </c>
      <c r="L79700" s="2">
        <v>44430</v>
      </c>
      <c r="M79700" t="s">
        <v>4108</v>
      </c>
      <c r="N79700" t="s">
        <v>169010</v>
      </c>
      <c r="O79700" t="s">
        <v>185</v>
      </c>
      <c r="Q79700">
        <v>558</v>
      </c>
    </row>
    <row r="79701" spans="1:17" x14ac:dyDescent="0.3">
      <c r="A79701" t="s">
        <v>169011</v>
      </c>
      <c r="B79701" t="s">
        <v>23918</v>
      </c>
      <c r="F79701" t="s">
        <v>23919</v>
      </c>
      <c r="J79701" t="s">
        <v>1427</v>
      </c>
      <c r="K79701" s="1">
        <v>0</v>
      </c>
      <c r="L79701" s="2">
        <v>44430</v>
      </c>
      <c r="M79701" t="s">
        <v>4108</v>
      </c>
      <c r="N79701" t="s">
        <v>169010</v>
      </c>
      <c r="O79701" t="s">
        <v>185</v>
      </c>
      <c r="Q79701">
        <v>697</v>
      </c>
    </row>
    <row r="79702" spans="1:17" x14ac:dyDescent="0.3">
      <c r="A79702" t="s">
        <v>169012</v>
      </c>
      <c r="B79702" t="s">
        <v>23918</v>
      </c>
      <c r="F79702" t="s">
        <v>23919</v>
      </c>
      <c r="J79702" t="s">
        <v>422</v>
      </c>
      <c r="K79702" s="1">
        <v>0</v>
      </c>
      <c r="L79702" s="2">
        <v>44430</v>
      </c>
      <c r="M79702" t="s">
        <v>4108</v>
      </c>
      <c r="N79702" t="s">
        <v>169010</v>
      </c>
      <c r="O79702" t="s">
        <v>185</v>
      </c>
      <c r="Q79702">
        <v>697</v>
      </c>
    </row>
    <row r="79703" spans="1:17" x14ac:dyDescent="0.3">
      <c r="A79703" t="s">
        <v>169013</v>
      </c>
      <c r="B79703" t="s">
        <v>169014</v>
      </c>
      <c r="F79703" t="s">
        <v>48548</v>
      </c>
      <c r="J79703" t="s">
        <v>1174</v>
      </c>
      <c r="K79703" s="1">
        <v>0.28125</v>
      </c>
      <c r="L79703" s="2">
        <v>44482</v>
      </c>
      <c r="M79703" t="s">
        <v>364</v>
      </c>
      <c r="N79703" t="s">
        <v>140804</v>
      </c>
      <c r="O79703" t="s">
        <v>185</v>
      </c>
      <c r="Q79703">
        <v>566</v>
      </c>
    </row>
    <row r="79704" spans="1:17" x14ac:dyDescent="0.3">
      <c r="A79704" t="s">
        <v>169015</v>
      </c>
      <c r="B79704" t="s">
        <v>23918</v>
      </c>
      <c r="F79704" t="s">
        <v>23919</v>
      </c>
      <c r="J79704" t="s">
        <v>363</v>
      </c>
      <c r="K79704" s="1">
        <v>0</v>
      </c>
      <c r="L79704" s="2">
        <v>44423</v>
      </c>
      <c r="M79704" t="s">
        <v>4108</v>
      </c>
      <c r="N79704" t="s">
        <v>25836</v>
      </c>
      <c r="O79704" t="s">
        <v>185</v>
      </c>
      <c r="Q79704">
        <v>558</v>
      </c>
    </row>
    <row r="79705" spans="1:17" x14ac:dyDescent="0.3">
      <c r="A79705" t="s">
        <v>169016</v>
      </c>
      <c r="B79705" t="s">
        <v>23918</v>
      </c>
      <c r="F79705" t="s">
        <v>23919</v>
      </c>
      <c r="J79705" t="s">
        <v>1808</v>
      </c>
      <c r="K79705" s="1">
        <v>0</v>
      </c>
      <c r="L79705" s="2">
        <v>44423</v>
      </c>
      <c r="M79705" t="s">
        <v>4108</v>
      </c>
      <c r="N79705" t="s">
        <v>25836</v>
      </c>
      <c r="O79705" t="s">
        <v>185</v>
      </c>
      <c r="Q79705">
        <v>418</v>
      </c>
    </row>
    <row r="79706" spans="1:17" x14ac:dyDescent="0.3">
      <c r="A79706" t="s">
        <v>169017</v>
      </c>
      <c r="B79706" t="s">
        <v>23918</v>
      </c>
      <c r="F79706" t="s">
        <v>23919</v>
      </c>
      <c r="J79706" t="s">
        <v>1896</v>
      </c>
      <c r="K79706" s="1">
        <v>0</v>
      </c>
      <c r="L79706" s="2">
        <v>44423</v>
      </c>
      <c r="M79706" t="s">
        <v>4108</v>
      </c>
      <c r="N79706" t="s">
        <v>25836</v>
      </c>
      <c r="O79706" t="s">
        <v>185</v>
      </c>
      <c r="Q79706">
        <v>418</v>
      </c>
    </row>
    <row r="79707" spans="1:17" x14ac:dyDescent="0.3">
      <c r="A79707" t="s">
        <v>169018</v>
      </c>
      <c r="B79707" t="s">
        <v>169019</v>
      </c>
      <c r="F79707" t="s">
        <v>2142</v>
      </c>
      <c r="J79707" t="s">
        <v>162</v>
      </c>
      <c r="K79707" s="1">
        <v>0.10277777777777777</v>
      </c>
      <c r="L79707" s="2">
        <v>44434</v>
      </c>
      <c r="M79707" t="s">
        <v>323</v>
      </c>
      <c r="N79707" t="s">
        <v>22755</v>
      </c>
      <c r="O79707" t="s">
        <v>185</v>
      </c>
      <c r="Q79707">
        <v>192</v>
      </c>
    </row>
    <row r="79708" spans="1:17" x14ac:dyDescent="0.3">
      <c r="A79708" t="s">
        <v>169020</v>
      </c>
      <c r="B79708" t="s">
        <v>169021</v>
      </c>
      <c r="F79708" t="s">
        <v>33498</v>
      </c>
      <c r="J79708" t="s">
        <v>249</v>
      </c>
      <c r="K79708" s="1">
        <v>0.32430555555555557</v>
      </c>
      <c r="L79708" s="2">
        <v>44434</v>
      </c>
      <c r="M79708" t="s">
        <v>323</v>
      </c>
      <c r="N79708" t="s">
        <v>22755</v>
      </c>
      <c r="O79708" t="s">
        <v>185</v>
      </c>
      <c r="Q79708">
        <v>307</v>
      </c>
    </row>
    <row r="79709" spans="1:17" x14ac:dyDescent="0.3">
      <c r="A79709" t="s">
        <v>169022</v>
      </c>
      <c r="B79709" t="s">
        <v>169023</v>
      </c>
      <c r="F79709" t="s">
        <v>42172</v>
      </c>
      <c r="J79709" t="s">
        <v>1343</v>
      </c>
      <c r="K79709" s="1">
        <v>0.40972222222222221</v>
      </c>
      <c r="L79709" s="2">
        <v>44426</v>
      </c>
      <c r="M79709" t="s">
        <v>323</v>
      </c>
      <c r="N79709" t="s">
        <v>143529</v>
      </c>
      <c r="O79709" t="s">
        <v>185</v>
      </c>
      <c r="Q79709">
        <v>691</v>
      </c>
    </row>
    <row r="79710" spans="1:17" x14ac:dyDescent="0.3">
      <c r="A79710" t="s">
        <v>169024</v>
      </c>
      <c r="B79710" t="s">
        <v>168918</v>
      </c>
      <c r="F79710" t="s">
        <v>83765</v>
      </c>
      <c r="J79710" t="s">
        <v>13484</v>
      </c>
      <c r="K79710" s="1">
        <v>0.33402777777777776</v>
      </c>
      <c r="L79710" s="2">
        <v>44466</v>
      </c>
      <c r="M79710" t="s">
        <v>21</v>
      </c>
      <c r="N79710" t="s">
        <v>5542</v>
      </c>
      <c r="O79710" t="s">
        <v>185</v>
      </c>
      <c r="Q79710">
        <v>421</v>
      </c>
    </row>
    <row r="79711" spans="1:17" x14ac:dyDescent="0.3">
      <c r="A79711" t="s">
        <v>169025</v>
      </c>
      <c r="B79711" t="s">
        <v>169026</v>
      </c>
      <c r="F79711" t="s">
        <v>116667</v>
      </c>
      <c r="J79711" t="s">
        <v>1332</v>
      </c>
      <c r="K79711" s="1">
        <v>0.14652777777777778</v>
      </c>
      <c r="L79711" s="2">
        <v>44446</v>
      </c>
      <c r="M79711" t="s">
        <v>21</v>
      </c>
      <c r="N79711" t="s">
        <v>460</v>
      </c>
      <c r="O79711" t="s">
        <v>484</v>
      </c>
      <c r="P79711">
        <v>4</v>
      </c>
      <c r="Q79711">
        <v>585</v>
      </c>
    </row>
    <row r="79712" spans="1:17" x14ac:dyDescent="0.3">
      <c r="A79712" t="s">
        <v>169027</v>
      </c>
      <c r="B79712" t="s">
        <v>169028</v>
      </c>
      <c r="F79712" t="s">
        <v>5704</v>
      </c>
      <c r="J79712" t="s">
        <v>1414</v>
      </c>
      <c r="K79712" s="1">
        <v>0.3347222222222222</v>
      </c>
      <c r="L79712" s="2">
        <v>44460</v>
      </c>
      <c r="M79712" t="s">
        <v>21</v>
      </c>
      <c r="N79712" t="s">
        <v>2454</v>
      </c>
      <c r="O79712" t="s">
        <v>185</v>
      </c>
      <c r="Q79712">
        <v>820</v>
      </c>
    </row>
    <row r="79713" spans="1:17" x14ac:dyDescent="0.3">
      <c r="A79713" t="s">
        <v>169029</v>
      </c>
      <c r="B79713" t="s">
        <v>169030</v>
      </c>
      <c r="F79713" t="s">
        <v>3177</v>
      </c>
      <c r="J79713" t="s">
        <v>40362</v>
      </c>
      <c r="K79713" s="1">
        <v>0.57916666666666672</v>
      </c>
      <c r="L79713" s="2">
        <v>44462</v>
      </c>
      <c r="M79713" t="s">
        <v>21</v>
      </c>
      <c r="N79713" t="s">
        <v>2176</v>
      </c>
      <c r="O79713" t="s">
        <v>185</v>
      </c>
      <c r="Q79713">
        <v>888</v>
      </c>
    </row>
    <row r="79714" spans="1:17" x14ac:dyDescent="0.3">
      <c r="A79714" t="s">
        <v>169031</v>
      </c>
      <c r="B79714" t="s">
        <v>72212</v>
      </c>
      <c r="F79714" t="s">
        <v>72213</v>
      </c>
      <c r="J79714" t="s">
        <v>24133</v>
      </c>
      <c r="K79714" s="1">
        <v>0.43680555555555556</v>
      </c>
      <c r="L79714" s="2">
        <v>44328</v>
      </c>
      <c r="M79714" t="s">
        <v>21</v>
      </c>
      <c r="N79714" t="s">
        <v>13649</v>
      </c>
      <c r="O79714" t="s">
        <v>185</v>
      </c>
      <c r="Q79714">
        <v>836</v>
      </c>
    </row>
    <row r="79715" spans="1:17" x14ac:dyDescent="0.3">
      <c r="A79715" t="s">
        <v>169032</v>
      </c>
      <c r="B79715" t="s">
        <v>169033</v>
      </c>
      <c r="C79715" t="s">
        <v>169034</v>
      </c>
      <c r="F79715" t="s">
        <v>169035</v>
      </c>
      <c r="J79715" t="s">
        <v>1122</v>
      </c>
      <c r="K79715" s="1">
        <v>0</v>
      </c>
      <c r="L79715" s="2">
        <v>44235</v>
      </c>
      <c r="M79715" t="s">
        <v>21</v>
      </c>
      <c r="N79715" t="s">
        <v>50444</v>
      </c>
      <c r="O79715" t="s">
        <v>185</v>
      </c>
      <c r="Q79715">
        <v>132</v>
      </c>
    </row>
    <row r="79716" spans="1:17" x14ac:dyDescent="0.3">
      <c r="A79716" t="s">
        <v>169036</v>
      </c>
      <c r="B79716" t="s">
        <v>169037</v>
      </c>
      <c r="F79716" t="s">
        <v>59995</v>
      </c>
      <c r="J79716" t="s">
        <v>2167</v>
      </c>
      <c r="K79716" s="1">
        <v>0.29652777777777778</v>
      </c>
      <c r="L79716" s="2">
        <v>44425</v>
      </c>
      <c r="M79716" t="s">
        <v>610</v>
      </c>
      <c r="N79716" t="s">
        <v>52765</v>
      </c>
      <c r="O79716" t="s">
        <v>185</v>
      </c>
      <c r="Q79716">
        <v>305</v>
      </c>
    </row>
    <row r="79717" spans="1:17" x14ac:dyDescent="0.3">
      <c r="A79717" t="s">
        <v>169038</v>
      </c>
      <c r="B79717" t="s">
        <v>169039</v>
      </c>
      <c r="C79717" t="s">
        <v>169040</v>
      </c>
      <c r="F79717" t="s">
        <v>169041</v>
      </c>
      <c r="J79717" t="s">
        <v>24501</v>
      </c>
      <c r="K79717" s="1">
        <v>0.38680555555555557</v>
      </c>
      <c r="L79717" s="2">
        <v>44466</v>
      </c>
      <c r="M79717" t="s">
        <v>21</v>
      </c>
      <c r="N79717" t="s">
        <v>5542</v>
      </c>
      <c r="O79717" t="s">
        <v>185</v>
      </c>
      <c r="Q79717">
        <v>632</v>
      </c>
    </row>
    <row r="79718" spans="1:17" x14ac:dyDescent="0.3">
      <c r="A79718" t="s">
        <v>169042</v>
      </c>
      <c r="B79718" t="s">
        <v>169043</v>
      </c>
      <c r="F79718" t="s">
        <v>94614</v>
      </c>
      <c r="J79718" t="s">
        <v>2271</v>
      </c>
      <c r="K79718" s="1">
        <v>0.2951388888888889</v>
      </c>
      <c r="L79718" s="2">
        <v>44411</v>
      </c>
      <c r="M79718" t="s">
        <v>21</v>
      </c>
      <c r="N79718" t="s">
        <v>1271</v>
      </c>
      <c r="O79718" t="s">
        <v>185</v>
      </c>
      <c r="Q79718">
        <v>703</v>
      </c>
    </row>
    <row r="79719" spans="1:17" x14ac:dyDescent="0.3">
      <c r="A79719" t="s">
        <v>169044</v>
      </c>
      <c r="B79719" t="s">
        <v>169045</v>
      </c>
      <c r="F79719" t="s">
        <v>169046</v>
      </c>
      <c r="J79719" t="s">
        <v>411</v>
      </c>
      <c r="K79719" s="1">
        <v>0.34166666666666667</v>
      </c>
      <c r="L79719" s="2">
        <v>44481</v>
      </c>
      <c r="M79719" t="s">
        <v>21</v>
      </c>
      <c r="N79719" t="s">
        <v>669</v>
      </c>
      <c r="O79719" t="s">
        <v>185</v>
      </c>
      <c r="Q79719">
        <v>500</v>
      </c>
    </row>
    <row r="79720" spans="1:17" x14ac:dyDescent="0.3">
      <c r="A79720" t="s">
        <v>169047</v>
      </c>
      <c r="B79720" t="s">
        <v>92866</v>
      </c>
      <c r="F79720" t="s">
        <v>25372</v>
      </c>
      <c r="J79720" t="s">
        <v>4173</v>
      </c>
      <c r="K79720" s="1">
        <v>0.42569444444444443</v>
      </c>
      <c r="L79720" s="2">
        <v>44455</v>
      </c>
      <c r="M79720" t="s">
        <v>21</v>
      </c>
      <c r="N79720" t="s">
        <v>501</v>
      </c>
      <c r="O79720" t="s">
        <v>185</v>
      </c>
      <c r="Q79720">
        <v>888</v>
      </c>
    </row>
    <row r="79721" spans="1:17" x14ac:dyDescent="0.3">
      <c r="A79721" t="s">
        <v>53757</v>
      </c>
      <c r="B79721" t="s">
        <v>169048</v>
      </c>
      <c r="F79721" t="s">
        <v>169049</v>
      </c>
      <c r="J79721" t="s">
        <v>6177</v>
      </c>
      <c r="K79721" s="1">
        <v>0.35</v>
      </c>
      <c r="L79721" s="2">
        <v>44497</v>
      </c>
      <c r="M79721" t="s">
        <v>21</v>
      </c>
      <c r="N79721" t="s">
        <v>704</v>
      </c>
      <c r="O79721" t="s">
        <v>185</v>
      </c>
      <c r="Q79721">
        <v>323</v>
      </c>
    </row>
    <row r="79722" spans="1:17" x14ac:dyDescent="0.3">
      <c r="A79722" t="s">
        <v>169050</v>
      </c>
      <c r="B79722" t="s">
        <v>169051</v>
      </c>
      <c r="F79722" t="s">
        <v>22891</v>
      </c>
      <c r="J79722" t="s">
        <v>14665</v>
      </c>
      <c r="K79722" s="1">
        <v>0.35347222222222224</v>
      </c>
      <c r="L79722" s="2">
        <v>44413</v>
      </c>
      <c r="M79722" t="s">
        <v>21</v>
      </c>
      <c r="N79722" t="s">
        <v>491</v>
      </c>
      <c r="O79722" t="s">
        <v>185</v>
      </c>
      <c r="Q79722">
        <v>468</v>
      </c>
    </row>
    <row r="79723" spans="1:17" x14ac:dyDescent="0.3">
      <c r="A79723" t="s">
        <v>169052</v>
      </c>
      <c r="B79723" t="s">
        <v>98498</v>
      </c>
      <c r="F79723" t="s">
        <v>98499</v>
      </c>
      <c r="J79723" t="s">
        <v>6146</v>
      </c>
      <c r="K79723" s="1">
        <v>0.19583333333333333</v>
      </c>
      <c r="L79723" s="2">
        <v>44427</v>
      </c>
      <c r="M79723" t="s">
        <v>21</v>
      </c>
      <c r="N79723" t="s">
        <v>1283</v>
      </c>
      <c r="O79723" t="s">
        <v>185</v>
      </c>
      <c r="Q79723">
        <v>569</v>
      </c>
    </row>
    <row r="79724" spans="1:17" x14ac:dyDescent="0.3">
      <c r="A79724" t="s">
        <v>169053</v>
      </c>
      <c r="B79724" t="s">
        <v>169054</v>
      </c>
      <c r="F79724" t="s">
        <v>51272</v>
      </c>
      <c r="J79724" t="s">
        <v>1832</v>
      </c>
      <c r="K79724" s="1">
        <v>0.1875</v>
      </c>
      <c r="L79724" s="2">
        <v>44441</v>
      </c>
      <c r="M79724" t="s">
        <v>21</v>
      </c>
      <c r="N79724" t="s">
        <v>1268</v>
      </c>
      <c r="O79724" t="s">
        <v>185</v>
      </c>
      <c r="Q79724">
        <v>615</v>
      </c>
    </row>
    <row r="79725" spans="1:17" x14ac:dyDescent="0.3">
      <c r="A79725" t="s">
        <v>169055</v>
      </c>
      <c r="B79725" t="s">
        <v>169056</v>
      </c>
      <c r="F79725" t="s">
        <v>169057</v>
      </c>
      <c r="J79725" t="s">
        <v>5249</v>
      </c>
      <c r="K79725" s="1">
        <v>0.23819444444444443</v>
      </c>
      <c r="L79725" s="2">
        <v>43928</v>
      </c>
      <c r="M79725" t="s">
        <v>21</v>
      </c>
      <c r="N79725" t="s">
        <v>883</v>
      </c>
      <c r="O79725" t="s">
        <v>185</v>
      </c>
      <c r="Q79725">
        <v>888</v>
      </c>
    </row>
    <row r="79726" spans="1:17" x14ac:dyDescent="0.3">
      <c r="A79726" t="s">
        <v>169058</v>
      </c>
      <c r="B79726" t="s">
        <v>54598</v>
      </c>
      <c r="F79726" t="s">
        <v>55272</v>
      </c>
      <c r="J79726" t="s">
        <v>51215</v>
      </c>
      <c r="K79726" s="1">
        <v>0.95</v>
      </c>
      <c r="L79726" s="2">
        <v>44362</v>
      </c>
      <c r="M79726" t="s">
        <v>364</v>
      </c>
      <c r="N79726" t="s">
        <v>82895</v>
      </c>
      <c r="O79726" t="s">
        <v>185</v>
      </c>
      <c r="Q79726">
        <v>1057</v>
      </c>
    </row>
    <row r="79727" spans="1:17" x14ac:dyDescent="0.3">
      <c r="A79727" t="s">
        <v>167701</v>
      </c>
      <c r="B79727" t="s">
        <v>167702</v>
      </c>
      <c r="C79727" t="s">
        <v>167703</v>
      </c>
      <c r="D79727" t="s">
        <v>167704</v>
      </c>
      <c r="F79727" t="s">
        <v>11346</v>
      </c>
      <c r="J79727" t="s">
        <v>2912</v>
      </c>
      <c r="K79727" s="1">
        <v>0.44236111111111109</v>
      </c>
      <c r="L79727" s="2">
        <v>44631</v>
      </c>
      <c r="M79727" t="s">
        <v>345</v>
      </c>
      <c r="N79727" t="s">
        <v>5777</v>
      </c>
      <c r="O79727" t="s">
        <v>185</v>
      </c>
      <c r="Q79727">
        <v>602</v>
      </c>
    </row>
    <row r="79728" spans="1:17" x14ac:dyDescent="0.3">
      <c r="A79728" t="s">
        <v>169059</v>
      </c>
      <c r="B79728" t="s">
        <v>27209</v>
      </c>
      <c r="F79728" t="s">
        <v>28608</v>
      </c>
      <c r="J79728" t="s">
        <v>33</v>
      </c>
      <c r="K79728" s="1">
        <v>8.5416666666666669E-2</v>
      </c>
      <c r="L79728" s="2">
        <v>44629</v>
      </c>
      <c r="M79728" t="s">
        <v>4108</v>
      </c>
      <c r="N79728" t="s">
        <v>169060</v>
      </c>
      <c r="O79728" t="s">
        <v>185</v>
      </c>
      <c r="Q79728">
        <v>209</v>
      </c>
    </row>
    <row r="79729" spans="1:17" x14ac:dyDescent="0.3">
      <c r="A79729" t="s">
        <v>169061</v>
      </c>
      <c r="B79729" t="s">
        <v>169062</v>
      </c>
      <c r="F79729" t="s">
        <v>8811</v>
      </c>
      <c r="J79729" t="s">
        <v>1231</v>
      </c>
      <c r="K79729" s="1">
        <v>0.4</v>
      </c>
      <c r="L79729" s="2">
        <v>44635</v>
      </c>
      <c r="M79729" t="s">
        <v>21</v>
      </c>
      <c r="N79729" t="s">
        <v>418</v>
      </c>
      <c r="O79729" t="s">
        <v>185</v>
      </c>
      <c r="Q79729">
        <v>820</v>
      </c>
    </row>
    <row r="79730" spans="1:17" x14ac:dyDescent="0.3">
      <c r="A79730" t="s">
        <v>169063</v>
      </c>
      <c r="B79730" t="s">
        <v>169064</v>
      </c>
      <c r="F79730" t="s">
        <v>15968</v>
      </c>
      <c r="J79730" t="s">
        <v>1634</v>
      </c>
      <c r="K79730" s="1">
        <v>0.1423611111111111</v>
      </c>
      <c r="L79730" s="2">
        <v>44636</v>
      </c>
      <c r="M79730" t="s">
        <v>345</v>
      </c>
      <c r="N79730" t="s">
        <v>2664</v>
      </c>
      <c r="O79730" t="s">
        <v>185</v>
      </c>
      <c r="Q79730">
        <v>468</v>
      </c>
    </row>
    <row r="79731" spans="1:17" x14ac:dyDescent="0.3">
      <c r="A79731" t="s">
        <v>169065</v>
      </c>
      <c r="B79731" t="s">
        <v>169066</v>
      </c>
      <c r="C79731" t="s">
        <v>169067</v>
      </c>
      <c r="F79731" t="s">
        <v>25342</v>
      </c>
      <c r="J79731" t="s">
        <v>4883</v>
      </c>
      <c r="K79731" s="1">
        <v>0.17291666666666666</v>
      </c>
      <c r="L79731" s="2">
        <v>44620</v>
      </c>
      <c r="M79731" t="s">
        <v>765</v>
      </c>
      <c r="N79731" t="s">
        <v>169068</v>
      </c>
      <c r="O79731" t="s">
        <v>185</v>
      </c>
      <c r="Q79731">
        <v>568</v>
      </c>
    </row>
    <row r="79732" spans="1:17" x14ac:dyDescent="0.3">
      <c r="A79732" t="s">
        <v>169069</v>
      </c>
      <c r="B79732" t="s">
        <v>98385</v>
      </c>
      <c r="F79732" t="s">
        <v>43415</v>
      </c>
      <c r="J79732" t="s">
        <v>15547</v>
      </c>
      <c r="K79732" s="1">
        <v>0.36180555555555555</v>
      </c>
      <c r="L79732" s="2">
        <v>44615</v>
      </c>
      <c r="M79732" t="s">
        <v>345</v>
      </c>
      <c r="N79732" t="s">
        <v>2621</v>
      </c>
      <c r="O79732" t="s">
        <v>185</v>
      </c>
      <c r="Q79732">
        <v>736</v>
      </c>
    </row>
    <row r="79733" spans="1:17" x14ac:dyDescent="0.3">
      <c r="A79733" t="s">
        <v>169070</v>
      </c>
      <c r="B79733" t="s">
        <v>80984</v>
      </c>
      <c r="C79733" t="s">
        <v>169071</v>
      </c>
      <c r="D79733" t="s">
        <v>169072</v>
      </c>
      <c r="E79733" t="s">
        <v>359</v>
      </c>
      <c r="F79733" t="s">
        <v>169073</v>
      </c>
      <c r="J79733" t="s">
        <v>9150</v>
      </c>
      <c r="K79733" s="1">
        <v>0.2076388888888889</v>
      </c>
      <c r="L79733" s="2">
        <v>44623</v>
      </c>
      <c r="M79733" t="s">
        <v>21</v>
      </c>
      <c r="N79733" t="s">
        <v>2632</v>
      </c>
      <c r="O79733" t="s">
        <v>185</v>
      </c>
      <c r="Q79733">
        <v>1025</v>
      </c>
    </row>
    <row r="79734" spans="1:17" x14ac:dyDescent="0.3">
      <c r="A79734" t="s">
        <v>169074</v>
      </c>
      <c r="B79734" t="s">
        <v>169075</v>
      </c>
      <c r="F79734" t="s">
        <v>96347</v>
      </c>
      <c r="J79734" t="s">
        <v>3822</v>
      </c>
      <c r="K79734" s="1">
        <v>0.3</v>
      </c>
      <c r="L79734" s="2">
        <v>44616</v>
      </c>
      <c r="M79734" t="s">
        <v>323</v>
      </c>
      <c r="N79734" t="s">
        <v>2623</v>
      </c>
      <c r="O79734" t="s">
        <v>185</v>
      </c>
      <c r="Q79734">
        <v>1151</v>
      </c>
    </row>
    <row r="79735" spans="1:17" x14ac:dyDescent="0.3">
      <c r="A79735" t="s">
        <v>169076</v>
      </c>
      <c r="B79735" t="s">
        <v>169077</v>
      </c>
      <c r="F79735" t="s">
        <v>169078</v>
      </c>
      <c r="J79735" t="s">
        <v>7419</v>
      </c>
      <c r="K79735" s="1">
        <v>0.39861111111111114</v>
      </c>
      <c r="L79735" s="2">
        <v>44623</v>
      </c>
      <c r="M79735" t="s">
        <v>21</v>
      </c>
      <c r="N79735" t="s">
        <v>2632</v>
      </c>
      <c r="O79735" t="s">
        <v>185</v>
      </c>
      <c r="Q79735">
        <v>888</v>
      </c>
    </row>
    <row r="79736" spans="1:17" x14ac:dyDescent="0.3">
      <c r="A79736" t="s">
        <v>169079</v>
      </c>
      <c r="B79736" t="s">
        <v>169080</v>
      </c>
      <c r="F79736" t="s">
        <v>52787</v>
      </c>
      <c r="J79736" t="s">
        <v>3212</v>
      </c>
      <c r="K79736" s="1">
        <v>0.22083333333333333</v>
      </c>
      <c r="L79736" s="2">
        <v>44631</v>
      </c>
      <c r="M79736" t="s">
        <v>345</v>
      </c>
      <c r="N79736" t="s">
        <v>5777</v>
      </c>
      <c r="O79736" t="s">
        <v>185</v>
      </c>
      <c r="Q79736">
        <v>367</v>
      </c>
    </row>
    <row r="79737" spans="1:17" x14ac:dyDescent="0.3">
      <c r="A79737" t="s">
        <v>169081</v>
      </c>
      <c r="B79737" t="s">
        <v>55804</v>
      </c>
      <c r="F79737" t="s">
        <v>7835</v>
      </c>
      <c r="J79737" t="s">
        <v>44825</v>
      </c>
      <c r="K79737" s="1">
        <v>0.65208333333333335</v>
      </c>
      <c r="L79737" s="2">
        <v>44609</v>
      </c>
      <c r="M79737" t="s">
        <v>345</v>
      </c>
      <c r="N79737" t="s">
        <v>2659</v>
      </c>
      <c r="O79737" t="s">
        <v>185</v>
      </c>
      <c r="Q79737">
        <v>938</v>
      </c>
    </row>
    <row r="79738" spans="1:17" x14ac:dyDescent="0.3">
      <c r="A79738" t="s">
        <v>169082</v>
      </c>
      <c r="B79738" t="s">
        <v>169083</v>
      </c>
      <c r="F79738" t="s">
        <v>24869</v>
      </c>
      <c r="J79738" t="s">
        <v>1712</v>
      </c>
      <c r="K79738" s="1">
        <v>0.27638888888888891</v>
      </c>
      <c r="L79738" s="2">
        <v>44622</v>
      </c>
      <c r="M79738" t="s">
        <v>21</v>
      </c>
      <c r="N79738" t="s">
        <v>3933</v>
      </c>
      <c r="O79738" t="s">
        <v>185</v>
      </c>
      <c r="Q79738">
        <v>586</v>
      </c>
    </row>
    <row r="79739" spans="1:17" x14ac:dyDescent="0.3">
      <c r="A79739" t="s">
        <v>169084</v>
      </c>
      <c r="B79739" t="s">
        <v>169085</v>
      </c>
      <c r="F79739" t="s">
        <v>23786</v>
      </c>
      <c r="J79739" t="s">
        <v>2085</v>
      </c>
      <c r="K79739" s="1">
        <v>0.22847222222222222</v>
      </c>
      <c r="L79739" s="2">
        <v>44616</v>
      </c>
      <c r="M79739" t="s">
        <v>21</v>
      </c>
      <c r="N79739" t="s">
        <v>6046</v>
      </c>
      <c r="O79739" t="s">
        <v>185</v>
      </c>
      <c r="Q79739">
        <v>569</v>
      </c>
    </row>
    <row r="79740" spans="1:17" x14ac:dyDescent="0.3">
      <c r="A79740" t="s">
        <v>169086</v>
      </c>
      <c r="B79740" t="s">
        <v>24991</v>
      </c>
      <c r="C79740" t="s">
        <v>24992</v>
      </c>
      <c r="F79740" t="s">
        <v>24993</v>
      </c>
      <c r="G79740" t="s">
        <v>24992</v>
      </c>
      <c r="H79740" t="s">
        <v>169087</v>
      </c>
      <c r="J79740" t="s">
        <v>1788</v>
      </c>
      <c r="K79740" s="1">
        <v>0.15555555555555556</v>
      </c>
      <c r="L79740" s="2">
        <v>44634</v>
      </c>
      <c r="M79740" t="s">
        <v>345</v>
      </c>
      <c r="N79740" t="s">
        <v>6201</v>
      </c>
      <c r="O79740" t="s">
        <v>185</v>
      </c>
      <c r="Q79740">
        <v>401</v>
      </c>
    </row>
    <row r="79741" spans="1:17" x14ac:dyDescent="0.3">
      <c r="A79741" t="s">
        <v>169088</v>
      </c>
      <c r="B79741" t="s">
        <v>169089</v>
      </c>
      <c r="F79741" t="s">
        <v>10308</v>
      </c>
      <c r="J79741" t="s">
        <v>1253</v>
      </c>
      <c r="K79741" s="1">
        <v>0.37430555555555556</v>
      </c>
      <c r="L79741" s="2">
        <v>44621</v>
      </c>
      <c r="M79741" t="s">
        <v>21</v>
      </c>
      <c r="N79741" t="s">
        <v>735</v>
      </c>
      <c r="O79741" t="s">
        <v>185</v>
      </c>
      <c r="Q79741">
        <v>866</v>
      </c>
    </row>
    <row r="79742" spans="1:17" x14ac:dyDescent="0.3">
      <c r="A79742" t="s">
        <v>169090</v>
      </c>
      <c r="B79742" t="s">
        <v>169091</v>
      </c>
      <c r="F79742" t="s">
        <v>169092</v>
      </c>
      <c r="J79742" t="s">
        <v>3638</v>
      </c>
      <c r="K79742" s="1">
        <v>0.31874999999999998</v>
      </c>
      <c r="L79742" s="2">
        <v>44607</v>
      </c>
      <c r="M79742" t="s">
        <v>364</v>
      </c>
      <c r="N79742" t="s">
        <v>1010</v>
      </c>
      <c r="O79742" t="s">
        <v>185</v>
      </c>
      <c r="Q79742">
        <v>717</v>
      </c>
    </row>
    <row r="79743" spans="1:17" x14ac:dyDescent="0.3">
      <c r="A79743" t="s">
        <v>169093</v>
      </c>
      <c r="B79743" t="s">
        <v>169094</v>
      </c>
      <c r="F79743" t="s">
        <v>146604</v>
      </c>
      <c r="J79743" t="s">
        <v>171</v>
      </c>
      <c r="K79743" s="1">
        <v>0.25555555555555554</v>
      </c>
      <c r="L79743" s="2">
        <v>44616</v>
      </c>
      <c r="M79743" t="s">
        <v>610</v>
      </c>
      <c r="N79743" t="s">
        <v>85249</v>
      </c>
      <c r="O79743" t="s">
        <v>185</v>
      </c>
      <c r="Q79743">
        <v>305</v>
      </c>
    </row>
    <row r="79744" spans="1:17" x14ac:dyDescent="0.3">
      <c r="A79744" t="s">
        <v>169095</v>
      </c>
      <c r="B79744" t="s">
        <v>169096</v>
      </c>
      <c r="F79744" t="s">
        <v>169097</v>
      </c>
      <c r="J79744" t="s">
        <v>1191</v>
      </c>
      <c r="K79744" s="1">
        <v>0.37222222222222223</v>
      </c>
      <c r="L79744" s="2">
        <v>44616</v>
      </c>
      <c r="M79744" t="s">
        <v>21</v>
      </c>
      <c r="N79744" t="s">
        <v>6046</v>
      </c>
      <c r="O79744" t="s">
        <v>185</v>
      </c>
      <c r="Q79744">
        <v>888</v>
      </c>
    </row>
    <row r="79745" spans="1:17" x14ac:dyDescent="0.3">
      <c r="A79745" t="s">
        <v>169098</v>
      </c>
      <c r="B79745" t="s">
        <v>85971</v>
      </c>
      <c r="F79745" t="s">
        <v>1787</v>
      </c>
      <c r="J79745" t="s">
        <v>44400</v>
      </c>
      <c r="K79745" s="1">
        <v>0.56944444444444442</v>
      </c>
      <c r="L79745" s="2">
        <v>44621</v>
      </c>
      <c r="M79745" t="s">
        <v>21</v>
      </c>
      <c r="N79745" t="s">
        <v>735</v>
      </c>
      <c r="O79745" t="s">
        <v>185</v>
      </c>
      <c r="Q79745">
        <v>1131</v>
      </c>
    </row>
    <row r="79746" spans="1:17" x14ac:dyDescent="0.3">
      <c r="A79746" t="s">
        <v>169099</v>
      </c>
      <c r="B79746" t="s">
        <v>168208</v>
      </c>
      <c r="F79746" t="s">
        <v>34250</v>
      </c>
      <c r="J79746" t="s">
        <v>45437</v>
      </c>
      <c r="K79746" s="1">
        <v>0.66249999999999998</v>
      </c>
      <c r="L79746" s="2">
        <v>43536</v>
      </c>
      <c r="M79746" t="s">
        <v>21</v>
      </c>
      <c r="N79746" t="s">
        <v>7074</v>
      </c>
      <c r="O79746" t="s">
        <v>265</v>
      </c>
      <c r="P79746">
        <v>5</v>
      </c>
      <c r="Q79746">
        <v>703</v>
      </c>
    </row>
    <row r="79747" spans="1:17" x14ac:dyDescent="0.3">
      <c r="A79747" t="s">
        <v>169100</v>
      </c>
      <c r="B79747" t="s">
        <v>169101</v>
      </c>
      <c r="C79747" t="s">
        <v>169102</v>
      </c>
      <c r="F79747" t="s">
        <v>10189</v>
      </c>
      <c r="J79747" t="s">
        <v>658</v>
      </c>
      <c r="K79747" s="1">
        <v>0.21666666666666667</v>
      </c>
      <c r="L79747" s="2">
        <v>43021</v>
      </c>
      <c r="M79747" t="s">
        <v>21</v>
      </c>
      <c r="N79747" t="s">
        <v>29494</v>
      </c>
      <c r="O79747" t="s">
        <v>185</v>
      </c>
      <c r="Q79747">
        <v>703</v>
      </c>
    </row>
    <row r="79748" spans="1:17" x14ac:dyDescent="0.3">
      <c r="A79748" t="s">
        <v>169103</v>
      </c>
      <c r="B79748" t="s">
        <v>85041</v>
      </c>
      <c r="F79748" t="s">
        <v>24643</v>
      </c>
      <c r="J79748" t="s">
        <v>50869</v>
      </c>
      <c r="K79748" s="1">
        <v>0.85555555555555551</v>
      </c>
      <c r="L79748" s="2">
        <v>43265</v>
      </c>
      <c r="M79748" t="s">
        <v>21</v>
      </c>
      <c r="N79748" t="s">
        <v>63378</v>
      </c>
      <c r="O79748" t="s">
        <v>185</v>
      </c>
      <c r="Q79748">
        <v>323</v>
      </c>
    </row>
    <row r="79749" spans="1:17" x14ac:dyDescent="0.3">
      <c r="A79749" t="s">
        <v>169104</v>
      </c>
      <c r="B79749" t="s">
        <v>168328</v>
      </c>
      <c r="C79749" t="s">
        <v>169105</v>
      </c>
      <c r="F79749" t="s">
        <v>23757</v>
      </c>
      <c r="J79749" t="s">
        <v>5586</v>
      </c>
      <c r="K79749" s="1">
        <v>0.22569444444444445</v>
      </c>
      <c r="L79749" s="2">
        <v>43326</v>
      </c>
      <c r="M79749" t="s">
        <v>21</v>
      </c>
      <c r="N79749" t="s">
        <v>9766</v>
      </c>
      <c r="O79749" t="s">
        <v>185</v>
      </c>
      <c r="Q79749">
        <v>586</v>
      </c>
    </row>
    <row r="79750" spans="1:17" x14ac:dyDescent="0.3">
      <c r="A79750" t="s">
        <v>169106</v>
      </c>
      <c r="B79750" t="s">
        <v>89935</v>
      </c>
      <c r="C79750" t="s">
        <v>169107</v>
      </c>
      <c r="D79750" t="s">
        <v>169108</v>
      </c>
      <c r="F79750" t="s">
        <v>25440</v>
      </c>
      <c r="J79750" t="s">
        <v>1494</v>
      </c>
      <c r="K79750" s="1">
        <v>0.1986111111111111</v>
      </c>
      <c r="L79750" s="2">
        <v>44096</v>
      </c>
      <c r="M79750" t="s">
        <v>21</v>
      </c>
      <c r="N79750" t="s">
        <v>7215</v>
      </c>
      <c r="O79750" t="s">
        <v>3006</v>
      </c>
      <c r="P79750">
        <v>3</v>
      </c>
      <c r="Q79750">
        <v>586</v>
      </c>
    </row>
    <row r="79751" spans="1:17" x14ac:dyDescent="0.3">
      <c r="A79751" t="s">
        <v>169109</v>
      </c>
      <c r="B79751" t="s">
        <v>24050</v>
      </c>
      <c r="F79751" t="s">
        <v>145753</v>
      </c>
      <c r="J79751" t="s">
        <v>169110</v>
      </c>
      <c r="K79751" s="1">
        <v>1.4513888888888888</v>
      </c>
      <c r="L79751" s="2">
        <v>44062</v>
      </c>
      <c r="M79751" t="s">
        <v>21</v>
      </c>
      <c r="N79751" t="s">
        <v>6266</v>
      </c>
      <c r="O79751" t="s">
        <v>185</v>
      </c>
      <c r="Q79751">
        <v>1407</v>
      </c>
    </row>
    <row r="79752" spans="1:17" x14ac:dyDescent="0.3">
      <c r="A79752" t="s">
        <v>169111</v>
      </c>
      <c r="B79752" t="s">
        <v>27604</v>
      </c>
      <c r="F79752" t="s">
        <v>105362</v>
      </c>
      <c r="J79752" t="s">
        <v>1943</v>
      </c>
      <c r="K79752" s="1">
        <v>0.34930555555555554</v>
      </c>
      <c r="L79752" s="2">
        <v>43405</v>
      </c>
      <c r="M79752" t="s">
        <v>21</v>
      </c>
      <c r="N79752" t="s">
        <v>16678</v>
      </c>
      <c r="O79752" t="s">
        <v>3006</v>
      </c>
      <c r="P79752">
        <v>3</v>
      </c>
      <c r="Q79752">
        <v>1328</v>
      </c>
    </row>
    <row r="79753" spans="1:17" x14ac:dyDescent="0.3">
      <c r="A79753" t="s">
        <v>169112</v>
      </c>
      <c r="B79753" t="s">
        <v>169113</v>
      </c>
      <c r="F79753" t="s">
        <v>16689</v>
      </c>
      <c r="J79753" t="s">
        <v>1350</v>
      </c>
      <c r="K79753" s="1">
        <v>0</v>
      </c>
      <c r="L79753" s="2">
        <v>40963</v>
      </c>
      <c r="M79753" t="s">
        <v>21</v>
      </c>
      <c r="N79753" t="s">
        <v>125805</v>
      </c>
      <c r="O79753" t="s">
        <v>185</v>
      </c>
      <c r="Q79753">
        <v>233</v>
      </c>
    </row>
    <row r="79754" spans="1:17" x14ac:dyDescent="0.3">
      <c r="A79754" t="s">
        <v>169114</v>
      </c>
      <c r="B79754" t="s">
        <v>24050</v>
      </c>
      <c r="F79754" t="s">
        <v>50843</v>
      </c>
      <c r="J79754" t="s">
        <v>42691</v>
      </c>
      <c r="K79754" s="1">
        <v>0.67013888888888884</v>
      </c>
      <c r="L79754" s="2">
        <v>43775</v>
      </c>
      <c r="M79754" t="s">
        <v>21</v>
      </c>
      <c r="N79754" t="s">
        <v>17175</v>
      </c>
      <c r="O79754" t="s">
        <v>185</v>
      </c>
      <c r="Q79754">
        <v>2274</v>
      </c>
    </row>
    <row r="79755" spans="1:17" x14ac:dyDescent="0.3">
      <c r="A79755" t="s">
        <v>18500</v>
      </c>
      <c r="B79755" t="s">
        <v>651</v>
      </c>
      <c r="F79755" t="s">
        <v>244</v>
      </c>
      <c r="J79755" t="s">
        <v>780</v>
      </c>
      <c r="K79755" s="1">
        <v>0.39791666666666664</v>
      </c>
      <c r="L79755" s="2">
        <v>42328</v>
      </c>
      <c r="M79755" t="s">
        <v>21</v>
      </c>
      <c r="N79755" t="s">
        <v>18501</v>
      </c>
      <c r="O79755" t="s">
        <v>169115</v>
      </c>
      <c r="P79755">
        <v>5</v>
      </c>
      <c r="Q79755">
        <v>999</v>
      </c>
    </row>
    <row r="79756" spans="1:17" x14ac:dyDescent="0.3">
      <c r="A79756" t="s">
        <v>18506</v>
      </c>
      <c r="B79756" t="s">
        <v>651</v>
      </c>
      <c r="F79756" t="s">
        <v>244</v>
      </c>
      <c r="J79756" t="s">
        <v>18507</v>
      </c>
      <c r="K79756" s="1">
        <v>0.54861111111111116</v>
      </c>
      <c r="L79756" s="2">
        <v>42328</v>
      </c>
      <c r="M79756" t="s">
        <v>21</v>
      </c>
      <c r="N79756" t="s">
        <v>18501</v>
      </c>
      <c r="O79756" t="s">
        <v>169116</v>
      </c>
      <c r="P79756">
        <v>5</v>
      </c>
      <c r="Q79756">
        <v>999</v>
      </c>
    </row>
    <row r="79757" spans="1:17" x14ac:dyDescent="0.3">
      <c r="A79757" t="s">
        <v>169117</v>
      </c>
      <c r="B79757" t="s">
        <v>111468</v>
      </c>
      <c r="F79757" t="s">
        <v>4455</v>
      </c>
      <c r="J79757" t="s">
        <v>34554</v>
      </c>
      <c r="K79757" s="1">
        <v>0.65833333333333333</v>
      </c>
      <c r="L79757" s="2">
        <v>39446</v>
      </c>
      <c r="M79757" t="s">
        <v>21</v>
      </c>
      <c r="N79757" t="s">
        <v>6358</v>
      </c>
      <c r="O79757" t="s">
        <v>10891</v>
      </c>
      <c r="P79757">
        <v>4</v>
      </c>
      <c r="Q79757">
        <v>221</v>
      </c>
    </row>
    <row r="79758" spans="1:17" x14ac:dyDescent="0.3">
      <c r="A79758" t="s">
        <v>104450</v>
      </c>
      <c r="B79758" t="s">
        <v>104451</v>
      </c>
      <c r="F79758" t="s">
        <v>49994</v>
      </c>
      <c r="J79758" t="s">
        <v>379</v>
      </c>
      <c r="K79758" s="1">
        <v>0.39583333333333331</v>
      </c>
      <c r="L79758" s="2">
        <v>44585</v>
      </c>
      <c r="M79758" t="s">
        <v>21</v>
      </c>
      <c r="N79758" t="s">
        <v>78556</v>
      </c>
      <c r="O79758" t="s">
        <v>35</v>
      </c>
      <c r="P79758">
        <v>4</v>
      </c>
      <c r="Q79758">
        <v>668</v>
      </c>
    </row>
    <row r="79759" spans="1:17" x14ac:dyDescent="0.3">
      <c r="A79759" t="s">
        <v>112086</v>
      </c>
      <c r="B79759" t="s">
        <v>31885</v>
      </c>
      <c r="F79759" t="s">
        <v>244</v>
      </c>
      <c r="J79759" t="s">
        <v>13826</v>
      </c>
      <c r="K79759" s="1">
        <v>0.64236111111111116</v>
      </c>
      <c r="L79759" s="2">
        <v>43041</v>
      </c>
      <c r="M79759" t="s">
        <v>21</v>
      </c>
      <c r="N79759" t="s">
        <v>36115</v>
      </c>
      <c r="O79759" t="s">
        <v>169118</v>
      </c>
      <c r="P79759">
        <v>4</v>
      </c>
      <c r="Q79759">
        <v>957</v>
      </c>
    </row>
    <row r="79760" spans="1:17" x14ac:dyDescent="0.3">
      <c r="A79760" t="s">
        <v>169119</v>
      </c>
      <c r="B79760" t="s">
        <v>169120</v>
      </c>
      <c r="F79760" t="s">
        <v>9180</v>
      </c>
      <c r="J79760" t="s">
        <v>14931</v>
      </c>
      <c r="K79760" s="1">
        <v>0.33055555555555555</v>
      </c>
      <c r="L79760" s="2">
        <v>42955</v>
      </c>
      <c r="M79760" t="s">
        <v>21</v>
      </c>
      <c r="N79760" t="s">
        <v>26757</v>
      </c>
      <c r="O79760" t="s">
        <v>139972</v>
      </c>
      <c r="P79760">
        <v>5</v>
      </c>
      <c r="Q79760">
        <v>1003</v>
      </c>
    </row>
    <row r="79761" spans="1:17" x14ac:dyDescent="0.3">
      <c r="A79761" t="s">
        <v>104441</v>
      </c>
      <c r="B79761" t="s">
        <v>33795</v>
      </c>
      <c r="F79761" t="s">
        <v>26562</v>
      </c>
      <c r="G79761" t="s">
        <v>45452</v>
      </c>
      <c r="J79761" t="s">
        <v>94165</v>
      </c>
      <c r="K79761" s="1">
        <v>1.2479166666666666</v>
      </c>
      <c r="L79761" s="2">
        <v>39082</v>
      </c>
      <c r="M79761" t="s">
        <v>21</v>
      </c>
      <c r="N79761" t="s">
        <v>17055</v>
      </c>
      <c r="O79761" t="s">
        <v>54575</v>
      </c>
      <c r="P79761">
        <v>4</v>
      </c>
      <c r="Q79761">
        <v>335</v>
      </c>
    </row>
    <row r="79762" spans="1:17" x14ac:dyDescent="0.3">
      <c r="A79762" t="s">
        <v>169121</v>
      </c>
      <c r="B79762" t="s">
        <v>33795</v>
      </c>
      <c r="F79762" t="s">
        <v>26562</v>
      </c>
      <c r="G79762" t="s">
        <v>45452</v>
      </c>
      <c r="J79762" t="s">
        <v>169122</v>
      </c>
      <c r="K79762" s="1">
        <v>1.7173611111111111</v>
      </c>
      <c r="L79762" s="2">
        <v>37983</v>
      </c>
      <c r="M79762" t="s">
        <v>21</v>
      </c>
      <c r="N79762" t="s">
        <v>142</v>
      </c>
      <c r="O79762" t="s">
        <v>56954</v>
      </c>
      <c r="P79762">
        <v>5</v>
      </c>
      <c r="Q79762">
        <v>335</v>
      </c>
    </row>
    <row r="79763" spans="1:17" x14ac:dyDescent="0.3">
      <c r="A79763" t="s">
        <v>169123</v>
      </c>
      <c r="B79763" t="s">
        <v>118183</v>
      </c>
      <c r="F79763" t="s">
        <v>2879</v>
      </c>
      <c r="J79763" t="s">
        <v>40728</v>
      </c>
      <c r="K79763" s="1">
        <v>1.0847222222222221</v>
      </c>
      <c r="L79763" s="2">
        <v>43468</v>
      </c>
      <c r="M79763" t="s">
        <v>21</v>
      </c>
      <c r="N79763" t="s">
        <v>26269</v>
      </c>
      <c r="O79763" t="s">
        <v>157</v>
      </c>
      <c r="P79763">
        <v>4</v>
      </c>
      <c r="Q79763">
        <v>957</v>
      </c>
    </row>
    <row r="79764" spans="1:17" x14ac:dyDescent="0.3">
      <c r="A79764" t="s">
        <v>169124</v>
      </c>
      <c r="B79764" t="s">
        <v>104524</v>
      </c>
      <c r="F79764" t="s">
        <v>104525</v>
      </c>
      <c r="J79764" t="s">
        <v>6644</v>
      </c>
      <c r="K79764" s="1">
        <v>0.2388888888888889</v>
      </c>
      <c r="L79764" s="2">
        <v>41249</v>
      </c>
      <c r="M79764" t="s">
        <v>21</v>
      </c>
      <c r="N79764" t="s">
        <v>75943</v>
      </c>
      <c r="O79764" t="s">
        <v>47477</v>
      </c>
      <c r="P79764">
        <v>4</v>
      </c>
      <c r="Q79764">
        <v>323</v>
      </c>
    </row>
    <row r="79765" spans="1:17" x14ac:dyDescent="0.3">
      <c r="A79765" t="s">
        <v>117401</v>
      </c>
      <c r="B79765" t="s">
        <v>420</v>
      </c>
      <c r="F79765" t="s">
        <v>421</v>
      </c>
      <c r="J79765" t="s">
        <v>1444</v>
      </c>
      <c r="K79765" s="1">
        <v>0.27013888888888887</v>
      </c>
      <c r="L79765" s="2">
        <v>42790</v>
      </c>
      <c r="M79765" t="s">
        <v>21</v>
      </c>
      <c r="N79765" t="s">
        <v>55473</v>
      </c>
      <c r="O79765" t="s">
        <v>169125</v>
      </c>
      <c r="P79765">
        <v>4</v>
      </c>
      <c r="Q79765">
        <v>569</v>
      </c>
    </row>
    <row r="79766" spans="1:17" x14ac:dyDescent="0.3">
      <c r="A79766" t="s">
        <v>169126</v>
      </c>
      <c r="B79766" t="s">
        <v>33795</v>
      </c>
      <c r="F79766" t="s">
        <v>26562</v>
      </c>
      <c r="G79766" t="s">
        <v>45452</v>
      </c>
      <c r="J79766" t="s">
        <v>169127</v>
      </c>
      <c r="K79766" s="1">
        <v>1.7305555555555556</v>
      </c>
      <c r="L79766" s="2">
        <v>38347</v>
      </c>
      <c r="M79766" t="s">
        <v>21</v>
      </c>
      <c r="N79766" t="s">
        <v>103</v>
      </c>
      <c r="O79766" t="s">
        <v>4372</v>
      </c>
      <c r="P79766">
        <v>5</v>
      </c>
      <c r="Q79766">
        <v>335</v>
      </c>
    </row>
    <row r="79767" spans="1:17" x14ac:dyDescent="0.3">
      <c r="A79767" t="s">
        <v>169128</v>
      </c>
      <c r="B79767" t="s">
        <v>169129</v>
      </c>
      <c r="F79767" t="s">
        <v>45968</v>
      </c>
      <c r="J79767" t="s">
        <v>4024</v>
      </c>
      <c r="K79767" s="1">
        <v>0.29166666666666669</v>
      </c>
      <c r="L79767" s="2">
        <v>43721</v>
      </c>
      <c r="M79767" t="s">
        <v>190</v>
      </c>
      <c r="N79767" t="s">
        <v>109744</v>
      </c>
      <c r="O79767" t="s">
        <v>169130</v>
      </c>
      <c r="P79767">
        <v>4</v>
      </c>
      <c r="Q79767">
        <v>220</v>
      </c>
    </row>
    <row r="79768" spans="1:17" x14ac:dyDescent="0.3">
      <c r="A79768" t="s">
        <v>169131</v>
      </c>
      <c r="B79768" t="s">
        <v>33795</v>
      </c>
      <c r="F79768" t="s">
        <v>26562</v>
      </c>
      <c r="G79768" t="s">
        <v>45452</v>
      </c>
      <c r="J79768" t="s">
        <v>169132</v>
      </c>
      <c r="K79768" s="1">
        <v>1.51875</v>
      </c>
      <c r="L79768" s="2">
        <v>38347</v>
      </c>
      <c r="M79768" t="s">
        <v>21</v>
      </c>
      <c r="N79768" t="s">
        <v>103</v>
      </c>
      <c r="O79768" t="s">
        <v>65436</v>
      </c>
      <c r="P79768">
        <v>5</v>
      </c>
      <c r="Q79768">
        <v>335</v>
      </c>
    </row>
    <row r="79769" spans="1:17" x14ac:dyDescent="0.3">
      <c r="A79769" t="s">
        <v>169133</v>
      </c>
      <c r="B79769" t="s">
        <v>104454</v>
      </c>
      <c r="F79769" t="s">
        <v>104481</v>
      </c>
      <c r="J79769" t="s">
        <v>169134</v>
      </c>
      <c r="K79769" s="1">
        <v>1.55</v>
      </c>
      <c r="L79769" s="2">
        <v>42311</v>
      </c>
      <c r="M79769" t="s">
        <v>21</v>
      </c>
      <c r="N79769" t="s">
        <v>18520</v>
      </c>
      <c r="O79769" t="s">
        <v>139899</v>
      </c>
      <c r="P79769">
        <v>5</v>
      </c>
      <c r="Q79769">
        <v>1025</v>
      </c>
    </row>
    <row r="79770" spans="1:17" x14ac:dyDescent="0.3">
      <c r="A79770" t="s">
        <v>169135</v>
      </c>
      <c r="B79770" t="s">
        <v>169136</v>
      </c>
      <c r="F79770" t="s">
        <v>56937</v>
      </c>
      <c r="J79770" t="s">
        <v>24825</v>
      </c>
      <c r="K79770" s="1">
        <v>0.4284722222222222</v>
      </c>
      <c r="L79770" s="2">
        <v>43179</v>
      </c>
      <c r="M79770" t="s">
        <v>21</v>
      </c>
      <c r="N79770" t="s">
        <v>15990</v>
      </c>
      <c r="O79770" t="s">
        <v>139836</v>
      </c>
      <c r="P79770">
        <v>4</v>
      </c>
      <c r="Q79770">
        <v>338</v>
      </c>
    </row>
    <row r="79771" spans="1:17" x14ac:dyDescent="0.3">
      <c r="A79771" t="s">
        <v>169137</v>
      </c>
      <c r="B79771" t="s">
        <v>118183</v>
      </c>
      <c r="F79771" t="s">
        <v>2879</v>
      </c>
      <c r="J79771" t="s">
        <v>52679</v>
      </c>
      <c r="K79771" s="1">
        <v>1.4194444444444445</v>
      </c>
      <c r="L79771" s="2">
        <v>43468</v>
      </c>
      <c r="M79771" t="s">
        <v>21</v>
      </c>
      <c r="N79771" t="s">
        <v>26269</v>
      </c>
      <c r="O79771" t="s">
        <v>1341</v>
      </c>
      <c r="P79771">
        <v>4</v>
      </c>
      <c r="Q79771">
        <v>957</v>
      </c>
    </row>
    <row r="79772" spans="1:17" x14ac:dyDescent="0.3">
      <c r="A79772" t="s">
        <v>169138</v>
      </c>
      <c r="B79772" t="s">
        <v>33795</v>
      </c>
      <c r="F79772" t="s">
        <v>26562</v>
      </c>
      <c r="G79772" t="s">
        <v>45452</v>
      </c>
      <c r="J79772" t="s">
        <v>169139</v>
      </c>
      <c r="K79772" s="1">
        <v>1.3465277777777778</v>
      </c>
      <c r="L79772" s="2">
        <v>38347</v>
      </c>
      <c r="M79772" t="s">
        <v>21</v>
      </c>
      <c r="N79772" t="s">
        <v>103</v>
      </c>
      <c r="O79772" t="s">
        <v>236</v>
      </c>
      <c r="P79772">
        <v>5</v>
      </c>
      <c r="Q79772">
        <v>335</v>
      </c>
    </row>
    <row r="79773" spans="1:17" x14ac:dyDescent="0.3">
      <c r="A79773" t="s">
        <v>169140</v>
      </c>
      <c r="B79773" t="s">
        <v>12746</v>
      </c>
      <c r="F79773" t="s">
        <v>11399</v>
      </c>
      <c r="J79773" t="s">
        <v>29506</v>
      </c>
      <c r="K79773" s="1">
        <v>1.382638888888889</v>
      </c>
      <c r="L79773" s="2">
        <v>43396</v>
      </c>
      <c r="M79773" t="s">
        <v>21</v>
      </c>
      <c r="N79773" t="s">
        <v>6297</v>
      </c>
      <c r="O79773" t="s">
        <v>18556</v>
      </c>
      <c r="P79773">
        <v>5</v>
      </c>
      <c r="Q79773">
        <v>1338</v>
      </c>
    </row>
    <row r="79774" spans="1:17" x14ac:dyDescent="0.3">
      <c r="A79774" t="s">
        <v>169141</v>
      </c>
      <c r="B79774" t="s">
        <v>25</v>
      </c>
      <c r="F79774" t="s">
        <v>26</v>
      </c>
      <c r="J79774" t="s">
        <v>2275</v>
      </c>
      <c r="K79774" s="1">
        <v>0.44027777777777777</v>
      </c>
      <c r="L79774" s="2">
        <v>42494</v>
      </c>
      <c r="M79774" t="s">
        <v>21</v>
      </c>
      <c r="N79774" t="s">
        <v>51202</v>
      </c>
      <c r="O79774" t="s">
        <v>23646</v>
      </c>
      <c r="P79774">
        <v>4</v>
      </c>
      <c r="Q79774">
        <v>820</v>
      </c>
    </row>
    <row r="79775" spans="1:17" x14ac:dyDescent="0.3">
      <c r="A79775" t="s">
        <v>169142</v>
      </c>
      <c r="B79775" t="s">
        <v>169120</v>
      </c>
      <c r="F79775" t="s">
        <v>9180</v>
      </c>
      <c r="J79775" t="s">
        <v>15143</v>
      </c>
      <c r="K79775" s="1">
        <v>0.41388888888888886</v>
      </c>
      <c r="L79775" s="2">
        <v>42633</v>
      </c>
      <c r="M79775" t="s">
        <v>21</v>
      </c>
      <c r="N79775" t="s">
        <v>7938</v>
      </c>
      <c r="O79775" t="s">
        <v>47483</v>
      </c>
      <c r="P79775">
        <v>4</v>
      </c>
      <c r="Q79775">
        <v>668</v>
      </c>
    </row>
    <row r="79776" spans="1:17" x14ac:dyDescent="0.3">
      <c r="A79776" t="s">
        <v>157157</v>
      </c>
      <c r="B79776" t="s">
        <v>118082</v>
      </c>
      <c r="F79776" t="s">
        <v>169143</v>
      </c>
      <c r="J79776" t="s">
        <v>12480</v>
      </c>
      <c r="K79776" s="1">
        <v>0.43055555555555558</v>
      </c>
      <c r="L79776" s="2">
        <v>44525</v>
      </c>
      <c r="M79776" t="s">
        <v>21</v>
      </c>
      <c r="N79776" t="s">
        <v>4563</v>
      </c>
      <c r="O79776" t="s">
        <v>265</v>
      </c>
      <c r="P79776">
        <v>5</v>
      </c>
      <c r="Q79776">
        <v>569</v>
      </c>
    </row>
    <row r="79777" spans="1:17" x14ac:dyDescent="0.3">
      <c r="A79777" t="s">
        <v>169144</v>
      </c>
      <c r="B79777" t="s">
        <v>118183</v>
      </c>
      <c r="F79777" t="s">
        <v>10512</v>
      </c>
      <c r="J79777" t="s">
        <v>169145</v>
      </c>
      <c r="K79777" s="1">
        <v>1.8333333333333333</v>
      </c>
      <c r="L79777" s="2">
        <v>43468</v>
      </c>
      <c r="M79777" t="s">
        <v>21</v>
      </c>
      <c r="N79777" t="s">
        <v>26269</v>
      </c>
      <c r="O79777" t="s">
        <v>236</v>
      </c>
      <c r="P79777">
        <v>5</v>
      </c>
      <c r="Q79777">
        <v>1025</v>
      </c>
    </row>
    <row r="79778" spans="1:17" x14ac:dyDescent="0.3">
      <c r="A79778" t="s">
        <v>169146</v>
      </c>
      <c r="B79778" t="s">
        <v>118183</v>
      </c>
      <c r="F79778" t="s">
        <v>10512</v>
      </c>
      <c r="J79778" t="s">
        <v>38288</v>
      </c>
      <c r="K79778" s="1">
        <v>1.29375</v>
      </c>
      <c r="L79778" s="2">
        <v>43468</v>
      </c>
      <c r="M79778" t="s">
        <v>21</v>
      </c>
      <c r="N79778" t="s">
        <v>26269</v>
      </c>
      <c r="O79778" t="s">
        <v>982</v>
      </c>
      <c r="P79778">
        <v>4</v>
      </c>
      <c r="Q79778">
        <v>1025</v>
      </c>
    </row>
    <row r="79779" spans="1:17" x14ac:dyDescent="0.3">
      <c r="A79779" t="s">
        <v>169147</v>
      </c>
      <c r="B79779" t="s">
        <v>117446</v>
      </c>
      <c r="F79779" t="s">
        <v>52332</v>
      </c>
      <c r="J79779" t="s">
        <v>22992</v>
      </c>
      <c r="K79779" s="1">
        <v>0.76666666666666672</v>
      </c>
      <c r="L79779" s="2">
        <v>42736</v>
      </c>
      <c r="M79779" t="s">
        <v>21</v>
      </c>
      <c r="N79779" t="s">
        <v>569</v>
      </c>
      <c r="O79779" t="s">
        <v>12023</v>
      </c>
      <c r="P79779">
        <v>3</v>
      </c>
      <c r="Q79779">
        <v>559</v>
      </c>
    </row>
    <row r="79780" spans="1:17" x14ac:dyDescent="0.3">
      <c r="A79780" t="s">
        <v>169148</v>
      </c>
      <c r="B79780" t="s">
        <v>25</v>
      </c>
      <c r="F79780" t="s">
        <v>169149</v>
      </c>
      <c r="J79780" t="s">
        <v>46027</v>
      </c>
      <c r="K79780" s="1">
        <v>0.60069444444444442</v>
      </c>
      <c r="L79780" s="2">
        <v>41919</v>
      </c>
      <c r="M79780" t="s">
        <v>21</v>
      </c>
      <c r="N79780" t="s">
        <v>8094</v>
      </c>
      <c r="O79780" t="s">
        <v>51</v>
      </c>
      <c r="P79780">
        <v>5</v>
      </c>
      <c r="Q79780">
        <v>820</v>
      </c>
    </row>
    <row r="79781" spans="1:17" x14ac:dyDescent="0.3">
      <c r="A79781" t="s">
        <v>169150</v>
      </c>
      <c r="B79781" t="s">
        <v>118735</v>
      </c>
      <c r="F79781" t="s">
        <v>6476</v>
      </c>
      <c r="J79781" t="s">
        <v>119421</v>
      </c>
      <c r="K79781" s="1">
        <v>1.148611111111111</v>
      </c>
      <c r="L79781" s="2">
        <v>42185</v>
      </c>
      <c r="M79781" t="s">
        <v>21</v>
      </c>
      <c r="N79781" t="s">
        <v>16003</v>
      </c>
      <c r="O79781" t="s">
        <v>229</v>
      </c>
      <c r="P79781">
        <v>4</v>
      </c>
      <c r="Q79781">
        <v>1340</v>
      </c>
    </row>
    <row r="79782" spans="1:17" x14ac:dyDescent="0.3">
      <c r="A79782" t="s">
        <v>169151</v>
      </c>
      <c r="B79782" t="s">
        <v>13144</v>
      </c>
      <c r="F79782" t="s">
        <v>106</v>
      </c>
      <c r="J79782" t="s">
        <v>1217</v>
      </c>
      <c r="K79782" s="1">
        <v>0.40347222222222223</v>
      </c>
      <c r="L79782" s="2">
        <v>43788</v>
      </c>
      <c r="M79782" t="s">
        <v>21</v>
      </c>
      <c r="N79782" t="s">
        <v>3213</v>
      </c>
      <c r="O79782" t="s">
        <v>70394</v>
      </c>
      <c r="P79782">
        <v>4</v>
      </c>
      <c r="Q79782">
        <v>1328</v>
      </c>
    </row>
    <row r="79783" spans="1:17" x14ac:dyDescent="0.3">
      <c r="A79783" t="s">
        <v>169152</v>
      </c>
      <c r="B79783" t="s">
        <v>118082</v>
      </c>
      <c r="F79783" t="s">
        <v>519</v>
      </c>
      <c r="J79783" t="s">
        <v>35304</v>
      </c>
      <c r="K79783" s="1">
        <v>0.71527777777777779</v>
      </c>
      <c r="L79783" s="2">
        <v>44120</v>
      </c>
      <c r="M79783" t="s">
        <v>21</v>
      </c>
      <c r="N79783" t="s">
        <v>20083</v>
      </c>
      <c r="O79783" t="s">
        <v>169153</v>
      </c>
      <c r="P79783">
        <v>4</v>
      </c>
      <c r="Q79783">
        <v>949</v>
      </c>
    </row>
    <row r="79784" spans="1:17" x14ac:dyDescent="0.3">
      <c r="A79784" t="s">
        <v>169154</v>
      </c>
      <c r="B79784" t="s">
        <v>118183</v>
      </c>
      <c r="F79784" t="s">
        <v>2879</v>
      </c>
      <c r="J79784" t="s">
        <v>169155</v>
      </c>
      <c r="K79784" s="1">
        <v>1.8291666666666666</v>
      </c>
      <c r="L79784" s="2">
        <v>43468</v>
      </c>
      <c r="M79784" t="s">
        <v>21</v>
      </c>
      <c r="N79784" t="s">
        <v>26269</v>
      </c>
      <c r="O79784" t="s">
        <v>241</v>
      </c>
      <c r="P79784">
        <v>5</v>
      </c>
      <c r="Q79784">
        <v>1025</v>
      </c>
    </row>
    <row r="79785" spans="1:17" x14ac:dyDescent="0.3">
      <c r="A79785" t="s">
        <v>159843</v>
      </c>
      <c r="B79785" t="s">
        <v>169156</v>
      </c>
      <c r="F79785" t="s">
        <v>5171</v>
      </c>
      <c r="J79785" t="s">
        <v>12657</v>
      </c>
      <c r="K79785" s="1">
        <v>0.54652777777777772</v>
      </c>
      <c r="L79785" s="2">
        <v>44502</v>
      </c>
      <c r="M79785" t="s">
        <v>21</v>
      </c>
      <c r="N79785" t="s">
        <v>279</v>
      </c>
      <c r="O79785" t="s">
        <v>54596</v>
      </c>
      <c r="P79785">
        <v>5</v>
      </c>
      <c r="Q79785">
        <v>836</v>
      </c>
    </row>
    <row r="79786" spans="1:17" x14ac:dyDescent="0.3">
      <c r="A79786" t="s">
        <v>169157</v>
      </c>
      <c r="B79786" t="s">
        <v>104487</v>
      </c>
      <c r="F79786" t="s">
        <v>169158</v>
      </c>
      <c r="G79786" t="s">
        <v>111721</v>
      </c>
      <c r="J79786" t="s">
        <v>26098</v>
      </c>
      <c r="K79786" s="1">
        <v>0.5708333333333333</v>
      </c>
      <c r="L79786" s="2">
        <v>43074</v>
      </c>
      <c r="M79786" t="s">
        <v>21</v>
      </c>
      <c r="N79786" t="s">
        <v>3241</v>
      </c>
      <c r="O79786" t="s">
        <v>223</v>
      </c>
      <c r="P79786">
        <v>5</v>
      </c>
      <c r="Q79786">
        <v>836</v>
      </c>
    </row>
    <row r="79787" spans="1:17" x14ac:dyDescent="0.3">
      <c r="A79787" t="s">
        <v>169159</v>
      </c>
      <c r="B79787" t="s">
        <v>104572</v>
      </c>
      <c r="F79787" t="s">
        <v>5171</v>
      </c>
      <c r="J79787" t="s">
        <v>3685</v>
      </c>
      <c r="K79787" s="1">
        <v>0.53819444444444442</v>
      </c>
      <c r="L79787" s="2">
        <v>43928</v>
      </c>
      <c r="M79787" t="s">
        <v>21</v>
      </c>
      <c r="N79787" t="s">
        <v>883</v>
      </c>
      <c r="O79787" t="s">
        <v>113</v>
      </c>
      <c r="P79787">
        <v>5</v>
      </c>
      <c r="Q79787">
        <v>1507</v>
      </c>
    </row>
    <row r="79788" spans="1:17" x14ac:dyDescent="0.3">
      <c r="A79788" t="s">
        <v>169160</v>
      </c>
      <c r="B79788" t="s">
        <v>104686</v>
      </c>
      <c r="F79788" t="s">
        <v>45999</v>
      </c>
      <c r="J79788" t="s">
        <v>28421</v>
      </c>
      <c r="K79788" s="1">
        <v>0.55625000000000002</v>
      </c>
      <c r="L79788" s="2">
        <v>44114</v>
      </c>
      <c r="M79788" t="s">
        <v>21</v>
      </c>
      <c r="N79788" t="s">
        <v>50799</v>
      </c>
      <c r="O79788" t="s">
        <v>312</v>
      </c>
      <c r="P79788">
        <v>5</v>
      </c>
      <c r="Q79788">
        <v>1138</v>
      </c>
    </row>
    <row r="79789" spans="1:17" x14ac:dyDescent="0.3">
      <c r="A79789" t="s">
        <v>169161</v>
      </c>
      <c r="B79789" t="s">
        <v>1386</v>
      </c>
      <c r="F79789" t="s">
        <v>15033</v>
      </c>
      <c r="J79789" t="s">
        <v>3133</v>
      </c>
      <c r="K79789" s="1">
        <v>0.38541666666666669</v>
      </c>
      <c r="L79789" s="2">
        <v>39275</v>
      </c>
      <c r="M79789" t="s">
        <v>21</v>
      </c>
      <c r="N79789" t="s">
        <v>112255</v>
      </c>
      <c r="O79789" t="s">
        <v>1316</v>
      </c>
      <c r="P79789">
        <v>4</v>
      </c>
      <c r="Q79789">
        <v>820</v>
      </c>
    </row>
    <row r="79790" spans="1:17" x14ac:dyDescent="0.3">
      <c r="A79790" t="s">
        <v>169162</v>
      </c>
      <c r="B79790" t="s">
        <v>1386</v>
      </c>
      <c r="F79790" t="s">
        <v>15033</v>
      </c>
      <c r="J79790" t="s">
        <v>3679</v>
      </c>
      <c r="K79790" s="1">
        <v>0.28819444444444442</v>
      </c>
      <c r="L79790" s="2">
        <v>39274</v>
      </c>
      <c r="M79790" t="s">
        <v>21</v>
      </c>
      <c r="N79790" t="s">
        <v>169163</v>
      </c>
      <c r="O79790" t="s">
        <v>1004</v>
      </c>
      <c r="P79790">
        <v>4</v>
      </c>
      <c r="Q79790">
        <v>820</v>
      </c>
    </row>
    <row r="79791" spans="1:17" x14ac:dyDescent="0.3">
      <c r="A79791" t="s">
        <v>169164</v>
      </c>
      <c r="B79791" t="s">
        <v>110245</v>
      </c>
      <c r="F79791" t="s">
        <v>23786</v>
      </c>
      <c r="J79791" t="s">
        <v>28305</v>
      </c>
      <c r="K79791" s="1">
        <v>0.53541666666666665</v>
      </c>
      <c r="L79791" s="2">
        <v>43342</v>
      </c>
      <c r="M79791" t="s">
        <v>21</v>
      </c>
      <c r="N79791" t="s">
        <v>11352</v>
      </c>
      <c r="O79791" t="s">
        <v>10891</v>
      </c>
      <c r="P79791">
        <v>4</v>
      </c>
      <c r="Q79791">
        <v>949</v>
      </c>
    </row>
    <row r="79792" spans="1:17" x14ac:dyDescent="0.3">
      <c r="A79792" t="s">
        <v>169165</v>
      </c>
      <c r="B79792" t="s">
        <v>13144</v>
      </c>
      <c r="F79792" t="s">
        <v>106</v>
      </c>
      <c r="J79792" t="s">
        <v>12480</v>
      </c>
      <c r="K79792" s="1">
        <v>0.43055555555555558</v>
      </c>
      <c r="L79792" s="2">
        <v>43473</v>
      </c>
      <c r="M79792" t="s">
        <v>21</v>
      </c>
      <c r="N79792" t="s">
        <v>989</v>
      </c>
      <c r="O79792" t="s">
        <v>26723</v>
      </c>
      <c r="P79792">
        <v>4</v>
      </c>
      <c r="Q79792">
        <v>1328</v>
      </c>
    </row>
    <row r="79793" spans="1:17" x14ac:dyDescent="0.3">
      <c r="A79793" t="s">
        <v>169166</v>
      </c>
      <c r="B79793" t="s">
        <v>1386</v>
      </c>
      <c r="F79793" t="s">
        <v>15033</v>
      </c>
      <c r="J79793" t="s">
        <v>22922</v>
      </c>
      <c r="K79793" s="1">
        <v>0.46597222222222223</v>
      </c>
      <c r="L79793" s="2">
        <v>39275</v>
      </c>
      <c r="M79793" t="s">
        <v>21</v>
      </c>
      <c r="N79793" t="s">
        <v>112255</v>
      </c>
      <c r="O79793" t="s">
        <v>448</v>
      </c>
      <c r="P79793">
        <v>4</v>
      </c>
      <c r="Q79793">
        <v>820</v>
      </c>
    </row>
    <row r="79794" spans="1:17" x14ac:dyDescent="0.3">
      <c r="A79794" t="s">
        <v>169167</v>
      </c>
      <c r="B79794" t="s">
        <v>104883</v>
      </c>
      <c r="F79794" t="s">
        <v>23775</v>
      </c>
      <c r="J79794" t="s">
        <v>169168</v>
      </c>
      <c r="K79794" s="1">
        <v>1.2</v>
      </c>
      <c r="L79794" s="2">
        <v>44600</v>
      </c>
      <c r="M79794" t="s">
        <v>21</v>
      </c>
      <c r="N79794" t="s">
        <v>595</v>
      </c>
      <c r="O79794" t="s">
        <v>185</v>
      </c>
      <c r="Q79794">
        <v>2010</v>
      </c>
    </row>
    <row r="79795" spans="1:17" x14ac:dyDescent="0.3">
      <c r="A79795" t="s">
        <v>169169</v>
      </c>
      <c r="B79795" t="s">
        <v>105132</v>
      </c>
      <c r="F79795" t="s">
        <v>8419</v>
      </c>
      <c r="J79795" t="s">
        <v>33708</v>
      </c>
      <c r="K79795" s="1">
        <v>0.54374999999999996</v>
      </c>
      <c r="L79795" s="2">
        <v>44635</v>
      </c>
      <c r="M79795" t="s">
        <v>21</v>
      </c>
      <c r="N79795" t="s">
        <v>418</v>
      </c>
      <c r="O79795" t="s">
        <v>185</v>
      </c>
      <c r="Q79795">
        <v>703</v>
      </c>
    </row>
    <row r="79796" spans="1:17" x14ac:dyDescent="0.3">
      <c r="A79796" t="s">
        <v>169170</v>
      </c>
      <c r="B79796" t="s">
        <v>169171</v>
      </c>
      <c r="F79796" t="s">
        <v>9373</v>
      </c>
      <c r="J79796" t="s">
        <v>37914</v>
      </c>
      <c r="K79796" s="1">
        <v>0.71319444444444446</v>
      </c>
      <c r="L79796" s="2">
        <v>44575</v>
      </c>
      <c r="M79796" t="s">
        <v>21</v>
      </c>
      <c r="N79796" t="s">
        <v>19128</v>
      </c>
      <c r="O79796" t="s">
        <v>185</v>
      </c>
      <c r="Q79796">
        <v>836</v>
      </c>
    </row>
    <row r="79797" spans="1:17" x14ac:dyDescent="0.3">
      <c r="A79797" t="s">
        <v>169172</v>
      </c>
      <c r="B79797" t="s">
        <v>104487</v>
      </c>
      <c r="F79797" t="s">
        <v>39267</v>
      </c>
      <c r="J79797" t="s">
        <v>1670</v>
      </c>
      <c r="K79797" s="1">
        <v>5.347222222222222E-2</v>
      </c>
      <c r="L79797" s="2">
        <v>42158</v>
      </c>
      <c r="M79797" t="s">
        <v>21</v>
      </c>
      <c r="N79797" t="s">
        <v>155424</v>
      </c>
      <c r="O79797" t="s">
        <v>169173</v>
      </c>
      <c r="P79797">
        <v>4</v>
      </c>
      <c r="Q79797">
        <v>0</v>
      </c>
    </row>
    <row r="79798" spans="1:17" x14ac:dyDescent="0.3">
      <c r="A79798" t="s">
        <v>169174</v>
      </c>
      <c r="B79798" t="s">
        <v>169175</v>
      </c>
      <c r="F79798" t="s">
        <v>8668</v>
      </c>
      <c r="J79798" t="s">
        <v>34043</v>
      </c>
      <c r="K79798" s="1">
        <v>0.55277777777777781</v>
      </c>
      <c r="L79798" s="2">
        <v>44488</v>
      </c>
      <c r="M79798" t="s">
        <v>21</v>
      </c>
      <c r="N79798" t="s">
        <v>825</v>
      </c>
      <c r="O79798" t="s">
        <v>619</v>
      </c>
      <c r="P79798">
        <v>4</v>
      </c>
      <c r="Q79798">
        <v>1054</v>
      </c>
    </row>
    <row r="79799" spans="1:17" x14ac:dyDescent="0.3">
      <c r="A79799" t="s">
        <v>169176</v>
      </c>
      <c r="B79799" t="s">
        <v>12869</v>
      </c>
      <c r="F79799" t="s">
        <v>2166</v>
      </c>
      <c r="J79799" t="s">
        <v>93799</v>
      </c>
      <c r="K79799" s="1">
        <v>1.0666666666666667</v>
      </c>
      <c r="L79799" s="2">
        <v>44656</v>
      </c>
      <c r="M79799" t="s">
        <v>323</v>
      </c>
      <c r="N79799" t="s">
        <v>335</v>
      </c>
      <c r="O79799" t="s">
        <v>185</v>
      </c>
      <c r="Q79799">
        <v>345</v>
      </c>
    </row>
    <row r="79800" spans="1:17" x14ac:dyDescent="0.3">
      <c r="A79800" t="s">
        <v>169177</v>
      </c>
      <c r="B79800" t="s">
        <v>169178</v>
      </c>
      <c r="F79800" t="s">
        <v>15190</v>
      </c>
      <c r="J79800" t="s">
        <v>3720</v>
      </c>
      <c r="K79800" s="1">
        <v>0.35486111111111113</v>
      </c>
      <c r="L79800" s="2">
        <v>44656</v>
      </c>
      <c r="M79800" t="s">
        <v>323</v>
      </c>
      <c r="N79800" t="s">
        <v>335</v>
      </c>
      <c r="O79800" t="s">
        <v>185</v>
      </c>
      <c r="Q79800">
        <v>307</v>
      </c>
    </row>
    <row r="79801" spans="1:17" x14ac:dyDescent="0.3">
      <c r="A79801" t="s">
        <v>169179</v>
      </c>
      <c r="B79801" t="s">
        <v>12106</v>
      </c>
      <c r="F79801" t="s">
        <v>169180</v>
      </c>
      <c r="J79801" t="s">
        <v>131</v>
      </c>
      <c r="K79801" s="1">
        <v>0.10902777777777778</v>
      </c>
      <c r="L79801" s="2">
        <v>44656</v>
      </c>
      <c r="M79801" t="s">
        <v>21</v>
      </c>
      <c r="N79801" t="s">
        <v>339</v>
      </c>
      <c r="O79801" t="s">
        <v>185</v>
      </c>
      <c r="Q79801">
        <v>300</v>
      </c>
    </row>
    <row r="79802" spans="1:17" x14ac:dyDescent="0.3">
      <c r="A79802" t="s">
        <v>169181</v>
      </c>
      <c r="B79802" t="s">
        <v>106134</v>
      </c>
      <c r="F79802" t="s">
        <v>104842</v>
      </c>
      <c r="J79802" t="s">
        <v>114970</v>
      </c>
      <c r="K79802" s="1">
        <v>1.2749999999999999</v>
      </c>
      <c r="L79802" s="2">
        <v>44656</v>
      </c>
      <c r="M79802" t="s">
        <v>21</v>
      </c>
      <c r="N79802" t="s">
        <v>339</v>
      </c>
      <c r="O79802" t="s">
        <v>185</v>
      </c>
      <c r="Q79802">
        <v>2010</v>
      </c>
    </row>
    <row r="79803" spans="1:17" x14ac:dyDescent="0.3">
      <c r="A79803" t="s">
        <v>104756</v>
      </c>
      <c r="B79803" t="s">
        <v>104757</v>
      </c>
      <c r="C79803" t="s">
        <v>104758</v>
      </c>
      <c r="F79803" t="s">
        <v>38731</v>
      </c>
      <c r="J79803" t="s">
        <v>52733</v>
      </c>
      <c r="K79803" s="1">
        <v>0.83680555555555558</v>
      </c>
      <c r="L79803" s="2">
        <v>44656</v>
      </c>
      <c r="M79803" t="s">
        <v>21</v>
      </c>
      <c r="N79803" t="s">
        <v>339</v>
      </c>
      <c r="O79803" t="s">
        <v>265</v>
      </c>
      <c r="P79803">
        <v>5</v>
      </c>
      <c r="Q79803">
        <v>2010</v>
      </c>
    </row>
    <row r="79804" spans="1:17" x14ac:dyDescent="0.3">
      <c r="A79804" t="s">
        <v>169182</v>
      </c>
      <c r="B79804" t="s">
        <v>105693</v>
      </c>
      <c r="F79804" t="s">
        <v>105694</v>
      </c>
      <c r="J79804" t="s">
        <v>13674</v>
      </c>
      <c r="K79804" s="1">
        <v>0.57847222222222228</v>
      </c>
      <c r="L79804" s="2">
        <v>44656</v>
      </c>
      <c r="M79804" t="s">
        <v>21</v>
      </c>
      <c r="N79804" t="s">
        <v>339</v>
      </c>
      <c r="O79804" t="s">
        <v>185</v>
      </c>
      <c r="Q79804">
        <v>1101</v>
      </c>
    </row>
    <row r="79805" spans="1:17" x14ac:dyDescent="0.3">
      <c r="A79805" t="s">
        <v>169183</v>
      </c>
      <c r="B79805" t="s">
        <v>104628</v>
      </c>
      <c r="F79805" t="s">
        <v>46978</v>
      </c>
      <c r="J79805" t="s">
        <v>53760</v>
      </c>
      <c r="K79805" s="1">
        <v>1.0611111111111111</v>
      </c>
      <c r="L79805" s="2">
        <v>42045</v>
      </c>
      <c r="M79805" t="s">
        <v>21</v>
      </c>
      <c r="N79805" t="s">
        <v>15590</v>
      </c>
      <c r="O79805" t="s">
        <v>19043</v>
      </c>
      <c r="P79805">
        <v>4</v>
      </c>
      <c r="Q79805">
        <v>1340</v>
      </c>
    </row>
    <row r="79806" spans="1:17" x14ac:dyDescent="0.3">
      <c r="A79806" t="s">
        <v>169184</v>
      </c>
      <c r="B79806" t="s">
        <v>105067</v>
      </c>
      <c r="F79806" t="s">
        <v>14659</v>
      </c>
      <c r="J79806" t="s">
        <v>93</v>
      </c>
      <c r="K79806" s="1">
        <v>0.49652777777777779</v>
      </c>
      <c r="L79806" s="2">
        <v>42192</v>
      </c>
      <c r="M79806" t="s">
        <v>21</v>
      </c>
      <c r="N79806" t="s">
        <v>235</v>
      </c>
      <c r="O79806" t="s">
        <v>265</v>
      </c>
      <c r="P79806">
        <v>5</v>
      </c>
      <c r="Q79806">
        <v>500</v>
      </c>
    </row>
    <row r="79807" spans="1:17" x14ac:dyDescent="0.3">
      <c r="A79807" t="s">
        <v>169185</v>
      </c>
      <c r="B79807" t="s">
        <v>169186</v>
      </c>
      <c r="F79807" t="s">
        <v>31949</v>
      </c>
      <c r="J79807" t="s">
        <v>169187</v>
      </c>
      <c r="K79807" s="1">
        <v>2.4215277777777779</v>
      </c>
      <c r="L79807" s="2">
        <v>44620</v>
      </c>
      <c r="M79807" t="s">
        <v>21</v>
      </c>
      <c r="N79807" t="s">
        <v>3940</v>
      </c>
      <c r="O79807" t="s">
        <v>185</v>
      </c>
      <c r="Q79807">
        <v>1172</v>
      </c>
    </row>
    <row r="79808" spans="1:17" x14ac:dyDescent="0.3">
      <c r="A79808" t="s">
        <v>169188</v>
      </c>
      <c r="B79808" t="s">
        <v>2911</v>
      </c>
      <c r="F79808" t="s">
        <v>169189</v>
      </c>
      <c r="J79808" t="s">
        <v>51993</v>
      </c>
      <c r="K79808" s="1">
        <v>0.82222222222222219</v>
      </c>
      <c r="L79808" s="2">
        <v>42775</v>
      </c>
      <c r="M79808" t="s">
        <v>21</v>
      </c>
      <c r="N79808" t="s">
        <v>18039</v>
      </c>
      <c r="O79808" t="s">
        <v>57</v>
      </c>
      <c r="P79808">
        <v>5</v>
      </c>
      <c r="Q79808">
        <v>873</v>
      </c>
    </row>
    <row r="79809" spans="1:17" x14ac:dyDescent="0.3">
      <c r="A79809" t="s">
        <v>169190</v>
      </c>
      <c r="B79809" t="s">
        <v>104572</v>
      </c>
      <c r="F79809" t="s">
        <v>5171</v>
      </c>
      <c r="J79809" t="s">
        <v>24271</v>
      </c>
      <c r="K79809" s="1">
        <v>0.51736111111111116</v>
      </c>
      <c r="L79809" s="2">
        <v>43802</v>
      </c>
      <c r="M79809" t="s">
        <v>21</v>
      </c>
      <c r="N79809" t="s">
        <v>8372</v>
      </c>
      <c r="O79809" t="s">
        <v>1341</v>
      </c>
      <c r="P79809">
        <v>4</v>
      </c>
      <c r="Q79809">
        <v>1172</v>
      </c>
    </row>
    <row r="79810" spans="1:17" x14ac:dyDescent="0.3">
      <c r="A79810" t="s">
        <v>169191</v>
      </c>
      <c r="B79810" t="s">
        <v>105184</v>
      </c>
      <c r="C79810" t="s">
        <v>104803</v>
      </c>
      <c r="F79810" t="s">
        <v>9048</v>
      </c>
      <c r="J79810" t="s">
        <v>33336</v>
      </c>
      <c r="K79810" s="1">
        <v>0.72152777777777777</v>
      </c>
      <c r="L79810" s="2">
        <v>44518</v>
      </c>
      <c r="M79810" t="s">
        <v>21</v>
      </c>
      <c r="N79810" t="s">
        <v>5167</v>
      </c>
      <c r="O79810" t="s">
        <v>185</v>
      </c>
      <c r="Q79810">
        <v>949</v>
      </c>
    </row>
    <row r="79811" spans="1:17" x14ac:dyDescent="0.3">
      <c r="A79811" t="s">
        <v>169192</v>
      </c>
      <c r="B79811" t="s">
        <v>169193</v>
      </c>
      <c r="F79811" t="s">
        <v>169194</v>
      </c>
      <c r="J79811" t="s">
        <v>780</v>
      </c>
      <c r="K79811" s="1">
        <v>0.39791666666666664</v>
      </c>
      <c r="L79811" s="2">
        <v>44590</v>
      </c>
      <c r="M79811" t="s">
        <v>21</v>
      </c>
      <c r="N79811" t="s">
        <v>104984</v>
      </c>
      <c r="O79811" t="s">
        <v>185</v>
      </c>
      <c r="Q79811">
        <v>1138</v>
      </c>
    </row>
    <row r="79812" spans="1:17" x14ac:dyDescent="0.3">
      <c r="A79812" t="s">
        <v>169195</v>
      </c>
      <c r="B79812" t="s">
        <v>169196</v>
      </c>
      <c r="F79812" t="s">
        <v>44027</v>
      </c>
      <c r="J79812" t="s">
        <v>107</v>
      </c>
      <c r="K79812" s="1">
        <v>0.6118055555555556</v>
      </c>
      <c r="L79812" s="2">
        <v>44648</v>
      </c>
      <c r="M79812" t="s">
        <v>323</v>
      </c>
      <c r="N79812" t="s">
        <v>11867</v>
      </c>
      <c r="O79812" t="s">
        <v>185</v>
      </c>
      <c r="Q79812">
        <v>345</v>
      </c>
    </row>
    <row r="79813" spans="1:17" x14ac:dyDescent="0.3">
      <c r="A79813" t="s">
        <v>169197</v>
      </c>
      <c r="B79813" t="s">
        <v>169198</v>
      </c>
      <c r="F79813" t="s">
        <v>104779</v>
      </c>
      <c r="J79813" t="s">
        <v>169199</v>
      </c>
      <c r="K79813" s="1">
        <v>1.8555555555555556</v>
      </c>
      <c r="L79813" s="2">
        <v>44439</v>
      </c>
      <c r="M79813" t="s">
        <v>21</v>
      </c>
      <c r="N79813" t="s">
        <v>2456</v>
      </c>
      <c r="O79813" t="s">
        <v>185</v>
      </c>
      <c r="Q79813">
        <v>1003</v>
      </c>
    </row>
    <row r="79814" spans="1:17" x14ac:dyDescent="0.3">
      <c r="A79814" t="s">
        <v>169200</v>
      </c>
      <c r="B79814" t="s">
        <v>105114</v>
      </c>
      <c r="F79814" t="s">
        <v>104925</v>
      </c>
      <c r="J79814" t="s">
        <v>24271</v>
      </c>
      <c r="K79814" s="1">
        <v>0.51736111111111116</v>
      </c>
      <c r="L79814" s="2">
        <v>44600</v>
      </c>
      <c r="M79814" t="s">
        <v>21</v>
      </c>
      <c r="N79814" t="s">
        <v>595</v>
      </c>
      <c r="O79814" t="s">
        <v>265</v>
      </c>
      <c r="P79814">
        <v>5</v>
      </c>
      <c r="Q79814">
        <v>1172</v>
      </c>
    </row>
    <row r="79815" spans="1:17" x14ac:dyDescent="0.3">
      <c r="A79815" t="s">
        <v>169201</v>
      </c>
      <c r="B79815" t="s">
        <v>104790</v>
      </c>
      <c r="F79815" t="s">
        <v>169202</v>
      </c>
      <c r="J79815" t="s">
        <v>25802</v>
      </c>
      <c r="K79815" s="1">
        <v>0.47499999999999998</v>
      </c>
      <c r="L79815" s="2">
        <v>40434</v>
      </c>
      <c r="M79815" t="s">
        <v>21</v>
      </c>
      <c r="N79815" t="s">
        <v>20359</v>
      </c>
      <c r="O79815" t="s">
        <v>147</v>
      </c>
      <c r="P79815">
        <v>5</v>
      </c>
      <c r="Q79815">
        <v>752</v>
      </c>
    </row>
    <row r="79816" spans="1:17" x14ac:dyDescent="0.3">
      <c r="A79816" t="s">
        <v>169203</v>
      </c>
      <c r="B79816" t="s">
        <v>169204</v>
      </c>
      <c r="F79816" t="s">
        <v>115824</v>
      </c>
      <c r="J79816" t="s">
        <v>20681</v>
      </c>
      <c r="K79816" s="1">
        <v>0.36944444444444446</v>
      </c>
      <c r="L79816" s="2">
        <v>44600</v>
      </c>
      <c r="M79816" t="s">
        <v>21</v>
      </c>
      <c r="N79816" t="s">
        <v>595</v>
      </c>
      <c r="O79816" t="s">
        <v>185</v>
      </c>
      <c r="Q79816">
        <v>703</v>
      </c>
    </row>
    <row r="79817" spans="1:17" x14ac:dyDescent="0.3">
      <c r="A79817" t="s">
        <v>169205</v>
      </c>
      <c r="B79817" t="s">
        <v>135962</v>
      </c>
      <c r="C79817" t="s">
        <v>104650</v>
      </c>
      <c r="F79817" t="s">
        <v>115596</v>
      </c>
      <c r="J79817" t="s">
        <v>171</v>
      </c>
      <c r="K79817" s="1">
        <v>0.25555555555555554</v>
      </c>
      <c r="L79817" s="2">
        <v>43711</v>
      </c>
      <c r="M79817" t="s">
        <v>21</v>
      </c>
      <c r="N79817" t="s">
        <v>1315</v>
      </c>
      <c r="O79817" t="s">
        <v>448</v>
      </c>
      <c r="P79817">
        <v>4</v>
      </c>
      <c r="Q79817">
        <v>703</v>
      </c>
    </row>
    <row r="79818" spans="1:17" x14ac:dyDescent="0.3">
      <c r="A79818" t="s">
        <v>169206</v>
      </c>
      <c r="B79818" t="s">
        <v>104727</v>
      </c>
      <c r="F79818" t="s">
        <v>9373</v>
      </c>
      <c r="J79818" t="s">
        <v>71819</v>
      </c>
      <c r="K79818" s="1">
        <v>1.0402777777777779</v>
      </c>
      <c r="L79818" s="2">
        <v>44467</v>
      </c>
      <c r="M79818" t="s">
        <v>21</v>
      </c>
      <c r="N79818" t="s">
        <v>663</v>
      </c>
      <c r="O79818" t="s">
        <v>185</v>
      </c>
      <c r="Q79818">
        <v>820</v>
      </c>
    </row>
    <row r="79819" spans="1:17" x14ac:dyDescent="0.3">
      <c r="A79819" t="s">
        <v>169207</v>
      </c>
      <c r="B79819" t="s">
        <v>117750</v>
      </c>
      <c r="C79819" t="s">
        <v>169208</v>
      </c>
      <c r="D79819" t="s">
        <v>169209</v>
      </c>
      <c r="E79819" t="s">
        <v>359</v>
      </c>
      <c r="F79819" t="s">
        <v>41766</v>
      </c>
      <c r="G79819" t="s">
        <v>169210</v>
      </c>
      <c r="H79819" t="s">
        <v>111473</v>
      </c>
      <c r="I79819" t="s">
        <v>359</v>
      </c>
      <c r="J79819" t="s">
        <v>32897</v>
      </c>
      <c r="K79819" s="1">
        <v>0.67986111111111114</v>
      </c>
      <c r="L79819" s="2">
        <v>44526</v>
      </c>
      <c r="M79819" t="s">
        <v>21</v>
      </c>
      <c r="N79819" t="s">
        <v>33194</v>
      </c>
      <c r="O79819" t="s">
        <v>185</v>
      </c>
      <c r="Q79819">
        <v>1328</v>
      </c>
    </row>
    <row r="79820" spans="1:17" x14ac:dyDescent="0.3">
      <c r="A79820" t="s">
        <v>169211</v>
      </c>
      <c r="B79820" t="s">
        <v>106048</v>
      </c>
      <c r="F79820" t="s">
        <v>4249</v>
      </c>
      <c r="J79820" t="s">
        <v>41173</v>
      </c>
      <c r="K79820" s="1">
        <v>0.81527777777777777</v>
      </c>
      <c r="L79820" s="2">
        <v>43405</v>
      </c>
      <c r="M79820" t="s">
        <v>21</v>
      </c>
      <c r="N79820" t="s">
        <v>16678</v>
      </c>
      <c r="O79820" t="s">
        <v>192</v>
      </c>
      <c r="P79820">
        <v>4</v>
      </c>
      <c r="Q79820">
        <v>759</v>
      </c>
    </row>
    <row r="79821" spans="1:17" x14ac:dyDescent="0.3">
      <c r="A79821" t="s">
        <v>169212</v>
      </c>
      <c r="B79821" t="s">
        <v>169213</v>
      </c>
      <c r="F79821" t="s">
        <v>25052</v>
      </c>
      <c r="J79821" t="s">
        <v>46719</v>
      </c>
      <c r="K79821" s="1">
        <v>1.0527777777777778</v>
      </c>
      <c r="L79821" s="2">
        <v>44592</v>
      </c>
      <c r="M79821" t="s">
        <v>21</v>
      </c>
      <c r="N79821" t="s">
        <v>26979</v>
      </c>
      <c r="O79821" t="s">
        <v>185</v>
      </c>
      <c r="Q79821">
        <v>1003</v>
      </c>
    </row>
    <row r="79822" spans="1:17" x14ac:dyDescent="0.3">
      <c r="A79822" t="s">
        <v>169214</v>
      </c>
      <c r="B79822" t="s">
        <v>135962</v>
      </c>
      <c r="F79822" t="s">
        <v>135963</v>
      </c>
      <c r="J79822" t="s">
        <v>43347</v>
      </c>
      <c r="K79822" s="1">
        <v>0.6430555555555556</v>
      </c>
      <c r="L79822" s="2">
        <v>40274</v>
      </c>
      <c r="M79822" t="s">
        <v>21</v>
      </c>
      <c r="N79822" t="s">
        <v>3285</v>
      </c>
      <c r="O79822" t="s">
        <v>223</v>
      </c>
      <c r="P79822">
        <v>5</v>
      </c>
      <c r="Q79822">
        <v>1256</v>
      </c>
    </row>
    <row r="79823" spans="1:17" x14ac:dyDescent="0.3">
      <c r="A79823" t="s">
        <v>169215</v>
      </c>
      <c r="B79823" t="s">
        <v>169216</v>
      </c>
      <c r="F79823" t="s">
        <v>169217</v>
      </c>
      <c r="J79823" t="s">
        <v>169218</v>
      </c>
      <c r="K79823" s="1">
        <v>1.1868055555555554</v>
      </c>
      <c r="L79823" s="2">
        <v>44530</v>
      </c>
      <c r="M79823" t="s">
        <v>21</v>
      </c>
      <c r="N79823" t="s">
        <v>934</v>
      </c>
      <c r="O79823" t="s">
        <v>407</v>
      </c>
      <c r="P79823">
        <v>5</v>
      </c>
      <c r="Q79823">
        <v>500</v>
      </c>
    </row>
    <row r="79824" spans="1:17" x14ac:dyDescent="0.3">
      <c r="A79824" t="s">
        <v>169219</v>
      </c>
      <c r="B79824" t="s">
        <v>169171</v>
      </c>
      <c r="F79824" t="s">
        <v>9373</v>
      </c>
      <c r="J79824" t="s">
        <v>33336</v>
      </c>
      <c r="K79824" s="1">
        <v>0.72152777777777777</v>
      </c>
      <c r="L79824" s="2">
        <v>44586</v>
      </c>
      <c r="M79824" t="s">
        <v>21</v>
      </c>
      <c r="N79824" t="s">
        <v>412</v>
      </c>
      <c r="O79824" t="s">
        <v>185</v>
      </c>
      <c r="Q79824">
        <v>836</v>
      </c>
    </row>
    <row r="79825" spans="1:17" x14ac:dyDescent="0.3">
      <c r="A79825" t="s">
        <v>169220</v>
      </c>
      <c r="B79825" t="s">
        <v>116305</v>
      </c>
      <c r="F79825" t="s">
        <v>116306</v>
      </c>
      <c r="J79825" t="s">
        <v>897</v>
      </c>
      <c r="K79825" s="1">
        <v>4.5138888888888888E-2</v>
      </c>
      <c r="L79825" s="2">
        <v>44523</v>
      </c>
      <c r="M79825" t="s">
        <v>4960</v>
      </c>
      <c r="N79825" t="s">
        <v>42217</v>
      </c>
      <c r="O79825" t="s">
        <v>185</v>
      </c>
      <c r="Q79825">
        <v>48</v>
      </c>
    </row>
    <row r="79826" spans="1:17" x14ac:dyDescent="0.3">
      <c r="A79826" t="s">
        <v>169221</v>
      </c>
      <c r="B79826" t="s">
        <v>22868</v>
      </c>
      <c r="F79826" t="s">
        <v>22869</v>
      </c>
      <c r="J79826" t="s">
        <v>25897</v>
      </c>
      <c r="K79826" s="1">
        <v>0.53472222222222221</v>
      </c>
      <c r="L79826" s="2">
        <v>41586</v>
      </c>
      <c r="M79826" t="s">
        <v>21</v>
      </c>
      <c r="N79826" t="s">
        <v>49830</v>
      </c>
      <c r="O79826" t="s">
        <v>66</v>
      </c>
      <c r="P79826">
        <v>5</v>
      </c>
      <c r="Q79826">
        <v>820</v>
      </c>
    </row>
    <row r="79827" spans="1:17" x14ac:dyDescent="0.3">
      <c r="A79827" t="s">
        <v>169222</v>
      </c>
      <c r="B79827" t="s">
        <v>106124</v>
      </c>
      <c r="F79827" t="s">
        <v>104779</v>
      </c>
      <c r="J79827" t="s">
        <v>22529</v>
      </c>
      <c r="K79827" s="1">
        <v>0.53333333333333333</v>
      </c>
      <c r="L79827" s="2">
        <v>44585</v>
      </c>
      <c r="M79827" t="s">
        <v>21</v>
      </c>
      <c r="N79827" t="s">
        <v>78556</v>
      </c>
      <c r="O79827" t="s">
        <v>185</v>
      </c>
      <c r="Q79827">
        <v>836</v>
      </c>
    </row>
    <row r="79828" spans="1:17" x14ac:dyDescent="0.3">
      <c r="A79828" t="s">
        <v>169223</v>
      </c>
      <c r="B79828" t="s">
        <v>169224</v>
      </c>
      <c r="F79828" t="s">
        <v>24531</v>
      </c>
      <c r="J79828" t="s">
        <v>32694</v>
      </c>
      <c r="K79828" s="1">
        <v>0.54097222222222219</v>
      </c>
      <c r="L79828" s="2">
        <v>44600</v>
      </c>
      <c r="M79828" t="s">
        <v>21</v>
      </c>
      <c r="N79828" t="s">
        <v>595</v>
      </c>
      <c r="O79828" t="s">
        <v>185</v>
      </c>
      <c r="Q79828">
        <v>820</v>
      </c>
    </row>
    <row r="79829" spans="1:17" x14ac:dyDescent="0.3">
      <c r="A79829" t="s">
        <v>169225</v>
      </c>
      <c r="B79829" t="s">
        <v>136898</v>
      </c>
      <c r="C79829" t="s">
        <v>136899</v>
      </c>
      <c r="F79829" t="s">
        <v>103837</v>
      </c>
      <c r="G79829" t="s">
        <v>134004</v>
      </c>
      <c r="J79829" t="s">
        <v>33060</v>
      </c>
      <c r="K79829" s="1">
        <v>0.87361111111111112</v>
      </c>
      <c r="L79829" s="2">
        <v>44498</v>
      </c>
      <c r="M79829" t="s">
        <v>21</v>
      </c>
      <c r="N79829" t="s">
        <v>5315</v>
      </c>
      <c r="O79829" t="s">
        <v>185</v>
      </c>
      <c r="Q79829">
        <v>1003</v>
      </c>
    </row>
    <row r="79830" spans="1:17" x14ac:dyDescent="0.3">
      <c r="A79830" t="s">
        <v>169226</v>
      </c>
      <c r="B79830" t="s">
        <v>169227</v>
      </c>
      <c r="F79830" t="s">
        <v>34664</v>
      </c>
      <c r="J79830" t="s">
        <v>169228</v>
      </c>
      <c r="K79830" s="1">
        <v>1.7048611111111112</v>
      </c>
      <c r="L79830" s="2">
        <v>44592</v>
      </c>
      <c r="M79830" t="s">
        <v>21</v>
      </c>
      <c r="N79830" t="s">
        <v>26979</v>
      </c>
      <c r="O79830" t="s">
        <v>185</v>
      </c>
      <c r="Q79830">
        <v>1172</v>
      </c>
    </row>
    <row r="79831" spans="1:17" x14ac:dyDescent="0.3">
      <c r="A79831" t="s">
        <v>169229</v>
      </c>
      <c r="B79831" t="s">
        <v>169230</v>
      </c>
      <c r="C79831" t="s">
        <v>169231</v>
      </c>
      <c r="F79831" t="s">
        <v>5171</v>
      </c>
      <c r="J79831" t="s">
        <v>71997</v>
      </c>
      <c r="K79831" s="1">
        <v>1.5361111111111112</v>
      </c>
      <c r="L79831" s="2">
        <v>44519</v>
      </c>
      <c r="M79831" t="s">
        <v>21</v>
      </c>
      <c r="N79831" t="s">
        <v>5138</v>
      </c>
      <c r="O79831" t="s">
        <v>185</v>
      </c>
      <c r="Q79831">
        <v>1003</v>
      </c>
    </row>
    <row r="79832" spans="1:17" x14ac:dyDescent="0.3">
      <c r="A79832" t="s">
        <v>169232</v>
      </c>
      <c r="B79832" t="s">
        <v>161714</v>
      </c>
      <c r="F79832" t="s">
        <v>169233</v>
      </c>
      <c r="J79832" t="s">
        <v>2912</v>
      </c>
      <c r="K79832" s="1">
        <v>0.44236111111111109</v>
      </c>
      <c r="L79832" s="2">
        <v>44588</v>
      </c>
      <c r="M79832" t="s">
        <v>1449</v>
      </c>
      <c r="N79832" t="s">
        <v>11927</v>
      </c>
      <c r="O79832" t="s">
        <v>185</v>
      </c>
      <c r="Q79832">
        <v>234</v>
      </c>
    </row>
    <row r="79833" spans="1:17" x14ac:dyDescent="0.3">
      <c r="A79833" t="s">
        <v>169234</v>
      </c>
      <c r="B79833" t="s">
        <v>169235</v>
      </c>
      <c r="C79833" t="s">
        <v>169236</v>
      </c>
      <c r="F79833" t="s">
        <v>169237</v>
      </c>
      <c r="J79833" t="s">
        <v>9049</v>
      </c>
      <c r="K79833" s="1">
        <v>0.34027777777777779</v>
      </c>
      <c r="L79833" s="2">
        <v>44544</v>
      </c>
      <c r="M79833" t="s">
        <v>21</v>
      </c>
      <c r="N79833" t="s">
        <v>1556</v>
      </c>
      <c r="O79833" t="s">
        <v>265</v>
      </c>
      <c r="P79833">
        <v>5</v>
      </c>
      <c r="Q79833">
        <v>500</v>
      </c>
    </row>
    <row r="79834" spans="1:17" x14ac:dyDescent="0.3">
      <c r="A79834" t="s">
        <v>169238</v>
      </c>
      <c r="B79834" t="s">
        <v>104695</v>
      </c>
      <c r="F79834" t="s">
        <v>45999</v>
      </c>
      <c r="J79834" t="s">
        <v>3256</v>
      </c>
      <c r="K79834" s="1">
        <v>0.50208333333333333</v>
      </c>
      <c r="L79834" s="2">
        <v>44576</v>
      </c>
      <c r="M79834" t="s">
        <v>21</v>
      </c>
      <c r="N79834" t="s">
        <v>52668</v>
      </c>
      <c r="O79834" t="s">
        <v>265</v>
      </c>
      <c r="P79834">
        <v>5</v>
      </c>
      <c r="Q79834">
        <v>1138</v>
      </c>
    </row>
    <row r="79835" spans="1:17" x14ac:dyDescent="0.3">
      <c r="A79835" t="s">
        <v>169239</v>
      </c>
      <c r="B79835" t="s">
        <v>137367</v>
      </c>
      <c r="F79835" t="s">
        <v>106234</v>
      </c>
      <c r="J79835" t="s">
        <v>3026</v>
      </c>
      <c r="K79835" s="1">
        <v>0.36041666666666666</v>
      </c>
      <c r="L79835" s="2">
        <v>44253</v>
      </c>
      <c r="M79835" t="s">
        <v>21</v>
      </c>
      <c r="N79835" t="s">
        <v>14697</v>
      </c>
      <c r="O79835" t="s">
        <v>185</v>
      </c>
      <c r="Q79835">
        <v>668</v>
      </c>
    </row>
    <row r="79836" spans="1:17" x14ac:dyDescent="0.3">
      <c r="A79836" t="s">
        <v>169240</v>
      </c>
      <c r="B79836" t="s">
        <v>118082</v>
      </c>
      <c r="F79836" t="s">
        <v>26562</v>
      </c>
      <c r="G79836" t="s">
        <v>45452</v>
      </c>
      <c r="J79836" t="s">
        <v>53708</v>
      </c>
      <c r="K79836" s="1">
        <v>0.79374999999999996</v>
      </c>
      <c r="L79836" s="2">
        <v>44035</v>
      </c>
      <c r="M79836" t="s">
        <v>21</v>
      </c>
      <c r="N79836" t="s">
        <v>1291</v>
      </c>
      <c r="O79836" t="s">
        <v>259</v>
      </c>
      <c r="P79836">
        <v>4</v>
      </c>
      <c r="Q79836">
        <v>949</v>
      </c>
    </row>
    <row r="79837" spans="1:17" x14ac:dyDescent="0.3">
      <c r="A79837" t="s">
        <v>169241</v>
      </c>
      <c r="B79837" t="s">
        <v>169235</v>
      </c>
      <c r="C79837" t="s">
        <v>169242</v>
      </c>
      <c r="F79837" t="s">
        <v>169237</v>
      </c>
      <c r="J79837" t="s">
        <v>13484</v>
      </c>
      <c r="K79837" s="1">
        <v>0.33402777777777776</v>
      </c>
      <c r="L79837" s="2">
        <v>44453</v>
      </c>
      <c r="M79837" t="s">
        <v>21</v>
      </c>
      <c r="N79837" t="s">
        <v>5539</v>
      </c>
      <c r="O79837" t="s">
        <v>66</v>
      </c>
      <c r="P79837">
        <v>5</v>
      </c>
      <c r="Q79837">
        <v>500</v>
      </c>
    </row>
    <row r="79838" spans="1:17" x14ac:dyDescent="0.3">
      <c r="A79838" t="s">
        <v>169243</v>
      </c>
      <c r="B79838" t="s">
        <v>169244</v>
      </c>
      <c r="F79838" t="s">
        <v>98391</v>
      </c>
      <c r="J79838" t="s">
        <v>31982</v>
      </c>
      <c r="K79838" s="1">
        <v>0.64375000000000004</v>
      </c>
      <c r="L79838" s="2">
        <v>44483</v>
      </c>
      <c r="M79838" t="s">
        <v>364</v>
      </c>
      <c r="N79838" t="s">
        <v>47680</v>
      </c>
      <c r="O79838" t="s">
        <v>185</v>
      </c>
      <c r="Q79838">
        <v>887</v>
      </c>
    </row>
    <row r="79839" spans="1:17" x14ac:dyDescent="0.3">
      <c r="A79839" t="s">
        <v>169245</v>
      </c>
      <c r="B79839" t="s">
        <v>169246</v>
      </c>
      <c r="F79839" t="s">
        <v>23881</v>
      </c>
      <c r="J79839" t="s">
        <v>411</v>
      </c>
      <c r="K79839" s="1">
        <v>0.34166666666666667</v>
      </c>
      <c r="L79839" s="2">
        <v>44399</v>
      </c>
      <c r="M79839" t="s">
        <v>21</v>
      </c>
      <c r="N79839" t="s">
        <v>3421</v>
      </c>
      <c r="O79839" t="s">
        <v>185</v>
      </c>
      <c r="Q79839">
        <v>888</v>
      </c>
    </row>
    <row r="79840" spans="1:17" x14ac:dyDescent="0.3">
      <c r="A79840" t="s">
        <v>169247</v>
      </c>
      <c r="B79840" t="s">
        <v>115468</v>
      </c>
      <c r="F79840" t="s">
        <v>88170</v>
      </c>
      <c r="J79840" t="s">
        <v>638</v>
      </c>
      <c r="K79840" s="1">
        <v>0.28541666666666665</v>
      </c>
      <c r="L79840" s="2">
        <v>44481</v>
      </c>
      <c r="M79840" t="s">
        <v>21</v>
      </c>
      <c r="N79840" t="s">
        <v>669</v>
      </c>
      <c r="O79840" t="s">
        <v>185</v>
      </c>
      <c r="Q79840">
        <v>586</v>
      </c>
    </row>
    <row r="79841" spans="1:17" x14ac:dyDescent="0.3">
      <c r="A79841" t="s">
        <v>169248</v>
      </c>
      <c r="B79841" t="s">
        <v>105166</v>
      </c>
      <c r="F79841" t="s">
        <v>105167</v>
      </c>
      <c r="J79841" t="s">
        <v>25545</v>
      </c>
      <c r="K79841" s="1">
        <v>0.50069444444444444</v>
      </c>
      <c r="L79841" s="2">
        <v>44600</v>
      </c>
      <c r="M79841" t="s">
        <v>21</v>
      </c>
      <c r="N79841" t="s">
        <v>595</v>
      </c>
      <c r="O79841" t="s">
        <v>185</v>
      </c>
      <c r="Q79841">
        <v>1172</v>
      </c>
    </row>
    <row r="79842" spans="1:17" x14ac:dyDescent="0.3">
      <c r="A79842" t="s">
        <v>169249</v>
      </c>
      <c r="B79842" t="s">
        <v>169250</v>
      </c>
      <c r="F79842" t="s">
        <v>71216</v>
      </c>
      <c r="J79842" t="s">
        <v>44825</v>
      </c>
      <c r="K79842" s="1">
        <v>0.65208333333333335</v>
      </c>
      <c r="L79842" s="2">
        <v>44344</v>
      </c>
      <c r="M79842" t="s">
        <v>21</v>
      </c>
      <c r="N79842" t="s">
        <v>12378</v>
      </c>
      <c r="O79842" t="s">
        <v>185</v>
      </c>
      <c r="Q79842">
        <v>836</v>
      </c>
    </row>
    <row r="79843" spans="1:17" x14ac:dyDescent="0.3">
      <c r="A79843" t="s">
        <v>169251</v>
      </c>
      <c r="B79843" t="s">
        <v>169252</v>
      </c>
      <c r="F79843" t="s">
        <v>8489</v>
      </c>
      <c r="J79843" t="s">
        <v>135</v>
      </c>
      <c r="K79843" s="1">
        <v>0.43888888888888888</v>
      </c>
      <c r="L79843" s="2">
        <v>44467</v>
      </c>
      <c r="M79843" t="s">
        <v>21</v>
      </c>
      <c r="N79843" t="s">
        <v>663</v>
      </c>
      <c r="O79843" t="s">
        <v>185</v>
      </c>
      <c r="Q79843">
        <v>1172</v>
      </c>
    </row>
    <row r="79844" spans="1:17" x14ac:dyDescent="0.3">
      <c r="A79844" t="s">
        <v>169253</v>
      </c>
      <c r="B79844" t="s">
        <v>32959</v>
      </c>
      <c r="F79844" t="s">
        <v>169254</v>
      </c>
      <c r="J79844" t="s">
        <v>780</v>
      </c>
      <c r="K79844" s="1">
        <v>0.39791666666666664</v>
      </c>
      <c r="L79844" s="2">
        <v>38379</v>
      </c>
      <c r="M79844" t="s">
        <v>21</v>
      </c>
      <c r="N79844" t="s">
        <v>140191</v>
      </c>
      <c r="O79844" t="s">
        <v>265</v>
      </c>
      <c r="P79844">
        <v>5</v>
      </c>
      <c r="Q79844">
        <v>1002</v>
      </c>
    </row>
    <row r="79845" spans="1:17" x14ac:dyDescent="0.3">
      <c r="A79845" t="s">
        <v>169255</v>
      </c>
      <c r="B79845" t="s">
        <v>169171</v>
      </c>
      <c r="F79845" t="s">
        <v>9373</v>
      </c>
      <c r="J79845" t="s">
        <v>53036</v>
      </c>
      <c r="K79845" s="1">
        <v>0.67083333333333328</v>
      </c>
      <c r="L79845" s="2">
        <v>44390</v>
      </c>
      <c r="M79845" t="s">
        <v>21</v>
      </c>
      <c r="N79845" t="s">
        <v>6565</v>
      </c>
      <c r="O79845" t="s">
        <v>265</v>
      </c>
      <c r="P79845">
        <v>5</v>
      </c>
      <c r="Q79845">
        <v>836</v>
      </c>
    </row>
    <row r="79846" spans="1:17" x14ac:dyDescent="0.3">
      <c r="A79846" t="s">
        <v>169256</v>
      </c>
      <c r="B79846" t="s">
        <v>104939</v>
      </c>
      <c r="F79846" t="s">
        <v>104940</v>
      </c>
      <c r="J79846" t="s">
        <v>23928</v>
      </c>
      <c r="K79846" s="1">
        <v>0.48125000000000001</v>
      </c>
      <c r="L79846" s="2">
        <v>44495</v>
      </c>
      <c r="M79846" t="s">
        <v>21</v>
      </c>
      <c r="N79846" t="s">
        <v>2489</v>
      </c>
      <c r="O79846" t="s">
        <v>185</v>
      </c>
      <c r="Q79846">
        <v>1172</v>
      </c>
    </row>
    <row r="79847" spans="1:17" x14ac:dyDescent="0.3">
      <c r="A79847" t="s">
        <v>169257</v>
      </c>
      <c r="B79847" t="s">
        <v>106124</v>
      </c>
      <c r="F79847" t="s">
        <v>104779</v>
      </c>
      <c r="J79847" t="s">
        <v>8352</v>
      </c>
      <c r="K79847" s="1">
        <v>0.54236111111111107</v>
      </c>
      <c r="L79847" s="2">
        <v>44438</v>
      </c>
      <c r="M79847" t="s">
        <v>21</v>
      </c>
      <c r="N79847" t="s">
        <v>22718</v>
      </c>
      <c r="O79847" t="s">
        <v>185</v>
      </c>
      <c r="Q79847">
        <v>836</v>
      </c>
    </row>
    <row r="79848" spans="1:17" x14ac:dyDescent="0.3">
      <c r="A79848" t="s">
        <v>169258</v>
      </c>
      <c r="B79848" t="s">
        <v>105174</v>
      </c>
      <c r="F79848" t="s">
        <v>102150</v>
      </c>
      <c r="J79848" t="s">
        <v>28092</v>
      </c>
      <c r="K79848" s="1">
        <v>0.40763888888888888</v>
      </c>
      <c r="L79848" s="2">
        <v>44590</v>
      </c>
      <c r="M79848" t="s">
        <v>21</v>
      </c>
      <c r="N79848" t="s">
        <v>104984</v>
      </c>
      <c r="O79848" t="s">
        <v>185</v>
      </c>
      <c r="Q79848">
        <v>1138</v>
      </c>
    </row>
    <row r="79849" spans="1:17" x14ac:dyDescent="0.3">
      <c r="A79849" t="s">
        <v>169259</v>
      </c>
      <c r="B79849" t="s">
        <v>117277</v>
      </c>
      <c r="F79849" t="s">
        <v>56681</v>
      </c>
      <c r="J79849" t="s">
        <v>169260</v>
      </c>
      <c r="K79849" s="1">
        <v>1.1680555555555556</v>
      </c>
      <c r="L79849" s="2">
        <v>44397</v>
      </c>
      <c r="M79849" t="s">
        <v>21</v>
      </c>
      <c r="N79849" t="s">
        <v>1358</v>
      </c>
      <c r="O79849" t="s">
        <v>185</v>
      </c>
      <c r="Q79849">
        <v>1675</v>
      </c>
    </row>
    <row r="79850" spans="1:17" x14ac:dyDescent="0.3">
      <c r="A79850" t="s">
        <v>156150</v>
      </c>
      <c r="B79850" t="s">
        <v>126774</v>
      </c>
      <c r="F79850" t="s">
        <v>110406</v>
      </c>
      <c r="J79850" t="s">
        <v>13282</v>
      </c>
      <c r="K79850" s="1">
        <v>0.30208333333333331</v>
      </c>
      <c r="L79850" s="2">
        <v>44516</v>
      </c>
      <c r="M79850" t="s">
        <v>21</v>
      </c>
      <c r="N79850" t="s">
        <v>1747</v>
      </c>
      <c r="O79850" t="s">
        <v>185</v>
      </c>
      <c r="Q79850">
        <v>586</v>
      </c>
    </row>
    <row r="79851" spans="1:17" x14ac:dyDescent="0.3">
      <c r="A79851" t="s">
        <v>169261</v>
      </c>
      <c r="B79851" t="s">
        <v>104994</v>
      </c>
      <c r="F79851" t="s">
        <v>104995</v>
      </c>
      <c r="J79851" t="s">
        <v>3740</v>
      </c>
      <c r="K79851" s="1">
        <v>0.38194444444444442</v>
      </c>
      <c r="L79851" s="2">
        <v>44539</v>
      </c>
      <c r="M79851" t="s">
        <v>21</v>
      </c>
      <c r="N79851" t="s">
        <v>3843</v>
      </c>
      <c r="O79851" t="s">
        <v>78</v>
      </c>
      <c r="P79851">
        <v>5</v>
      </c>
      <c r="Q79851">
        <v>1003</v>
      </c>
    </row>
    <row r="79852" spans="1:17" x14ac:dyDescent="0.3">
      <c r="A79852" t="s">
        <v>169262</v>
      </c>
      <c r="B79852" t="s">
        <v>118797</v>
      </c>
      <c r="C79852" t="s">
        <v>169263</v>
      </c>
      <c r="F79852" t="s">
        <v>5171</v>
      </c>
      <c r="J79852" t="s">
        <v>26613</v>
      </c>
      <c r="K79852" s="1">
        <v>0.625</v>
      </c>
      <c r="L79852" s="2">
        <v>44621</v>
      </c>
      <c r="M79852" t="s">
        <v>21</v>
      </c>
      <c r="N79852" t="s">
        <v>735</v>
      </c>
      <c r="O79852" t="s">
        <v>185</v>
      </c>
      <c r="Q79852">
        <v>1338</v>
      </c>
    </row>
    <row r="79853" spans="1:17" x14ac:dyDescent="0.3">
      <c r="A79853" t="s">
        <v>169264</v>
      </c>
      <c r="B79853" t="s">
        <v>105322</v>
      </c>
      <c r="F79853" t="s">
        <v>13126</v>
      </c>
      <c r="J79853" t="s">
        <v>28161</v>
      </c>
      <c r="K79853" s="1">
        <v>1.0319444444444446</v>
      </c>
      <c r="L79853" s="2">
        <v>43480</v>
      </c>
      <c r="M79853" t="s">
        <v>21</v>
      </c>
      <c r="N79853" t="s">
        <v>2872</v>
      </c>
      <c r="O79853" t="s">
        <v>1941</v>
      </c>
      <c r="P79853">
        <v>4</v>
      </c>
      <c r="Q79853">
        <v>1172</v>
      </c>
    </row>
    <row r="79854" spans="1:17" x14ac:dyDescent="0.3">
      <c r="A79854" t="s">
        <v>169265</v>
      </c>
      <c r="B79854" t="s">
        <v>169266</v>
      </c>
      <c r="F79854" t="s">
        <v>105706</v>
      </c>
      <c r="J79854" t="s">
        <v>169267</v>
      </c>
      <c r="K79854" s="1">
        <v>1.0166666666666666</v>
      </c>
      <c r="L79854" s="2">
        <v>44065</v>
      </c>
      <c r="M79854" t="s">
        <v>21</v>
      </c>
      <c r="N79854" t="s">
        <v>113579</v>
      </c>
      <c r="O79854" t="s">
        <v>40</v>
      </c>
      <c r="P79854">
        <v>4</v>
      </c>
      <c r="Q79854">
        <v>1003</v>
      </c>
    </row>
    <row r="79855" spans="1:17" x14ac:dyDescent="0.3">
      <c r="A79855" t="s">
        <v>169268</v>
      </c>
      <c r="B79855" t="s">
        <v>1386</v>
      </c>
      <c r="F79855" t="s">
        <v>15033</v>
      </c>
      <c r="J79855" t="s">
        <v>20181</v>
      </c>
      <c r="K79855" s="1">
        <v>0.40069444444444446</v>
      </c>
      <c r="L79855" s="2">
        <v>39275</v>
      </c>
      <c r="M79855" t="s">
        <v>21</v>
      </c>
      <c r="N79855" t="s">
        <v>112255</v>
      </c>
      <c r="O79855" t="s">
        <v>1316</v>
      </c>
      <c r="P79855">
        <v>4</v>
      </c>
      <c r="Q79855">
        <v>820</v>
      </c>
    </row>
    <row r="79856" spans="1:17" x14ac:dyDescent="0.3">
      <c r="A79856" t="s">
        <v>169269</v>
      </c>
      <c r="B79856" t="s">
        <v>169270</v>
      </c>
      <c r="C79856" t="s">
        <v>169271</v>
      </c>
      <c r="D79856" t="s">
        <v>104650</v>
      </c>
      <c r="F79856" t="s">
        <v>25440</v>
      </c>
      <c r="J79856" t="s">
        <v>3036</v>
      </c>
      <c r="K79856" s="1">
        <v>0.36527777777777776</v>
      </c>
      <c r="L79856" s="2">
        <v>44406</v>
      </c>
      <c r="M79856" t="s">
        <v>21</v>
      </c>
      <c r="N79856" t="s">
        <v>6377</v>
      </c>
      <c r="O79856" t="s">
        <v>185</v>
      </c>
      <c r="Q79856">
        <v>703</v>
      </c>
    </row>
    <row r="79857" spans="1:17" x14ac:dyDescent="0.3">
      <c r="A79857" t="s">
        <v>169272</v>
      </c>
      <c r="B79857" t="s">
        <v>105338</v>
      </c>
      <c r="F79857" t="s">
        <v>169273</v>
      </c>
      <c r="J79857" t="s">
        <v>25413</v>
      </c>
      <c r="K79857" s="1">
        <v>0.5395833333333333</v>
      </c>
      <c r="L79857" s="2">
        <v>44530</v>
      </c>
      <c r="M79857" t="s">
        <v>21</v>
      </c>
      <c r="N79857" t="s">
        <v>934</v>
      </c>
      <c r="O79857" t="s">
        <v>185</v>
      </c>
      <c r="Q79857">
        <v>1340</v>
      </c>
    </row>
    <row r="79858" spans="1:17" x14ac:dyDescent="0.3">
      <c r="A79858" t="s">
        <v>169274</v>
      </c>
      <c r="B79858" t="s">
        <v>169275</v>
      </c>
      <c r="C79858" t="s">
        <v>169276</v>
      </c>
      <c r="F79858" t="s">
        <v>24361</v>
      </c>
      <c r="J79858" t="s">
        <v>3375</v>
      </c>
      <c r="K79858" s="1">
        <v>0.26319444444444445</v>
      </c>
      <c r="L79858" s="2">
        <v>44530</v>
      </c>
      <c r="M79858" t="s">
        <v>21</v>
      </c>
      <c r="N79858" t="s">
        <v>934</v>
      </c>
      <c r="O79858" t="s">
        <v>185</v>
      </c>
      <c r="Q79858">
        <v>703</v>
      </c>
    </row>
    <row r="79859" spans="1:17" x14ac:dyDescent="0.3">
      <c r="A79859" t="s">
        <v>169277</v>
      </c>
      <c r="B79859" t="s">
        <v>169278</v>
      </c>
      <c r="F79859" t="s">
        <v>9373</v>
      </c>
      <c r="J79859" t="s">
        <v>32347</v>
      </c>
      <c r="K79859" s="1">
        <v>0.53749999999999998</v>
      </c>
      <c r="L79859" s="2">
        <v>44497</v>
      </c>
      <c r="M79859" t="s">
        <v>21</v>
      </c>
      <c r="N79859" t="s">
        <v>704</v>
      </c>
      <c r="O79859" t="s">
        <v>185</v>
      </c>
      <c r="Q79859">
        <v>836</v>
      </c>
    </row>
    <row r="79860" spans="1:17" x14ac:dyDescent="0.3">
      <c r="A79860" t="s">
        <v>169279</v>
      </c>
      <c r="B79860" t="s">
        <v>169280</v>
      </c>
      <c r="F79860" t="s">
        <v>41230</v>
      </c>
      <c r="G79860" t="s">
        <v>113838</v>
      </c>
      <c r="H79860" t="s">
        <v>169281</v>
      </c>
      <c r="I79860" t="s">
        <v>359</v>
      </c>
      <c r="J79860" t="s">
        <v>23281</v>
      </c>
      <c r="K79860" s="1">
        <v>0.42638888888888887</v>
      </c>
      <c r="L79860" s="2">
        <v>44576</v>
      </c>
      <c r="M79860" t="s">
        <v>21</v>
      </c>
      <c r="N79860" t="s">
        <v>52668</v>
      </c>
      <c r="O79860" t="s">
        <v>265</v>
      </c>
      <c r="P79860">
        <v>5</v>
      </c>
      <c r="Q79860">
        <v>1138</v>
      </c>
    </row>
    <row r="79861" spans="1:17" x14ac:dyDescent="0.3">
      <c r="A79861" t="s">
        <v>8876</v>
      </c>
      <c r="B79861" t="s">
        <v>164030</v>
      </c>
      <c r="F79861" t="s">
        <v>158406</v>
      </c>
      <c r="G79861" t="s">
        <v>103846</v>
      </c>
      <c r="H79861" t="s">
        <v>169282</v>
      </c>
      <c r="J79861" t="s">
        <v>104965</v>
      </c>
      <c r="K79861" s="1">
        <v>0.78333333333333333</v>
      </c>
      <c r="L79861" s="2">
        <v>44399</v>
      </c>
      <c r="M79861" t="s">
        <v>364</v>
      </c>
      <c r="N79861" t="s">
        <v>62572</v>
      </c>
      <c r="O79861" t="s">
        <v>185</v>
      </c>
      <c r="Q79861">
        <v>1133</v>
      </c>
    </row>
    <row r="79862" spans="1:17" x14ac:dyDescent="0.3">
      <c r="A79862" t="s">
        <v>169283</v>
      </c>
      <c r="B79862" t="s">
        <v>118991</v>
      </c>
      <c r="F79862" t="s">
        <v>49711</v>
      </c>
      <c r="J79862" t="s">
        <v>1765</v>
      </c>
      <c r="K79862" s="1">
        <v>5.0694444444444445E-2</v>
      </c>
      <c r="L79862" s="2">
        <v>44516</v>
      </c>
      <c r="M79862" t="s">
        <v>21</v>
      </c>
      <c r="N79862" t="s">
        <v>1747</v>
      </c>
      <c r="O79862" t="s">
        <v>185</v>
      </c>
      <c r="Q79862">
        <v>83</v>
      </c>
    </row>
    <row r="79863" spans="1:17" x14ac:dyDescent="0.3">
      <c r="A79863" t="s">
        <v>39599</v>
      </c>
      <c r="B79863" t="s">
        <v>103806</v>
      </c>
      <c r="C79863" t="s">
        <v>103807</v>
      </c>
      <c r="F79863" t="s">
        <v>101934</v>
      </c>
      <c r="J79863" t="s">
        <v>11444</v>
      </c>
      <c r="K79863" s="1">
        <v>0.4826388888888889</v>
      </c>
      <c r="L79863" s="2">
        <v>44537</v>
      </c>
      <c r="M79863" t="s">
        <v>21</v>
      </c>
      <c r="N79863" t="s">
        <v>1583</v>
      </c>
      <c r="O79863" t="s">
        <v>185</v>
      </c>
      <c r="Q79863">
        <v>1340</v>
      </c>
    </row>
    <row r="79864" spans="1:17" x14ac:dyDescent="0.3">
      <c r="A79864" t="s">
        <v>169284</v>
      </c>
      <c r="B79864" t="s">
        <v>169285</v>
      </c>
      <c r="F79864" t="s">
        <v>19218</v>
      </c>
      <c r="J79864" t="s">
        <v>617</v>
      </c>
      <c r="K79864" s="1">
        <v>0.20069444444444445</v>
      </c>
      <c r="L79864" s="2">
        <v>44523</v>
      </c>
      <c r="M79864" t="s">
        <v>4960</v>
      </c>
      <c r="N79864" t="s">
        <v>42217</v>
      </c>
      <c r="O79864" t="s">
        <v>185</v>
      </c>
      <c r="Q79864">
        <v>90</v>
      </c>
    </row>
    <row r="79865" spans="1:17" x14ac:dyDescent="0.3">
      <c r="A79865" t="s">
        <v>169286</v>
      </c>
      <c r="B79865" t="s">
        <v>118291</v>
      </c>
      <c r="F79865" t="s">
        <v>992</v>
      </c>
      <c r="J79865" t="s">
        <v>32407</v>
      </c>
      <c r="K79865" s="1">
        <v>1.0784722222222223</v>
      </c>
      <c r="L79865" s="2">
        <v>44355</v>
      </c>
      <c r="M79865" t="s">
        <v>21</v>
      </c>
      <c r="N79865" t="s">
        <v>6989</v>
      </c>
      <c r="O79865" t="s">
        <v>185</v>
      </c>
      <c r="Q79865">
        <v>1003</v>
      </c>
    </row>
    <row r="79866" spans="1:17" x14ac:dyDescent="0.3">
      <c r="A79866" t="s">
        <v>169287</v>
      </c>
      <c r="B79866" t="s">
        <v>169278</v>
      </c>
      <c r="F79866" t="s">
        <v>9373</v>
      </c>
      <c r="J79866" t="s">
        <v>26617</v>
      </c>
      <c r="K79866" s="1">
        <v>0.47083333333333333</v>
      </c>
      <c r="L79866" s="2">
        <v>44425</v>
      </c>
      <c r="M79866" t="s">
        <v>21</v>
      </c>
      <c r="N79866" t="s">
        <v>2276</v>
      </c>
      <c r="O79866" t="s">
        <v>185</v>
      </c>
      <c r="Q79866">
        <v>836</v>
      </c>
    </row>
    <row r="79867" spans="1:17" x14ac:dyDescent="0.3">
      <c r="A79867" t="s">
        <v>132570</v>
      </c>
      <c r="B79867" t="s">
        <v>169288</v>
      </c>
      <c r="F79867" t="s">
        <v>105150</v>
      </c>
      <c r="J79867" t="s">
        <v>6177</v>
      </c>
      <c r="K79867" s="1">
        <v>0.35</v>
      </c>
      <c r="L79867" s="2">
        <v>44389</v>
      </c>
      <c r="M79867" t="s">
        <v>21</v>
      </c>
      <c r="N79867" t="s">
        <v>64190</v>
      </c>
      <c r="O79867" t="s">
        <v>185</v>
      </c>
      <c r="Q79867">
        <v>668</v>
      </c>
    </row>
    <row r="79868" spans="1:17" x14ac:dyDescent="0.3">
      <c r="A79868" t="s">
        <v>169289</v>
      </c>
      <c r="B79868" t="s">
        <v>1386</v>
      </c>
      <c r="F79868" t="s">
        <v>15033</v>
      </c>
      <c r="J79868" t="s">
        <v>16153</v>
      </c>
      <c r="K79868" s="1">
        <v>0.40555555555555556</v>
      </c>
      <c r="L79868" s="2">
        <v>39275</v>
      </c>
      <c r="M79868" t="s">
        <v>21</v>
      </c>
      <c r="N79868" t="s">
        <v>112255</v>
      </c>
      <c r="O79868" t="s">
        <v>223</v>
      </c>
      <c r="P79868">
        <v>5</v>
      </c>
      <c r="Q79868">
        <v>820</v>
      </c>
    </row>
    <row r="79869" spans="1:17" x14ac:dyDescent="0.3">
      <c r="A79869" t="s">
        <v>169290</v>
      </c>
      <c r="B79869" t="s">
        <v>169291</v>
      </c>
      <c r="F79869" t="s">
        <v>169292</v>
      </c>
      <c r="J79869" t="s">
        <v>217</v>
      </c>
      <c r="K79869" s="1">
        <v>6.3194444444444442E-2</v>
      </c>
      <c r="L79869" s="2">
        <v>44581</v>
      </c>
      <c r="M79869" t="s">
        <v>190</v>
      </c>
      <c r="N79869" t="s">
        <v>42255</v>
      </c>
      <c r="O79869" t="s">
        <v>185</v>
      </c>
      <c r="Q79869">
        <v>70</v>
      </c>
    </row>
    <row r="79870" spans="1:17" x14ac:dyDescent="0.3">
      <c r="A79870" t="s">
        <v>169293</v>
      </c>
      <c r="B79870" t="s">
        <v>169294</v>
      </c>
      <c r="C79870" t="s">
        <v>109700</v>
      </c>
      <c r="F79870" t="s">
        <v>23681</v>
      </c>
      <c r="J79870" t="s">
        <v>1682</v>
      </c>
      <c r="K79870" s="1">
        <v>0.48402777777777778</v>
      </c>
      <c r="L79870" s="2">
        <v>39546</v>
      </c>
      <c r="M79870" t="s">
        <v>21</v>
      </c>
      <c r="N79870" t="s">
        <v>47204</v>
      </c>
      <c r="O79870" t="s">
        <v>265</v>
      </c>
      <c r="P79870">
        <v>5</v>
      </c>
      <c r="Q79870">
        <v>630</v>
      </c>
    </row>
    <row r="79871" spans="1:17" x14ac:dyDescent="0.3">
      <c r="A79871" t="s">
        <v>169295</v>
      </c>
      <c r="B79871" t="s">
        <v>169296</v>
      </c>
      <c r="F79871" t="s">
        <v>169297</v>
      </c>
      <c r="G79871" t="s">
        <v>169298</v>
      </c>
      <c r="H79871" t="s">
        <v>169299</v>
      </c>
      <c r="J79871" t="s">
        <v>1066</v>
      </c>
      <c r="K79871" s="1">
        <v>0</v>
      </c>
      <c r="L79871" s="2">
        <v>44491</v>
      </c>
      <c r="M79871" t="s">
        <v>4108</v>
      </c>
      <c r="N79871" t="s">
        <v>68877</v>
      </c>
      <c r="O79871" t="s">
        <v>185</v>
      </c>
      <c r="Q79871">
        <v>251</v>
      </c>
    </row>
    <row r="79872" spans="1:17" x14ac:dyDescent="0.3">
      <c r="A79872" t="s">
        <v>169300</v>
      </c>
      <c r="B79872" t="s">
        <v>104947</v>
      </c>
      <c r="C79872" t="s">
        <v>104948</v>
      </c>
      <c r="F79872" t="s">
        <v>933</v>
      </c>
      <c r="J79872" t="s">
        <v>1963</v>
      </c>
      <c r="K79872" s="1">
        <v>0.67847222222222225</v>
      </c>
      <c r="L79872" s="2">
        <v>44460</v>
      </c>
      <c r="M79872" t="s">
        <v>21</v>
      </c>
      <c r="N79872" t="s">
        <v>2454</v>
      </c>
      <c r="O79872" t="s">
        <v>185</v>
      </c>
      <c r="Q79872">
        <v>703</v>
      </c>
    </row>
    <row r="79873" spans="1:17" x14ac:dyDescent="0.3">
      <c r="A79873" t="s">
        <v>169301</v>
      </c>
      <c r="B79873" t="s">
        <v>169302</v>
      </c>
      <c r="F79873" t="s">
        <v>104623</v>
      </c>
      <c r="G79873" t="s">
        <v>115416</v>
      </c>
      <c r="H79873" t="s">
        <v>169303</v>
      </c>
      <c r="J79873" t="s">
        <v>169304</v>
      </c>
      <c r="K79873" s="1">
        <v>1.48125</v>
      </c>
      <c r="L79873" s="2">
        <v>44383</v>
      </c>
      <c r="M79873" t="s">
        <v>21</v>
      </c>
      <c r="N79873" t="s">
        <v>639</v>
      </c>
      <c r="O79873" t="s">
        <v>11871</v>
      </c>
      <c r="P79873">
        <v>4</v>
      </c>
      <c r="Q79873">
        <v>1055</v>
      </c>
    </row>
    <row r="79874" spans="1:17" x14ac:dyDescent="0.3">
      <c r="A79874" t="s">
        <v>169305</v>
      </c>
      <c r="B79874" t="s">
        <v>105616</v>
      </c>
      <c r="F79874" t="s">
        <v>26562</v>
      </c>
      <c r="J79874" t="s">
        <v>5432</v>
      </c>
      <c r="K79874" s="1">
        <v>0.45694444444444443</v>
      </c>
      <c r="L79874" s="2">
        <v>44345</v>
      </c>
      <c r="M79874" t="s">
        <v>21</v>
      </c>
      <c r="N79874" t="s">
        <v>13439</v>
      </c>
      <c r="O79874" t="s">
        <v>265</v>
      </c>
      <c r="P79874">
        <v>5</v>
      </c>
      <c r="Q79874">
        <v>645</v>
      </c>
    </row>
    <row r="79875" spans="1:17" x14ac:dyDescent="0.3">
      <c r="A79875" t="s">
        <v>169306</v>
      </c>
      <c r="B79875" t="s">
        <v>126185</v>
      </c>
      <c r="F79875" t="s">
        <v>26562</v>
      </c>
      <c r="J79875" t="s">
        <v>53382</v>
      </c>
      <c r="K79875" s="1">
        <v>0.77013888888888893</v>
      </c>
      <c r="L79875" s="2">
        <v>44418</v>
      </c>
      <c r="M79875" t="s">
        <v>21</v>
      </c>
      <c r="N79875" t="s">
        <v>2449</v>
      </c>
      <c r="O79875" t="s">
        <v>185</v>
      </c>
      <c r="Q79875">
        <v>1289</v>
      </c>
    </row>
    <row r="79876" spans="1:17" x14ac:dyDescent="0.3">
      <c r="A79876" t="s">
        <v>169307</v>
      </c>
      <c r="B79876" t="s">
        <v>169308</v>
      </c>
      <c r="F79876" t="s">
        <v>25281</v>
      </c>
      <c r="J79876" t="s">
        <v>33492</v>
      </c>
      <c r="K79876" s="1">
        <v>0.50694444444444442</v>
      </c>
      <c r="L79876" s="2">
        <v>44306</v>
      </c>
      <c r="M79876" t="s">
        <v>21</v>
      </c>
      <c r="N79876" t="s">
        <v>13545</v>
      </c>
      <c r="O79876" t="s">
        <v>185</v>
      </c>
      <c r="Q79876">
        <v>1172</v>
      </c>
    </row>
    <row r="79877" spans="1:17" x14ac:dyDescent="0.3">
      <c r="A79877" t="s">
        <v>112294</v>
      </c>
      <c r="B79877" t="s">
        <v>169309</v>
      </c>
      <c r="F79877" t="s">
        <v>248</v>
      </c>
      <c r="J79877" t="s">
        <v>62716</v>
      </c>
      <c r="K79877" s="1">
        <v>0.90555555555555556</v>
      </c>
      <c r="L79877" s="2">
        <v>44467</v>
      </c>
      <c r="M79877" t="s">
        <v>21</v>
      </c>
      <c r="N79877" t="s">
        <v>663</v>
      </c>
      <c r="O79877" t="s">
        <v>185</v>
      </c>
      <c r="Q79877">
        <v>820</v>
      </c>
    </row>
    <row r="79878" spans="1:17" x14ac:dyDescent="0.3">
      <c r="A79878" t="s">
        <v>169310</v>
      </c>
      <c r="B79878" t="s">
        <v>169311</v>
      </c>
      <c r="F79878" t="s">
        <v>105512</v>
      </c>
      <c r="G79878" t="s">
        <v>19954</v>
      </c>
      <c r="J79878" t="s">
        <v>68075</v>
      </c>
      <c r="K79878" s="1">
        <v>0.82361111111111107</v>
      </c>
      <c r="L79878" s="2">
        <v>44229</v>
      </c>
      <c r="M79878" t="s">
        <v>21</v>
      </c>
      <c r="N79878" t="s">
        <v>8696</v>
      </c>
      <c r="O79878" t="s">
        <v>185</v>
      </c>
      <c r="Q79878">
        <v>836</v>
      </c>
    </row>
    <row r="79879" spans="1:17" x14ac:dyDescent="0.3">
      <c r="A79879" t="s">
        <v>169312</v>
      </c>
      <c r="B79879" t="s">
        <v>169313</v>
      </c>
      <c r="F79879" t="s">
        <v>23681</v>
      </c>
      <c r="J79879" t="s">
        <v>3228</v>
      </c>
      <c r="K79879" s="1">
        <v>0.51944444444444449</v>
      </c>
      <c r="L79879" s="2">
        <v>44635</v>
      </c>
      <c r="M79879" t="s">
        <v>21</v>
      </c>
      <c r="N79879" t="s">
        <v>418</v>
      </c>
      <c r="O79879" t="s">
        <v>185</v>
      </c>
      <c r="Q79879">
        <v>1171</v>
      </c>
    </row>
    <row r="79880" spans="1:17" x14ac:dyDescent="0.3">
      <c r="A79880" t="s">
        <v>169314</v>
      </c>
      <c r="B79880" t="s">
        <v>104628</v>
      </c>
      <c r="F79880" t="s">
        <v>169315</v>
      </c>
      <c r="J79880" t="s">
        <v>169316</v>
      </c>
      <c r="K79880" s="1">
        <v>1.0249999999999999</v>
      </c>
      <c r="L79880" s="2">
        <v>44502</v>
      </c>
      <c r="M79880" t="s">
        <v>323</v>
      </c>
      <c r="N79880" t="s">
        <v>5374</v>
      </c>
      <c r="O79880" t="s">
        <v>185</v>
      </c>
      <c r="Q79880">
        <v>1170</v>
      </c>
    </row>
    <row r="79881" spans="1:17" x14ac:dyDescent="0.3">
      <c r="A79881" t="s">
        <v>169317</v>
      </c>
      <c r="B79881" t="s">
        <v>169318</v>
      </c>
      <c r="F79881" t="s">
        <v>23079</v>
      </c>
      <c r="G79881" t="s">
        <v>47249</v>
      </c>
      <c r="J79881" t="s">
        <v>26895</v>
      </c>
      <c r="K79881" s="1">
        <v>0.45208333333333334</v>
      </c>
      <c r="L79881" s="2">
        <v>44495</v>
      </c>
      <c r="M79881" t="s">
        <v>21</v>
      </c>
      <c r="N79881" t="s">
        <v>2489</v>
      </c>
      <c r="O79881" t="s">
        <v>185</v>
      </c>
      <c r="Q79881">
        <v>820</v>
      </c>
    </row>
    <row r="79882" spans="1:17" x14ac:dyDescent="0.3">
      <c r="A79882" t="s">
        <v>169319</v>
      </c>
      <c r="B79882" t="s">
        <v>169320</v>
      </c>
      <c r="F79882" t="s">
        <v>17986</v>
      </c>
      <c r="G79882" t="s">
        <v>106221</v>
      </c>
      <c r="J79882" t="s">
        <v>126603</v>
      </c>
      <c r="K79882" s="1">
        <v>1.1472222222222221</v>
      </c>
      <c r="L79882" s="2">
        <v>44350</v>
      </c>
      <c r="M79882" t="s">
        <v>21</v>
      </c>
      <c r="N79882" t="s">
        <v>6967</v>
      </c>
      <c r="O79882" t="s">
        <v>185</v>
      </c>
      <c r="Q79882">
        <v>1003</v>
      </c>
    </row>
    <row r="79883" spans="1:17" x14ac:dyDescent="0.3">
      <c r="A79883" t="s">
        <v>169321</v>
      </c>
      <c r="B79883" t="s">
        <v>169322</v>
      </c>
      <c r="F79883" t="s">
        <v>2330</v>
      </c>
      <c r="J79883" t="s">
        <v>23932</v>
      </c>
      <c r="K79883" s="1">
        <v>0.47222222222222221</v>
      </c>
      <c r="L79883" s="2">
        <v>44467</v>
      </c>
      <c r="M79883" t="s">
        <v>21</v>
      </c>
      <c r="N79883" t="s">
        <v>663</v>
      </c>
      <c r="O79883" t="s">
        <v>185</v>
      </c>
      <c r="Q79883">
        <v>181</v>
      </c>
    </row>
    <row r="79884" spans="1:17" x14ac:dyDescent="0.3">
      <c r="A79884" t="s">
        <v>169323</v>
      </c>
      <c r="B79884" t="s">
        <v>169324</v>
      </c>
      <c r="F79884" t="s">
        <v>2941</v>
      </c>
      <c r="J79884" t="s">
        <v>169325</v>
      </c>
      <c r="K79884" s="1">
        <v>2.3458333333333332</v>
      </c>
      <c r="L79884" s="2">
        <v>44586</v>
      </c>
      <c r="M79884" t="s">
        <v>21</v>
      </c>
      <c r="N79884" t="s">
        <v>412</v>
      </c>
      <c r="O79884" t="s">
        <v>185</v>
      </c>
      <c r="Q79884">
        <v>1172</v>
      </c>
    </row>
    <row r="79885" spans="1:17" x14ac:dyDescent="0.3">
      <c r="A79885" t="s">
        <v>169326</v>
      </c>
      <c r="B79885" t="s">
        <v>169327</v>
      </c>
      <c r="F79885" t="s">
        <v>23681</v>
      </c>
      <c r="J79885" t="s">
        <v>60128</v>
      </c>
      <c r="K79885" s="1">
        <v>0.92500000000000004</v>
      </c>
      <c r="L79885" s="2">
        <v>39825</v>
      </c>
      <c r="M79885" t="s">
        <v>21</v>
      </c>
      <c r="N79885" t="s">
        <v>72739</v>
      </c>
      <c r="O79885" t="s">
        <v>312</v>
      </c>
      <c r="P79885">
        <v>5</v>
      </c>
      <c r="Q79885">
        <v>1340</v>
      </c>
    </row>
    <row r="79886" spans="1:17" x14ac:dyDescent="0.3">
      <c r="A79886" t="s">
        <v>169328</v>
      </c>
      <c r="B79886" t="s">
        <v>169246</v>
      </c>
      <c r="F79886" t="s">
        <v>28044</v>
      </c>
      <c r="J79886" t="s">
        <v>44517</v>
      </c>
      <c r="K79886" s="1">
        <v>0.73472222222222228</v>
      </c>
      <c r="L79886" s="2">
        <v>44350</v>
      </c>
      <c r="M79886" t="s">
        <v>21</v>
      </c>
      <c r="N79886" t="s">
        <v>6967</v>
      </c>
      <c r="O79886" t="s">
        <v>448</v>
      </c>
      <c r="P79886">
        <v>4</v>
      </c>
      <c r="Q79886">
        <v>1093</v>
      </c>
    </row>
    <row r="79887" spans="1:17" x14ac:dyDescent="0.3">
      <c r="A79887" t="s">
        <v>169329</v>
      </c>
      <c r="B79887" t="s">
        <v>169330</v>
      </c>
      <c r="F79887" t="s">
        <v>169331</v>
      </c>
      <c r="G79887" t="s">
        <v>169332</v>
      </c>
      <c r="H79887" t="s">
        <v>169333</v>
      </c>
      <c r="I79887" t="s">
        <v>359</v>
      </c>
      <c r="J79887" t="s">
        <v>26501</v>
      </c>
      <c r="K79887" s="1">
        <v>0.32569444444444445</v>
      </c>
      <c r="L79887" s="2">
        <v>44397</v>
      </c>
      <c r="M79887" t="s">
        <v>4108</v>
      </c>
      <c r="N79887" t="s">
        <v>169334</v>
      </c>
      <c r="O79887" t="s">
        <v>185</v>
      </c>
      <c r="Q79887">
        <v>837</v>
      </c>
    </row>
    <row r="79888" spans="1:17" x14ac:dyDescent="0.3">
      <c r="A79888" t="s">
        <v>169335</v>
      </c>
      <c r="B79888" t="s">
        <v>159739</v>
      </c>
      <c r="F79888" t="s">
        <v>5248</v>
      </c>
      <c r="J79888" t="s">
        <v>43347</v>
      </c>
      <c r="K79888" s="1">
        <v>0.6430555555555556</v>
      </c>
      <c r="L79888" s="2">
        <v>44404</v>
      </c>
      <c r="M79888" t="s">
        <v>21</v>
      </c>
      <c r="N79888" t="s">
        <v>6428</v>
      </c>
      <c r="O79888" t="s">
        <v>185</v>
      </c>
      <c r="Q79888">
        <v>820</v>
      </c>
    </row>
    <row r="79889" spans="1:17" x14ac:dyDescent="0.3">
      <c r="A79889" t="s">
        <v>169336</v>
      </c>
      <c r="B79889" t="s">
        <v>169337</v>
      </c>
      <c r="F79889" t="s">
        <v>42384</v>
      </c>
      <c r="J79889" t="s">
        <v>18855</v>
      </c>
      <c r="K79889" s="1">
        <v>0.25486111111111109</v>
      </c>
      <c r="L79889" s="2">
        <v>44403</v>
      </c>
      <c r="M79889" t="s">
        <v>610</v>
      </c>
      <c r="N79889" t="s">
        <v>3100</v>
      </c>
      <c r="O79889" t="s">
        <v>185</v>
      </c>
      <c r="Q79889">
        <v>305</v>
      </c>
    </row>
    <row r="79890" spans="1:17" x14ac:dyDescent="0.3">
      <c r="A79890" t="s">
        <v>169338</v>
      </c>
      <c r="B79890" t="s">
        <v>169339</v>
      </c>
      <c r="F79890" t="s">
        <v>169340</v>
      </c>
      <c r="J79890" t="s">
        <v>3815</v>
      </c>
      <c r="K79890" s="1">
        <v>0.28611111111111109</v>
      </c>
      <c r="L79890" s="2">
        <v>44652</v>
      </c>
      <c r="M79890" t="s">
        <v>21</v>
      </c>
      <c r="N79890" t="s">
        <v>351</v>
      </c>
      <c r="O79890" t="s">
        <v>185</v>
      </c>
      <c r="Q79890">
        <v>230</v>
      </c>
    </row>
    <row r="79891" spans="1:17" x14ac:dyDescent="0.3">
      <c r="A79891" t="s">
        <v>169341</v>
      </c>
      <c r="B79891" t="s">
        <v>2911</v>
      </c>
      <c r="F79891" t="s">
        <v>5318</v>
      </c>
      <c r="J79891" t="s">
        <v>9133</v>
      </c>
      <c r="K79891" s="1">
        <v>0.29930555555555555</v>
      </c>
      <c r="L79891" s="2">
        <v>44650</v>
      </c>
      <c r="M79891" t="s">
        <v>345</v>
      </c>
      <c r="N79891" t="s">
        <v>789</v>
      </c>
      <c r="O79891" t="s">
        <v>185</v>
      </c>
      <c r="Q79891">
        <v>267</v>
      </c>
    </row>
    <row r="79892" spans="1:17" x14ac:dyDescent="0.3">
      <c r="A79892" t="s">
        <v>169342</v>
      </c>
      <c r="B79892" t="s">
        <v>169343</v>
      </c>
      <c r="F79892" t="s">
        <v>169344</v>
      </c>
      <c r="J79892" t="s">
        <v>4694</v>
      </c>
      <c r="K79892" s="1">
        <v>0.18402777777777779</v>
      </c>
      <c r="L79892" s="2">
        <v>44650</v>
      </c>
      <c r="M79892" t="s">
        <v>345</v>
      </c>
      <c r="N79892" t="s">
        <v>789</v>
      </c>
      <c r="O79892" t="s">
        <v>185</v>
      </c>
      <c r="Q79892">
        <v>300</v>
      </c>
    </row>
    <row r="79893" spans="1:17" x14ac:dyDescent="0.3">
      <c r="A79893" t="s">
        <v>169345</v>
      </c>
      <c r="B79893" t="s">
        <v>169346</v>
      </c>
      <c r="F79893" t="s">
        <v>118943</v>
      </c>
      <c r="J79893" t="s">
        <v>14931</v>
      </c>
      <c r="K79893" s="1">
        <v>0.33055555555555555</v>
      </c>
      <c r="L79893" s="2">
        <v>44649</v>
      </c>
      <c r="M79893" t="s">
        <v>1449</v>
      </c>
      <c r="N79893" t="s">
        <v>112019</v>
      </c>
      <c r="O79893" t="s">
        <v>185</v>
      </c>
      <c r="Q79893">
        <v>234</v>
      </c>
    </row>
    <row r="79894" spans="1:17" x14ac:dyDescent="0.3">
      <c r="A79894" t="s">
        <v>169347</v>
      </c>
      <c r="B79894" t="s">
        <v>169348</v>
      </c>
      <c r="F79894" t="s">
        <v>169349</v>
      </c>
      <c r="J79894" t="s">
        <v>1279</v>
      </c>
      <c r="K79894" s="1">
        <v>0.17986111111111111</v>
      </c>
      <c r="L79894" s="2">
        <v>44652</v>
      </c>
      <c r="M79894" t="s">
        <v>345</v>
      </c>
      <c r="N79894" t="s">
        <v>8316</v>
      </c>
      <c r="O79894" t="s">
        <v>185</v>
      </c>
      <c r="Q79894">
        <v>233</v>
      </c>
    </row>
    <row r="79895" spans="1:17" x14ac:dyDescent="0.3">
      <c r="A79895" t="s">
        <v>169350</v>
      </c>
      <c r="B79895" t="s">
        <v>169351</v>
      </c>
      <c r="F79895" t="s">
        <v>101903</v>
      </c>
      <c r="J79895" t="s">
        <v>13654</v>
      </c>
      <c r="K79895" s="1">
        <v>0.3611111111111111</v>
      </c>
      <c r="L79895" s="2">
        <v>44649</v>
      </c>
      <c r="M79895" t="s">
        <v>21</v>
      </c>
      <c r="N79895" t="s">
        <v>290</v>
      </c>
      <c r="O79895" t="s">
        <v>185</v>
      </c>
      <c r="Q79895">
        <v>586</v>
      </c>
    </row>
    <row r="79896" spans="1:17" x14ac:dyDescent="0.3">
      <c r="A79896" t="s">
        <v>169352</v>
      </c>
      <c r="B79896" t="s">
        <v>169353</v>
      </c>
      <c r="F79896" t="s">
        <v>1794</v>
      </c>
      <c r="J79896" t="s">
        <v>69377</v>
      </c>
      <c r="K79896" s="1">
        <v>0.76458333333333328</v>
      </c>
      <c r="L79896" s="2">
        <v>44432</v>
      </c>
      <c r="M79896" t="s">
        <v>21</v>
      </c>
      <c r="N79896" t="s">
        <v>1258</v>
      </c>
      <c r="O79896" t="s">
        <v>185</v>
      </c>
      <c r="Q79896">
        <v>703</v>
      </c>
    </row>
    <row r="79897" spans="1:17" x14ac:dyDescent="0.3">
      <c r="A79897" t="s">
        <v>135945</v>
      </c>
      <c r="B79897" t="s">
        <v>169156</v>
      </c>
      <c r="F79897" t="s">
        <v>5171</v>
      </c>
      <c r="J79897" t="s">
        <v>459</v>
      </c>
      <c r="K79897" s="1">
        <v>0.46666666666666667</v>
      </c>
      <c r="L79897" s="2">
        <v>44292</v>
      </c>
      <c r="M79897" t="s">
        <v>21</v>
      </c>
      <c r="N79897" t="s">
        <v>9008</v>
      </c>
      <c r="O79897" t="s">
        <v>223</v>
      </c>
      <c r="P79897">
        <v>5</v>
      </c>
      <c r="Q79897">
        <v>836</v>
      </c>
    </row>
    <row r="79898" spans="1:17" x14ac:dyDescent="0.3">
      <c r="A79898" t="s">
        <v>169354</v>
      </c>
      <c r="B79898" t="s">
        <v>118168</v>
      </c>
      <c r="C79898" t="s">
        <v>169355</v>
      </c>
      <c r="F79898" t="s">
        <v>24589</v>
      </c>
      <c r="J79898" t="s">
        <v>3256</v>
      </c>
      <c r="K79898" s="1">
        <v>0.50208333333333333</v>
      </c>
      <c r="L79898" s="2">
        <v>44600</v>
      </c>
      <c r="M79898" t="s">
        <v>21</v>
      </c>
      <c r="N79898" t="s">
        <v>595</v>
      </c>
      <c r="O79898" t="s">
        <v>185</v>
      </c>
      <c r="Q79898">
        <v>1172</v>
      </c>
    </row>
    <row r="79899" spans="1:17" x14ac:dyDescent="0.3">
      <c r="A79899" t="s">
        <v>169356</v>
      </c>
      <c r="B79899" t="s">
        <v>118239</v>
      </c>
      <c r="C79899" t="s">
        <v>118240</v>
      </c>
      <c r="F79899" t="s">
        <v>13126</v>
      </c>
      <c r="J79899" t="s">
        <v>23270</v>
      </c>
      <c r="K79899" s="1">
        <v>0.57361111111111107</v>
      </c>
      <c r="L79899" s="2">
        <v>44257</v>
      </c>
      <c r="M79899" t="s">
        <v>21</v>
      </c>
      <c r="N79899" t="s">
        <v>306</v>
      </c>
      <c r="O79899" t="s">
        <v>265</v>
      </c>
      <c r="P79899">
        <v>5</v>
      </c>
      <c r="Q79899">
        <v>1340</v>
      </c>
    </row>
    <row r="79900" spans="1:17" x14ac:dyDescent="0.3">
      <c r="A79900" t="s">
        <v>169357</v>
      </c>
      <c r="B79900" t="s">
        <v>2911</v>
      </c>
      <c r="F79900" t="s">
        <v>23628</v>
      </c>
      <c r="G79900" t="s">
        <v>169358</v>
      </c>
      <c r="J79900" t="s">
        <v>48699</v>
      </c>
      <c r="K79900" s="1">
        <v>0.99513888888888891</v>
      </c>
      <c r="L79900" s="2">
        <v>41858</v>
      </c>
      <c r="M79900" t="s">
        <v>21</v>
      </c>
      <c r="N79900" t="s">
        <v>41865</v>
      </c>
      <c r="O79900" t="s">
        <v>82</v>
      </c>
      <c r="P79900">
        <v>5</v>
      </c>
      <c r="Q79900">
        <v>930</v>
      </c>
    </row>
    <row r="79901" spans="1:17" x14ac:dyDescent="0.3">
      <c r="A79901" t="s">
        <v>169359</v>
      </c>
      <c r="B79901" t="s">
        <v>106092</v>
      </c>
      <c r="F79901" t="s">
        <v>23775</v>
      </c>
      <c r="J79901" t="s">
        <v>43468</v>
      </c>
      <c r="K79901" s="1">
        <v>0.55763888888888891</v>
      </c>
      <c r="L79901" s="2">
        <v>44488</v>
      </c>
      <c r="M79901" t="s">
        <v>21</v>
      </c>
      <c r="N79901" t="s">
        <v>825</v>
      </c>
      <c r="O79901" t="s">
        <v>185</v>
      </c>
      <c r="Q79901">
        <v>703</v>
      </c>
    </row>
    <row r="79902" spans="1:17" x14ac:dyDescent="0.3">
      <c r="A79902" t="s">
        <v>169360</v>
      </c>
      <c r="B79902" t="s">
        <v>169156</v>
      </c>
      <c r="F79902" t="s">
        <v>5171</v>
      </c>
      <c r="J79902" t="s">
        <v>1943</v>
      </c>
      <c r="K79902" s="1">
        <v>0.34930555555555554</v>
      </c>
      <c r="L79902" s="2">
        <v>43733</v>
      </c>
      <c r="M79902" t="s">
        <v>21</v>
      </c>
      <c r="N79902" t="s">
        <v>91768</v>
      </c>
      <c r="O79902" t="s">
        <v>312</v>
      </c>
      <c r="P79902">
        <v>5</v>
      </c>
      <c r="Q79902">
        <v>668</v>
      </c>
    </row>
    <row r="79903" spans="1:17" x14ac:dyDescent="0.3">
      <c r="A79903" t="s">
        <v>169361</v>
      </c>
      <c r="B79903" t="s">
        <v>105149</v>
      </c>
      <c r="F79903" t="s">
        <v>106093</v>
      </c>
      <c r="G79903" t="s">
        <v>169362</v>
      </c>
      <c r="J79903" t="s">
        <v>43</v>
      </c>
      <c r="K79903" s="1">
        <v>0.41666666666666669</v>
      </c>
      <c r="L79903" s="2">
        <v>44552</v>
      </c>
      <c r="M79903" t="s">
        <v>21</v>
      </c>
      <c r="N79903" t="s">
        <v>47623</v>
      </c>
      <c r="O79903" t="s">
        <v>185</v>
      </c>
      <c r="Q79903">
        <v>836</v>
      </c>
    </row>
    <row r="79904" spans="1:17" x14ac:dyDescent="0.3">
      <c r="A79904" t="s">
        <v>120949</v>
      </c>
      <c r="B79904" t="s">
        <v>134151</v>
      </c>
      <c r="F79904" t="s">
        <v>134152</v>
      </c>
      <c r="J79904" t="s">
        <v>33708</v>
      </c>
      <c r="K79904" s="1">
        <v>0.54374999999999996</v>
      </c>
      <c r="L79904" s="2">
        <v>44609</v>
      </c>
      <c r="M79904" t="s">
        <v>21</v>
      </c>
      <c r="N79904" t="s">
        <v>469</v>
      </c>
      <c r="O79904" t="s">
        <v>484</v>
      </c>
      <c r="P79904">
        <v>4</v>
      </c>
      <c r="Q79904">
        <v>888</v>
      </c>
    </row>
    <row r="79905" spans="1:17" x14ac:dyDescent="0.3">
      <c r="A79905" t="s">
        <v>169363</v>
      </c>
      <c r="B79905" t="s">
        <v>169235</v>
      </c>
      <c r="C79905" t="s">
        <v>169236</v>
      </c>
      <c r="F79905" t="s">
        <v>169237</v>
      </c>
      <c r="J79905" t="s">
        <v>3740</v>
      </c>
      <c r="K79905" s="1">
        <v>0.38194444444444442</v>
      </c>
      <c r="L79905" s="2">
        <v>44628</v>
      </c>
      <c r="M79905" t="s">
        <v>21</v>
      </c>
      <c r="N79905" t="s">
        <v>2576</v>
      </c>
      <c r="O79905" t="s">
        <v>185</v>
      </c>
      <c r="Q79905">
        <v>500</v>
      </c>
    </row>
    <row r="79906" spans="1:17" x14ac:dyDescent="0.3">
      <c r="A79906" t="s">
        <v>169364</v>
      </c>
      <c r="B79906" t="s">
        <v>105391</v>
      </c>
      <c r="F79906" t="s">
        <v>105392</v>
      </c>
      <c r="J79906" t="s">
        <v>63536</v>
      </c>
      <c r="K79906" s="1">
        <v>0.79652777777777772</v>
      </c>
      <c r="L79906" s="2">
        <v>44638</v>
      </c>
      <c r="M79906" t="s">
        <v>1449</v>
      </c>
      <c r="N79906" t="s">
        <v>127089</v>
      </c>
      <c r="O79906" t="s">
        <v>185</v>
      </c>
      <c r="Q79906">
        <v>234</v>
      </c>
    </row>
    <row r="79907" spans="1:17" x14ac:dyDescent="0.3">
      <c r="A79907" t="s">
        <v>169365</v>
      </c>
      <c r="B79907" t="s">
        <v>169171</v>
      </c>
      <c r="F79907" t="s">
        <v>9373</v>
      </c>
      <c r="J79907" t="s">
        <v>110919</v>
      </c>
      <c r="K79907" s="1">
        <v>0.97291666666666665</v>
      </c>
      <c r="L79907" s="2">
        <v>44495</v>
      </c>
      <c r="M79907" t="s">
        <v>21</v>
      </c>
      <c r="N79907" t="s">
        <v>2489</v>
      </c>
      <c r="O79907" t="s">
        <v>265</v>
      </c>
      <c r="P79907">
        <v>5</v>
      </c>
      <c r="Q79907">
        <v>1003</v>
      </c>
    </row>
    <row r="79908" spans="1:17" x14ac:dyDescent="0.3">
      <c r="A79908" t="s">
        <v>169366</v>
      </c>
      <c r="B79908" t="s">
        <v>105773</v>
      </c>
      <c r="C79908" t="s">
        <v>169367</v>
      </c>
      <c r="D79908" t="s">
        <v>169368</v>
      </c>
      <c r="E79908" t="s">
        <v>359</v>
      </c>
      <c r="F79908" t="s">
        <v>14496</v>
      </c>
      <c r="J79908" t="s">
        <v>41303</v>
      </c>
      <c r="K79908" s="1">
        <v>0.69236111111111109</v>
      </c>
      <c r="L79908" s="2">
        <v>44526</v>
      </c>
      <c r="M79908" t="s">
        <v>21</v>
      </c>
      <c r="N79908" t="s">
        <v>33194</v>
      </c>
      <c r="O79908" t="s">
        <v>185</v>
      </c>
      <c r="Q79908">
        <v>1328</v>
      </c>
    </row>
    <row r="79909" spans="1:17" x14ac:dyDescent="0.3">
      <c r="A79909" t="s">
        <v>169369</v>
      </c>
      <c r="B79909" t="s">
        <v>102073</v>
      </c>
      <c r="F79909" t="s">
        <v>101633</v>
      </c>
      <c r="J79909" t="s">
        <v>111607</v>
      </c>
      <c r="K79909" s="1">
        <v>1.3423611111111111</v>
      </c>
      <c r="L79909" s="2">
        <v>44558</v>
      </c>
      <c r="M79909" t="s">
        <v>21</v>
      </c>
      <c r="N79909" t="s">
        <v>1445</v>
      </c>
      <c r="O79909" t="s">
        <v>185</v>
      </c>
      <c r="Q79909">
        <v>1055</v>
      </c>
    </row>
    <row r="79910" spans="1:17" x14ac:dyDescent="0.3">
      <c r="A79910" t="s">
        <v>169370</v>
      </c>
      <c r="B79910" t="s">
        <v>169371</v>
      </c>
      <c r="F79910" t="s">
        <v>169372</v>
      </c>
      <c r="J79910" t="s">
        <v>69377</v>
      </c>
      <c r="K79910" s="1">
        <v>0.76458333333333328</v>
      </c>
      <c r="L79910" s="2">
        <v>44461</v>
      </c>
      <c r="M79910" t="s">
        <v>21</v>
      </c>
      <c r="N79910" t="s">
        <v>38637</v>
      </c>
      <c r="O79910" t="s">
        <v>185</v>
      </c>
      <c r="Q79910">
        <v>836</v>
      </c>
    </row>
    <row r="79911" spans="1:17" x14ac:dyDescent="0.3">
      <c r="A79911" t="s">
        <v>169373</v>
      </c>
      <c r="B79911" t="s">
        <v>163643</v>
      </c>
      <c r="C79911" t="s">
        <v>104725</v>
      </c>
      <c r="F79911" t="s">
        <v>34776</v>
      </c>
      <c r="J79911" t="s">
        <v>1463</v>
      </c>
      <c r="K79911" s="1">
        <v>0.28749999999999998</v>
      </c>
      <c r="L79911" s="2">
        <v>44614</v>
      </c>
      <c r="M79911" t="s">
        <v>21</v>
      </c>
      <c r="N79911" t="s">
        <v>2834</v>
      </c>
      <c r="O79911" t="s">
        <v>185</v>
      </c>
      <c r="Q79911">
        <v>586</v>
      </c>
    </row>
    <row r="79912" spans="1:17" x14ac:dyDescent="0.3">
      <c r="A79912" t="s">
        <v>3683</v>
      </c>
      <c r="B79912" t="s">
        <v>169156</v>
      </c>
      <c r="F79912" t="s">
        <v>5171</v>
      </c>
      <c r="J79912" t="s">
        <v>3411</v>
      </c>
      <c r="K79912" s="1">
        <v>0.36458333333333331</v>
      </c>
      <c r="L79912" s="2">
        <v>43733</v>
      </c>
      <c r="M79912" t="s">
        <v>21</v>
      </c>
      <c r="N79912" t="s">
        <v>91768</v>
      </c>
      <c r="O79912" t="s">
        <v>1834</v>
      </c>
      <c r="P79912">
        <v>4</v>
      </c>
      <c r="Q79912">
        <v>668</v>
      </c>
    </row>
    <row r="79913" spans="1:17" x14ac:dyDescent="0.3">
      <c r="A79913" t="s">
        <v>103435</v>
      </c>
      <c r="B79913" t="s">
        <v>169374</v>
      </c>
      <c r="C79913" t="s">
        <v>169375</v>
      </c>
      <c r="F79913" t="s">
        <v>169376</v>
      </c>
      <c r="J79913" t="s">
        <v>4024</v>
      </c>
      <c r="K79913" s="1">
        <v>0.29166666666666669</v>
      </c>
      <c r="L79913" s="2">
        <v>44642</v>
      </c>
      <c r="M79913" t="s">
        <v>21</v>
      </c>
      <c r="N79913" t="s">
        <v>3511</v>
      </c>
      <c r="O79913" t="s">
        <v>185</v>
      </c>
      <c r="Q79913">
        <v>586</v>
      </c>
    </row>
    <row r="79914" spans="1:17" x14ac:dyDescent="0.3">
      <c r="A79914" t="s">
        <v>169377</v>
      </c>
      <c r="B79914" t="s">
        <v>106041</v>
      </c>
      <c r="F79914" t="s">
        <v>118716</v>
      </c>
      <c r="G79914" t="s">
        <v>114874</v>
      </c>
      <c r="J79914" t="s">
        <v>48992</v>
      </c>
      <c r="K79914" s="1">
        <v>0.52083333333333337</v>
      </c>
      <c r="L79914" s="2">
        <v>44642</v>
      </c>
      <c r="M79914" t="s">
        <v>21</v>
      </c>
      <c r="N79914" t="s">
        <v>3511</v>
      </c>
      <c r="O79914" t="s">
        <v>185</v>
      </c>
      <c r="Q79914">
        <v>1340</v>
      </c>
    </row>
    <row r="79915" spans="1:17" x14ac:dyDescent="0.3">
      <c r="A79915" t="s">
        <v>169378</v>
      </c>
      <c r="B79915" t="s">
        <v>169379</v>
      </c>
      <c r="F79915" t="s">
        <v>87443</v>
      </c>
      <c r="J79915" t="s">
        <v>1751</v>
      </c>
      <c r="K79915" s="1">
        <v>0.36736111111111114</v>
      </c>
      <c r="L79915" s="2">
        <v>44649</v>
      </c>
      <c r="M79915" t="s">
        <v>21</v>
      </c>
      <c r="N79915" t="s">
        <v>290</v>
      </c>
      <c r="O79915" t="s">
        <v>185</v>
      </c>
      <c r="Q79915">
        <v>586</v>
      </c>
    </row>
    <row r="79916" spans="1:17" x14ac:dyDescent="0.3">
      <c r="A79916" t="s">
        <v>169380</v>
      </c>
      <c r="B79916" t="s">
        <v>137006</v>
      </c>
      <c r="F79916" t="s">
        <v>64796</v>
      </c>
      <c r="J79916" t="s">
        <v>382</v>
      </c>
      <c r="K79916" s="1">
        <v>0.23472222222222222</v>
      </c>
      <c r="L79916" s="2">
        <v>44648</v>
      </c>
      <c r="M79916" t="s">
        <v>21</v>
      </c>
      <c r="N79916" t="s">
        <v>3470</v>
      </c>
      <c r="O79916" t="s">
        <v>185</v>
      </c>
      <c r="Q79916">
        <v>866</v>
      </c>
    </row>
    <row r="79917" spans="1:17" x14ac:dyDescent="0.3">
      <c r="A79917" t="s">
        <v>169381</v>
      </c>
      <c r="B79917" t="s">
        <v>17606</v>
      </c>
      <c r="F79917" t="s">
        <v>169382</v>
      </c>
      <c r="J79917" t="s">
        <v>25410</v>
      </c>
      <c r="K79917" s="1">
        <v>0.51527777777777772</v>
      </c>
      <c r="L79917" s="2">
        <v>43794</v>
      </c>
      <c r="M79917" t="s">
        <v>10791</v>
      </c>
      <c r="N79917" t="s">
        <v>169383</v>
      </c>
      <c r="O79917" t="s">
        <v>185</v>
      </c>
      <c r="Q79917">
        <v>669</v>
      </c>
    </row>
    <row r="79918" spans="1:17" x14ac:dyDescent="0.3">
      <c r="A79918" t="s">
        <v>104910</v>
      </c>
      <c r="B79918" t="s">
        <v>104572</v>
      </c>
      <c r="F79918" t="s">
        <v>5171</v>
      </c>
      <c r="J79918" t="s">
        <v>13139</v>
      </c>
      <c r="K79918" s="1">
        <v>0.40416666666666667</v>
      </c>
      <c r="L79918" s="2">
        <v>43977</v>
      </c>
      <c r="M79918" t="s">
        <v>21</v>
      </c>
      <c r="N79918" t="s">
        <v>717</v>
      </c>
      <c r="O79918" t="s">
        <v>160</v>
      </c>
      <c r="P79918">
        <v>5</v>
      </c>
      <c r="Q79918">
        <v>1172</v>
      </c>
    </row>
    <row r="79919" spans="1:17" x14ac:dyDescent="0.3">
      <c r="A79919" t="s">
        <v>169384</v>
      </c>
      <c r="B79919" t="s">
        <v>169385</v>
      </c>
      <c r="F79919" t="s">
        <v>27623</v>
      </c>
      <c r="J79919" t="s">
        <v>15272</v>
      </c>
      <c r="K79919" s="1">
        <v>0.31805555555555554</v>
      </c>
      <c r="L79919" s="2">
        <v>44362</v>
      </c>
      <c r="M79919" t="s">
        <v>21</v>
      </c>
      <c r="N79919" t="s">
        <v>3334</v>
      </c>
      <c r="O79919" t="s">
        <v>185</v>
      </c>
      <c r="Q79919">
        <v>703</v>
      </c>
    </row>
    <row r="79920" spans="1:17" x14ac:dyDescent="0.3">
      <c r="A79920" t="s">
        <v>169386</v>
      </c>
      <c r="B79920" t="s">
        <v>118082</v>
      </c>
      <c r="F79920" t="s">
        <v>14026</v>
      </c>
      <c r="J79920" t="s">
        <v>2645</v>
      </c>
      <c r="K79920" s="1">
        <v>0</v>
      </c>
      <c r="L79920" s="2">
        <v>43704</v>
      </c>
      <c r="M79920" t="s">
        <v>21</v>
      </c>
      <c r="N79920" t="s">
        <v>11552</v>
      </c>
      <c r="O79920" t="s">
        <v>265</v>
      </c>
      <c r="P79920">
        <v>5</v>
      </c>
      <c r="Q79920">
        <v>33</v>
      </c>
    </row>
    <row r="79921" spans="1:17" x14ac:dyDescent="0.3">
      <c r="A79921" t="s">
        <v>169387</v>
      </c>
      <c r="B79921" t="s">
        <v>118082</v>
      </c>
      <c r="F79921" t="s">
        <v>14026</v>
      </c>
      <c r="J79921" t="s">
        <v>25413</v>
      </c>
      <c r="K79921" s="1">
        <v>0.5395833333333333</v>
      </c>
      <c r="L79921" s="2">
        <v>43368</v>
      </c>
      <c r="M79921" t="s">
        <v>21</v>
      </c>
      <c r="N79921" t="s">
        <v>2956</v>
      </c>
      <c r="O79921" t="s">
        <v>259</v>
      </c>
      <c r="P79921">
        <v>4</v>
      </c>
      <c r="Q79921">
        <v>181</v>
      </c>
    </row>
    <row r="79922" spans="1:17" x14ac:dyDescent="0.3">
      <c r="A79922" t="s">
        <v>169388</v>
      </c>
      <c r="B79922" t="s">
        <v>104487</v>
      </c>
      <c r="F79922" t="s">
        <v>39267</v>
      </c>
      <c r="J79922" t="s">
        <v>4090</v>
      </c>
      <c r="K79922" s="1">
        <v>0</v>
      </c>
      <c r="L79922" s="2">
        <v>41656</v>
      </c>
      <c r="M79922" t="s">
        <v>21</v>
      </c>
      <c r="N79922" t="s">
        <v>34155</v>
      </c>
      <c r="O79922" t="s">
        <v>116596</v>
      </c>
      <c r="P79922">
        <v>4</v>
      </c>
      <c r="Q79922">
        <v>0</v>
      </c>
    </row>
    <row r="79923" spans="1:17" x14ac:dyDescent="0.3">
      <c r="A79923" t="s">
        <v>169389</v>
      </c>
      <c r="B79923" t="s">
        <v>169390</v>
      </c>
      <c r="F79923" t="s">
        <v>87883</v>
      </c>
      <c r="J79923" t="s">
        <v>24989</v>
      </c>
      <c r="K79923" s="1">
        <v>0.47569444444444442</v>
      </c>
      <c r="L79923" s="2">
        <v>44589</v>
      </c>
      <c r="M79923" t="s">
        <v>1449</v>
      </c>
      <c r="N79923" t="s">
        <v>4903</v>
      </c>
      <c r="O79923" t="s">
        <v>185</v>
      </c>
      <c r="Q79923">
        <v>200</v>
      </c>
    </row>
    <row r="79924" spans="1:17" x14ac:dyDescent="0.3">
      <c r="A79924" t="s">
        <v>169391</v>
      </c>
      <c r="B79924" t="s">
        <v>169392</v>
      </c>
      <c r="F79924" t="s">
        <v>49397</v>
      </c>
      <c r="J79924" t="s">
        <v>28546</v>
      </c>
      <c r="K79924" s="1">
        <v>0.81180555555555556</v>
      </c>
      <c r="L79924" s="2">
        <v>44589</v>
      </c>
      <c r="M79924" t="s">
        <v>364</v>
      </c>
      <c r="N79924" t="s">
        <v>4756</v>
      </c>
      <c r="O79924" t="s">
        <v>185</v>
      </c>
      <c r="Q79924">
        <v>756</v>
      </c>
    </row>
    <row r="79925" spans="1:17" x14ac:dyDescent="0.3">
      <c r="A79925" t="s">
        <v>169393</v>
      </c>
      <c r="B79925" t="s">
        <v>115468</v>
      </c>
      <c r="F79925" t="s">
        <v>88170</v>
      </c>
      <c r="J79925" t="s">
        <v>572</v>
      </c>
      <c r="K79925" s="1">
        <v>0.31527777777777777</v>
      </c>
      <c r="L79925" s="2">
        <v>44544</v>
      </c>
      <c r="M79925" t="s">
        <v>21</v>
      </c>
      <c r="N79925" t="s">
        <v>1556</v>
      </c>
      <c r="O79925" t="s">
        <v>265</v>
      </c>
      <c r="P79925">
        <v>5</v>
      </c>
      <c r="Q79925">
        <v>586</v>
      </c>
    </row>
    <row r="79926" spans="1:17" x14ac:dyDescent="0.3">
      <c r="A79926" t="s">
        <v>169394</v>
      </c>
      <c r="B79926" t="s">
        <v>104909</v>
      </c>
      <c r="F79926" t="s">
        <v>23628</v>
      </c>
      <c r="J79926" t="s">
        <v>42571</v>
      </c>
      <c r="K79926" s="1">
        <v>0.91249999999999998</v>
      </c>
      <c r="L79926" s="2">
        <v>44544</v>
      </c>
      <c r="M79926" t="s">
        <v>21</v>
      </c>
      <c r="N79926" t="s">
        <v>1556</v>
      </c>
      <c r="O79926" t="s">
        <v>185</v>
      </c>
      <c r="Q79926">
        <v>1507</v>
      </c>
    </row>
    <row r="79927" spans="1:17" x14ac:dyDescent="0.3">
      <c r="A79927" t="s">
        <v>169395</v>
      </c>
      <c r="B79927" t="s">
        <v>104802</v>
      </c>
      <c r="C79927" t="s">
        <v>104803</v>
      </c>
      <c r="F79927" t="s">
        <v>9048</v>
      </c>
      <c r="J79927" t="s">
        <v>53446</v>
      </c>
      <c r="K79927" s="1">
        <v>0.84375</v>
      </c>
      <c r="L79927" s="2">
        <v>44567</v>
      </c>
      <c r="M79927" t="s">
        <v>21</v>
      </c>
      <c r="N79927" t="s">
        <v>1541</v>
      </c>
      <c r="O79927" t="s">
        <v>185</v>
      </c>
      <c r="Q79927">
        <v>949</v>
      </c>
    </row>
    <row r="79928" spans="1:17" x14ac:dyDescent="0.3">
      <c r="A79928" t="s">
        <v>169396</v>
      </c>
      <c r="B79928" t="s">
        <v>105990</v>
      </c>
      <c r="F79928" t="s">
        <v>25372</v>
      </c>
      <c r="G79928" t="s">
        <v>169397</v>
      </c>
      <c r="H79928" t="s">
        <v>169398</v>
      </c>
      <c r="J79928" t="s">
        <v>24075</v>
      </c>
      <c r="K79928" s="1">
        <v>0.42499999999999999</v>
      </c>
      <c r="L79928" s="2">
        <v>44526</v>
      </c>
      <c r="M79928" t="s">
        <v>21</v>
      </c>
      <c r="N79928" t="s">
        <v>33194</v>
      </c>
      <c r="O79928" t="s">
        <v>185</v>
      </c>
      <c r="Q79928">
        <v>1328</v>
      </c>
    </row>
    <row r="79929" spans="1:17" x14ac:dyDescent="0.3">
      <c r="A79929" t="s">
        <v>169399</v>
      </c>
      <c r="B79929" t="s">
        <v>105015</v>
      </c>
      <c r="C79929" t="s">
        <v>104981</v>
      </c>
      <c r="F79929" t="s">
        <v>5171</v>
      </c>
      <c r="J79929" t="s">
        <v>45130</v>
      </c>
      <c r="K79929" s="1">
        <v>0.83402777777777781</v>
      </c>
      <c r="L79929" s="2">
        <v>44461</v>
      </c>
      <c r="M79929" t="s">
        <v>21</v>
      </c>
      <c r="N79929" t="s">
        <v>38637</v>
      </c>
      <c r="O79929" t="s">
        <v>185</v>
      </c>
      <c r="Q79929">
        <v>1003</v>
      </c>
    </row>
    <row r="79930" spans="1:17" x14ac:dyDescent="0.3">
      <c r="A79930" t="s">
        <v>169400</v>
      </c>
      <c r="B79930" t="s">
        <v>169401</v>
      </c>
      <c r="F79930" t="s">
        <v>933</v>
      </c>
      <c r="G79930" t="s">
        <v>114117</v>
      </c>
      <c r="J79930" t="s">
        <v>24501</v>
      </c>
      <c r="K79930" s="1">
        <v>0.38680555555555557</v>
      </c>
      <c r="L79930" s="2">
        <v>44530</v>
      </c>
      <c r="M79930" t="s">
        <v>21</v>
      </c>
      <c r="N79930" t="s">
        <v>934</v>
      </c>
      <c r="O79930" t="s">
        <v>185</v>
      </c>
      <c r="Q79930">
        <v>586</v>
      </c>
    </row>
    <row r="79931" spans="1:17" x14ac:dyDescent="0.3">
      <c r="A79931" t="s">
        <v>103761</v>
      </c>
      <c r="B79931" t="s">
        <v>169402</v>
      </c>
      <c r="F79931" t="s">
        <v>166433</v>
      </c>
      <c r="G79931" t="s">
        <v>105021</v>
      </c>
      <c r="J79931" t="s">
        <v>34648</v>
      </c>
      <c r="K79931" s="1">
        <v>0.77569444444444446</v>
      </c>
      <c r="L79931" s="2">
        <v>44453</v>
      </c>
      <c r="M79931" t="s">
        <v>21</v>
      </c>
      <c r="N79931" t="s">
        <v>5539</v>
      </c>
      <c r="O79931" t="s">
        <v>185</v>
      </c>
      <c r="Q79931">
        <v>836</v>
      </c>
    </row>
    <row r="79932" spans="1:17" x14ac:dyDescent="0.3">
      <c r="A79932" t="s">
        <v>169403</v>
      </c>
      <c r="B79932" t="s">
        <v>105166</v>
      </c>
      <c r="F79932" t="s">
        <v>105167</v>
      </c>
      <c r="J79932" t="s">
        <v>59</v>
      </c>
      <c r="K79932" s="1">
        <v>0.52222222222222225</v>
      </c>
      <c r="L79932" s="2">
        <v>44523</v>
      </c>
      <c r="M79932" t="s">
        <v>21</v>
      </c>
      <c r="N79932" t="s">
        <v>938</v>
      </c>
      <c r="O79932" t="s">
        <v>185</v>
      </c>
      <c r="Q79932">
        <v>1340</v>
      </c>
    </row>
    <row r="79933" spans="1:17" x14ac:dyDescent="0.3">
      <c r="A79933" t="s">
        <v>169404</v>
      </c>
      <c r="B79933" t="s">
        <v>118203</v>
      </c>
      <c r="F79933" t="s">
        <v>16684</v>
      </c>
      <c r="J79933" t="s">
        <v>19292</v>
      </c>
      <c r="K79933" s="1">
        <v>0.53194444444444444</v>
      </c>
      <c r="L79933" s="2">
        <v>44621</v>
      </c>
      <c r="M79933" t="s">
        <v>21</v>
      </c>
      <c r="N79933" t="s">
        <v>735</v>
      </c>
      <c r="O79933" t="s">
        <v>185</v>
      </c>
      <c r="Q79933">
        <v>836</v>
      </c>
    </row>
    <row r="79934" spans="1:17" x14ac:dyDescent="0.3">
      <c r="A79934" t="s">
        <v>169405</v>
      </c>
      <c r="B79934" t="s">
        <v>169171</v>
      </c>
      <c r="F79934" t="s">
        <v>9373</v>
      </c>
      <c r="J79934" t="s">
        <v>23665</v>
      </c>
      <c r="K79934" s="1">
        <v>0.56458333333333333</v>
      </c>
      <c r="L79934" s="2">
        <v>44342</v>
      </c>
      <c r="M79934" t="s">
        <v>21</v>
      </c>
      <c r="N79934" t="s">
        <v>34231</v>
      </c>
      <c r="O79934" t="s">
        <v>619</v>
      </c>
      <c r="P79934">
        <v>4</v>
      </c>
      <c r="Q79934">
        <v>836</v>
      </c>
    </row>
    <row r="79935" spans="1:17" x14ac:dyDescent="0.3">
      <c r="A79935" t="s">
        <v>169406</v>
      </c>
      <c r="B79935" t="s">
        <v>118183</v>
      </c>
      <c r="F79935" t="s">
        <v>10512</v>
      </c>
      <c r="J79935" t="s">
        <v>112972</v>
      </c>
      <c r="K79935" s="1">
        <v>1.461111111111111</v>
      </c>
      <c r="L79935" s="2">
        <v>43468</v>
      </c>
      <c r="M79935" t="s">
        <v>21</v>
      </c>
      <c r="N79935" t="s">
        <v>26269</v>
      </c>
      <c r="O79935" t="s">
        <v>236</v>
      </c>
      <c r="P79935">
        <v>5</v>
      </c>
      <c r="Q79935">
        <v>1025</v>
      </c>
    </row>
    <row r="79936" spans="1:17" x14ac:dyDescent="0.3">
      <c r="A79936" t="s">
        <v>169407</v>
      </c>
      <c r="B79936" t="s">
        <v>104939</v>
      </c>
      <c r="F79936" t="s">
        <v>104787</v>
      </c>
      <c r="G79936" t="s">
        <v>104788</v>
      </c>
      <c r="J79936" t="s">
        <v>1774</v>
      </c>
      <c r="K79936" s="1">
        <v>0.38263888888888886</v>
      </c>
      <c r="L79936" s="2">
        <v>44292</v>
      </c>
      <c r="M79936" t="s">
        <v>21</v>
      </c>
      <c r="N79936" t="s">
        <v>9008</v>
      </c>
      <c r="O79936" t="s">
        <v>185</v>
      </c>
      <c r="Q79936">
        <v>1172</v>
      </c>
    </row>
    <row r="79937" spans="1:17" x14ac:dyDescent="0.3">
      <c r="A79937" t="s">
        <v>169408</v>
      </c>
      <c r="B79937" t="s">
        <v>420</v>
      </c>
      <c r="C79937" t="s">
        <v>118070</v>
      </c>
      <c r="F79937" t="s">
        <v>52238</v>
      </c>
      <c r="G79937" t="s">
        <v>169409</v>
      </c>
      <c r="H79937" t="s">
        <v>11556</v>
      </c>
      <c r="I79937" t="s">
        <v>359</v>
      </c>
      <c r="J79937" t="s">
        <v>1915</v>
      </c>
      <c r="K79937" s="1">
        <v>0.47708333333333336</v>
      </c>
      <c r="L79937" s="2">
        <v>44375</v>
      </c>
      <c r="M79937" t="s">
        <v>323</v>
      </c>
      <c r="N79937" t="s">
        <v>32154</v>
      </c>
      <c r="O79937" t="s">
        <v>185</v>
      </c>
      <c r="Q79937">
        <v>1003</v>
      </c>
    </row>
    <row r="79938" spans="1:17" x14ac:dyDescent="0.3">
      <c r="A79938" t="s">
        <v>169410</v>
      </c>
      <c r="B79938" t="s">
        <v>22890</v>
      </c>
      <c r="F79938" t="s">
        <v>22891</v>
      </c>
      <c r="J79938" t="s">
        <v>135</v>
      </c>
      <c r="K79938" s="1">
        <v>0.43888888888888888</v>
      </c>
      <c r="L79938" s="2">
        <v>41641</v>
      </c>
      <c r="M79938" t="s">
        <v>21</v>
      </c>
      <c r="N79938" t="s">
        <v>22892</v>
      </c>
      <c r="O79938" t="s">
        <v>185</v>
      </c>
      <c r="Q79938">
        <v>752</v>
      </c>
    </row>
    <row r="79939" spans="1:17" x14ac:dyDescent="0.3">
      <c r="A79939" t="s">
        <v>169411</v>
      </c>
      <c r="B79939" t="s">
        <v>122154</v>
      </c>
      <c r="F79939" t="s">
        <v>63119</v>
      </c>
      <c r="J79939" t="s">
        <v>39179</v>
      </c>
      <c r="K79939" s="1">
        <v>0.82986111111111116</v>
      </c>
      <c r="L79939" s="2">
        <v>41527</v>
      </c>
      <c r="M79939" t="s">
        <v>21</v>
      </c>
      <c r="N79939" t="s">
        <v>3297</v>
      </c>
      <c r="O79939" t="s">
        <v>185</v>
      </c>
      <c r="Q79939">
        <v>873</v>
      </c>
    </row>
    <row r="79940" spans="1:17" x14ac:dyDescent="0.3">
      <c r="A79940" t="s">
        <v>169412</v>
      </c>
      <c r="B79940" t="s">
        <v>118735</v>
      </c>
      <c r="F79940" t="s">
        <v>6476</v>
      </c>
      <c r="J79940" t="s">
        <v>10906</v>
      </c>
      <c r="K79940" s="1">
        <v>0.39930555555555558</v>
      </c>
      <c r="L79940" s="2">
        <v>42398</v>
      </c>
      <c r="M79940" t="s">
        <v>21</v>
      </c>
      <c r="N79940" t="s">
        <v>72346</v>
      </c>
      <c r="O79940" t="s">
        <v>147</v>
      </c>
      <c r="P79940">
        <v>5</v>
      </c>
      <c r="Q79940">
        <v>1005</v>
      </c>
    </row>
    <row r="79941" spans="1:17" x14ac:dyDescent="0.3">
      <c r="A79941" t="s">
        <v>169413</v>
      </c>
      <c r="B79941" t="s">
        <v>169156</v>
      </c>
      <c r="F79941" t="s">
        <v>5171</v>
      </c>
      <c r="J79941" t="s">
        <v>14689</v>
      </c>
      <c r="K79941" s="1">
        <v>0.44583333333333336</v>
      </c>
      <c r="L79941" s="2">
        <v>43733</v>
      </c>
      <c r="M79941" t="s">
        <v>21</v>
      </c>
      <c r="N79941" t="s">
        <v>91768</v>
      </c>
      <c r="O79941" t="s">
        <v>66</v>
      </c>
      <c r="P79941">
        <v>5</v>
      </c>
      <c r="Q79941">
        <v>836</v>
      </c>
    </row>
    <row r="79942" spans="1:17" x14ac:dyDescent="0.3">
      <c r="A79942" t="s">
        <v>169414</v>
      </c>
      <c r="B79942" t="s">
        <v>117299</v>
      </c>
      <c r="F79942" t="s">
        <v>293</v>
      </c>
      <c r="J79942" t="s">
        <v>31243</v>
      </c>
      <c r="K79942" s="1">
        <v>0.49027777777777776</v>
      </c>
      <c r="L79942" s="2">
        <v>43405</v>
      </c>
      <c r="M79942" t="s">
        <v>21</v>
      </c>
      <c r="N79942" t="s">
        <v>16678</v>
      </c>
      <c r="O79942" t="s">
        <v>407</v>
      </c>
      <c r="P79942">
        <v>5</v>
      </c>
      <c r="Q79942">
        <v>752</v>
      </c>
    </row>
    <row r="79943" spans="1:17" x14ac:dyDescent="0.3">
      <c r="A79943" t="s">
        <v>169415</v>
      </c>
      <c r="B79943" t="s">
        <v>23582</v>
      </c>
      <c r="F79943" t="s">
        <v>2814</v>
      </c>
      <c r="J79943" t="s">
        <v>34554</v>
      </c>
      <c r="K79943" s="1">
        <v>0.65833333333333333</v>
      </c>
      <c r="L79943" s="2">
        <v>42439</v>
      </c>
      <c r="M79943" t="s">
        <v>21</v>
      </c>
      <c r="N79943" t="s">
        <v>4700</v>
      </c>
      <c r="O79943" t="s">
        <v>3365</v>
      </c>
      <c r="P79943">
        <v>3</v>
      </c>
      <c r="Q79943">
        <v>1025</v>
      </c>
    </row>
    <row r="79944" spans="1:17" x14ac:dyDescent="0.3">
      <c r="A79944" t="s">
        <v>169416</v>
      </c>
      <c r="B79944" t="s">
        <v>118183</v>
      </c>
      <c r="F79944" t="s">
        <v>10512</v>
      </c>
      <c r="J79944" t="s">
        <v>169417</v>
      </c>
      <c r="K79944" s="1">
        <v>1.8305555555555555</v>
      </c>
      <c r="L79944" s="2">
        <v>43468</v>
      </c>
      <c r="M79944" t="s">
        <v>21</v>
      </c>
      <c r="N79944" t="s">
        <v>26269</v>
      </c>
      <c r="O79944" t="s">
        <v>223</v>
      </c>
      <c r="P79944">
        <v>5</v>
      </c>
      <c r="Q79944">
        <v>1025</v>
      </c>
    </row>
    <row r="79945" spans="1:17" x14ac:dyDescent="0.3">
      <c r="A79945" t="s">
        <v>163627</v>
      </c>
      <c r="B79945" t="s">
        <v>169418</v>
      </c>
      <c r="F79945" t="s">
        <v>105312</v>
      </c>
      <c r="J79945" t="s">
        <v>90303</v>
      </c>
      <c r="K79945" s="1">
        <v>1.1375</v>
      </c>
      <c r="L79945" s="2">
        <v>44397</v>
      </c>
      <c r="M79945" t="s">
        <v>21</v>
      </c>
      <c r="N79945" t="s">
        <v>1358</v>
      </c>
      <c r="O79945" t="s">
        <v>4389</v>
      </c>
      <c r="P79945">
        <v>3</v>
      </c>
      <c r="Q79945">
        <v>1675</v>
      </c>
    </row>
    <row r="79946" spans="1:17" x14ac:dyDescent="0.3">
      <c r="A79946" t="s">
        <v>169419</v>
      </c>
      <c r="B79946" t="s">
        <v>124230</v>
      </c>
      <c r="F79946" t="s">
        <v>56487</v>
      </c>
      <c r="J79946" t="s">
        <v>1293</v>
      </c>
      <c r="K79946" s="1">
        <v>0</v>
      </c>
      <c r="L79946" s="2">
        <v>42139</v>
      </c>
      <c r="M79946" t="s">
        <v>21</v>
      </c>
      <c r="N79946" t="s">
        <v>125357</v>
      </c>
      <c r="O79946" t="s">
        <v>12023</v>
      </c>
      <c r="P79946">
        <v>3</v>
      </c>
      <c r="Q79946">
        <v>0</v>
      </c>
    </row>
    <row r="79947" spans="1:17" x14ac:dyDescent="0.3">
      <c r="A79947" t="s">
        <v>169420</v>
      </c>
      <c r="B79947" t="s">
        <v>169421</v>
      </c>
      <c r="C79947" t="s">
        <v>169422</v>
      </c>
      <c r="F79947" t="s">
        <v>169423</v>
      </c>
      <c r="J79947" t="s">
        <v>169424</v>
      </c>
      <c r="K79947" s="1">
        <v>1.1965277777777779</v>
      </c>
      <c r="L79947" s="2">
        <v>43810</v>
      </c>
      <c r="M79947" t="s">
        <v>21</v>
      </c>
      <c r="N79947" t="s">
        <v>38700</v>
      </c>
      <c r="O79947" t="s">
        <v>185</v>
      </c>
      <c r="Q79947">
        <v>1003</v>
      </c>
    </row>
    <row r="79948" spans="1:17" x14ac:dyDescent="0.3">
      <c r="A79948" t="s">
        <v>169425</v>
      </c>
      <c r="B79948" t="s">
        <v>125</v>
      </c>
      <c r="F79948" t="s">
        <v>86419</v>
      </c>
      <c r="J79948" t="s">
        <v>26510</v>
      </c>
      <c r="K79948" s="1">
        <v>0.43125000000000002</v>
      </c>
      <c r="L79948" s="2">
        <v>40098</v>
      </c>
      <c r="M79948" t="s">
        <v>21</v>
      </c>
      <c r="N79948" t="s">
        <v>51341</v>
      </c>
      <c r="O79948" t="s">
        <v>68086</v>
      </c>
      <c r="P79948">
        <v>4</v>
      </c>
      <c r="Q79948">
        <v>752</v>
      </c>
    </row>
    <row r="79949" spans="1:17" x14ac:dyDescent="0.3">
      <c r="A79949" t="s">
        <v>169426</v>
      </c>
      <c r="B79949" t="s">
        <v>169156</v>
      </c>
      <c r="F79949" t="s">
        <v>5171</v>
      </c>
      <c r="J79949" t="s">
        <v>3300</v>
      </c>
      <c r="K79949" s="1">
        <v>0.36319444444444443</v>
      </c>
      <c r="L79949" s="2">
        <v>43733</v>
      </c>
      <c r="M79949" t="s">
        <v>21</v>
      </c>
      <c r="N79949" t="s">
        <v>91768</v>
      </c>
      <c r="O79949" t="s">
        <v>407</v>
      </c>
      <c r="P79949">
        <v>5</v>
      </c>
      <c r="Q79949">
        <v>668</v>
      </c>
    </row>
    <row r="79950" spans="1:17" x14ac:dyDescent="0.3">
      <c r="A79950" t="s">
        <v>169427</v>
      </c>
      <c r="B79950" t="s">
        <v>12572</v>
      </c>
      <c r="F79950" t="s">
        <v>169428</v>
      </c>
      <c r="J79950" t="s">
        <v>703</v>
      </c>
      <c r="K79950" s="1">
        <v>0</v>
      </c>
      <c r="L79950" s="2">
        <v>44607</v>
      </c>
      <c r="M79950" t="s">
        <v>364</v>
      </c>
      <c r="N79950" t="s">
        <v>1010</v>
      </c>
      <c r="O79950" t="s">
        <v>185</v>
      </c>
      <c r="Q79950">
        <v>189</v>
      </c>
    </row>
    <row r="79951" spans="1:17" x14ac:dyDescent="0.3">
      <c r="A79951" t="s">
        <v>169429</v>
      </c>
      <c r="B79951" t="s">
        <v>94972</v>
      </c>
      <c r="F79951" t="s">
        <v>43067</v>
      </c>
      <c r="J79951" t="s">
        <v>6644</v>
      </c>
      <c r="K79951" s="1">
        <v>0.2388888888888889</v>
      </c>
      <c r="L79951" s="2">
        <v>44606</v>
      </c>
      <c r="M79951" t="s">
        <v>323</v>
      </c>
      <c r="N79951" t="s">
        <v>1017</v>
      </c>
      <c r="O79951" t="s">
        <v>185</v>
      </c>
      <c r="Q79951">
        <v>268</v>
      </c>
    </row>
    <row r="79952" spans="1:17" x14ac:dyDescent="0.3">
      <c r="A79952" t="s">
        <v>8876</v>
      </c>
      <c r="B79952" t="s">
        <v>159036</v>
      </c>
      <c r="F79952" t="s">
        <v>159037</v>
      </c>
      <c r="J79952" t="s">
        <v>25723</v>
      </c>
      <c r="K79952" s="1">
        <v>0.48749999999999999</v>
      </c>
      <c r="L79952" s="2">
        <v>44599</v>
      </c>
      <c r="M79952" t="s">
        <v>364</v>
      </c>
      <c r="N79952" t="s">
        <v>19420</v>
      </c>
      <c r="O79952" t="s">
        <v>185</v>
      </c>
      <c r="Q79952">
        <v>755</v>
      </c>
    </row>
    <row r="79953" spans="1:17" x14ac:dyDescent="0.3">
      <c r="A79953" t="s">
        <v>169430</v>
      </c>
      <c r="B79953" t="s">
        <v>169431</v>
      </c>
      <c r="F79953" t="s">
        <v>136101</v>
      </c>
      <c r="J79953" t="s">
        <v>24501</v>
      </c>
      <c r="K79953" s="1">
        <v>0.38680555555555557</v>
      </c>
      <c r="L79953" s="2">
        <v>44595</v>
      </c>
      <c r="M79953" t="s">
        <v>1449</v>
      </c>
      <c r="N79953" t="s">
        <v>4821</v>
      </c>
      <c r="O79953" t="s">
        <v>185</v>
      </c>
      <c r="Q79953">
        <v>166</v>
      </c>
    </row>
    <row r="79954" spans="1:17" x14ac:dyDescent="0.3">
      <c r="A79954" t="s">
        <v>169432</v>
      </c>
      <c r="B79954" t="s">
        <v>787</v>
      </c>
      <c r="F79954" t="s">
        <v>88583</v>
      </c>
      <c r="J79954" t="s">
        <v>25707</v>
      </c>
      <c r="K79954" s="1">
        <v>0.51458333333333328</v>
      </c>
      <c r="L79954" s="2">
        <v>44600</v>
      </c>
      <c r="M79954" t="s">
        <v>21</v>
      </c>
      <c r="N79954" t="s">
        <v>595</v>
      </c>
      <c r="O79954" t="s">
        <v>185</v>
      </c>
      <c r="Q79954">
        <v>657</v>
      </c>
    </row>
    <row r="79955" spans="1:17" x14ac:dyDescent="0.3">
      <c r="A79955" t="s">
        <v>169433</v>
      </c>
      <c r="B79955" t="s">
        <v>119271</v>
      </c>
      <c r="F79955" t="s">
        <v>40868</v>
      </c>
      <c r="J79955" t="s">
        <v>9303</v>
      </c>
      <c r="K79955" s="1">
        <v>0.4465277777777778</v>
      </c>
      <c r="L79955" s="2">
        <v>44600</v>
      </c>
      <c r="M79955" t="s">
        <v>21</v>
      </c>
      <c r="N79955" t="s">
        <v>595</v>
      </c>
      <c r="O79955" t="s">
        <v>185</v>
      </c>
      <c r="Q79955">
        <v>657</v>
      </c>
    </row>
    <row r="79956" spans="1:17" x14ac:dyDescent="0.3">
      <c r="A79956" t="s">
        <v>169434</v>
      </c>
      <c r="B79956" t="s">
        <v>169435</v>
      </c>
      <c r="F79956" t="s">
        <v>150733</v>
      </c>
      <c r="J79956" t="s">
        <v>1836</v>
      </c>
      <c r="K79956" s="1">
        <v>0.21597222222222223</v>
      </c>
      <c r="L79956" s="2">
        <v>44596</v>
      </c>
      <c r="M79956" t="s">
        <v>323</v>
      </c>
      <c r="N79956" t="s">
        <v>1098</v>
      </c>
      <c r="O79956" t="s">
        <v>185</v>
      </c>
      <c r="Q79956">
        <v>384</v>
      </c>
    </row>
    <row r="79957" spans="1:17" x14ac:dyDescent="0.3">
      <c r="A79957" t="s">
        <v>169436</v>
      </c>
      <c r="B79957" t="s">
        <v>169437</v>
      </c>
      <c r="C79957" t="s">
        <v>169438</v>
      </c>
      <c r="D79957" t="s">
        <v>169439</v>
      </c>
      <c r="F79957" t="s">
        <v>169440</v>
      </c>
      <c r="G79957" t="s">
        <v>169441</v>
      </c>
      <c r="H79957" t="s">
        <v>169442</v>
      </c>
      <c r="I79957" t="s">
        <v>359</v>
      </c>
      <c r="J79957" t="s">
        <v>2453</v>
      </c>
      <c r="K79957" s="1">
        <v>0.17916666666666667</v>
      </c>
      <c r="L79957" s="2">
        <v>44601</v>
      </c>
      <c r="M79957" t="s">
        <v>323</v>
      </c>
      <c r="N79957" t="s">
        <v>1061</v>
      </c>
      <c r="O79957" t="s">
        <v>185</v>
      </c>
      <c r="Q79957">
        <v>383</v>
      </c>
    </row>
    <row r="79958" spans="1:17" x14ac:dyDescent="0.3">
      <c r="A79958" t="s">
        <v>169443</v>
      </c>
      <c r="B79958" t="s">
        <v>169444</v>
      </c>
      <c r="F79958" t="s">
        <v>105405</v>
      </c>
      <c r="J79958" t="s">
        <v>13345</v>
      </c>
      <c r="K79958" s="1">
        <v>0.42777777777777776</v>
      </c>
      <c r="L79958" s="2">
        <v>44593</v>
      </c>
      <c r="M79958" t="s">
        <v>1449</v>
      </c>
      <c r="N79958" t="s">
        <v>52516</v>
      </c>
      <c r="O79958" t="s">
        <v>185</v>
      </c>
      <c r="Q79958">
        <v>234</v>
      </c>
    </row>
    <row r="79959" spans="1:17" x14ac:dyDescent="0.3">
      <c r="A79959" t="s">
        <v>169445</v>
      </c>
      <c r="B79959" t="s">
        <v>159204</v>
      </c>
      <c r="F79959" t="s">
        <v>105395</v>
      </c>
      <c r="J79959" t="s">
        <v>16153</v>
      </c>
      <c r="K79959" s="1">
        <v>0.40555555555555556</v>
      </c>
      <c r="L79959" s="2">
        <v>44601</v>
      </c>
      <c r="M79959" t="s">
        <v>1449</v>
      </c>
      <c r="N79959" t="s">
        <v>126870</v>
      </c>
      <c r="O79959" t="s">
        <v>185</v>
      </c>
      <c r="Q79959">
        <v>234</v>
      </c>
    </row>
    <row r="79960" spans="1:17" x14ac:dyDescent="0.3">
      <c r="A79960" t="s">
        <v>169446</v>
      </c>
      <c r="B79960" t="s">
        <v>11816</v>
      </c>
      <c r="F79960" t="s">
        <v>169447</v>
      </c>
      <c r="J79960" t="s">
        <v>1467</v>
      </c>
      <c r="K79960" s="1">
        <v>6.805555555555555E-2</v>
      </c>
      <c r="L79960" s="2">
        <v>44601</v>
      </c>
      <c r="M79960" t="s">
        <v>610</v>
      </c>
      <c r="N79960" t="s">
        <v>611</v>
      </c>
      <c r="O79960" t="s">
        <v>185</v>
      </c>
      <c r="Q79960">
        <v>267</v>
      </c>
    </row>
    <row r="79961" spans="1:17" x14ac:dyDescent="0.3">
      <c r="A79961" t="s">
        <v>169448</v>
      </c>
      <c r="B79961" t="s">
        <v>93254</v>
      </c>
      <c r="F79961" t="s">
        <v>169449</v>
      </c>
      <c r="J79961" t="s">
        <v>12015</v>
      </c>
      <c r="K79961" s="1">
        <v>0.32361111111111113</v>
      </c>
      <c r="L79961" s="2">
        <v>44596</v>
      </c>
      <c r="M79961" t="s">
        <v>4108</v>
      </c>
      <c r="N79961" t="s">
        <v>29687</v>
      </c>
      <c r="O79961" t="s">
        <v>185</v>
      </c>
      <c r="Q79961">
        <v>837</v>
      </c>
    </row>
    <row r="79962" spans="1:17" x14ac:dyDescent="0.3">
      <c r="A79962" t="s">
        <v>169450</v>
      </c>
      <c r="B79962" t="s">
        <v>169451</v>
      </c>
      <c r="F79962" t="s">
        <v>169452</v>
      </c>
      <c r="J79962" t="s">
        <v>12015</v>
      </c>
      <c r="K79962" s="1">
        <v>0.32361111111111113</v>
      </c>
      <c r="L79962" s="2">
        <v>44602</v>
      </c>
      <c r="M79962" t="s">
        <v>21</v>
      </c>
      <c r="N79962" t="s">
        <v>4816</v>
      </c>
      <c r="O79962" t="s">
        <v>185</v>
      </c>
      <c r="Q79962">
        <v>759</v>
      </c>
    </row>
    <row r="79963" spans="1:17" x14ac:dyDescent="0.3">
      <c r="A79963" t="s">
        <v>169453</v>
      </c>
      <c r="B79963" t="s">
        <v>105990</v>
      </c>
      <c r="F79963" t="s">
        <v>24531</v>
      </c>
      <c r="J79963" t="s">
        <v>3036</v>
      </c>
      <c r="K79963" s="1">
        <v>0.36527777777777776</v>
      </c>
      <c r="L79963" s="2">
        <v>44600</v>
      </c>
      <c r="M79963" t="s">
        <v>21</v>
      </c>
      <c r="N79963" t="s">
        <v>595</v>
      </c>
      <c r="O79963" t="s">
        <v>185</v>
      </c>
      <c r="Q79963">
        <v>586</v>
      </c>
    </row>
    <row r="79964" spans="1:17" x14ac:dyDescent="0.3">
      <c r="A79964" t="s">
        <v>169454</v>
      </c>
      <c r="B79964" t="s">
        <v>118221</v>
      </c>
      <c r="F79964" t="s">
        <v>44105</v>
      </c>
      <c r="J79964" t="s">
        <v>25635</v>
      </c>
      <c r="K79964" s="1">
        <v>0.37638888888888888</v>
      </c>
      <c r="L79964" s="2">
        <v>44593</v>
      </c>
      <c r="M79964" t="s">
        <v>1449</v>
      </c>
      <c r="N79964" t="s">
        <v>52516</v>
      </c>
      <c r="O79964" t="s">
        <v>185</v>
      </c>
      <c r="Q79964">
        <v>234</v>
      </c>
    </row>
    <row r="79965" spans="1:17" x14ac:dyDescent="0.3">
      <c r="A79965" t="s">
        <v>169455</v>
      </c>
      <c r="B79965" t="s">
        <v>159099</v>
      </c>
      <c r="F79965" t="s">
        <v>64495</v>
      </c>
      <c r="J79965" t="s">
        <v>6748</v>
      </c>
      <c r="K79965" s="1">
        <v>0.40833333333333333</v>
      </c>
      <c r="L79965" s="2">
        <v>44593</v>
      </c>
      <c r="M79965" t="s">
        <v>1449</v>
      </c>
      <c r="N79965" t="s">
        <v>52516</v>
      </c>
      <c r="O79965" t="s">
        <v>185</v>
      </c>
      <c r="Q79965">
        <v>234</v>
      </c>
    </row>
    <row r="79966" spans="1:17" x14ac:dyDescent="0.3">
      <c r="A79966" t="s">
        <v>169456</v>
      </c>
      <c r="B79966" t="s">
        <v>105783</v>
      </c>
      <c r="F79966" t="s">
        <v>44105</v>
      </c>
      <c r="J79966" t="s">
        <v>18565</v>
      </c>
      <c r="K79966" s="1">
        <v>0.3215277777777778</v>
      </c>
      <c r="L79966" s="2">
        <v>44593</v>
      </c>
      <c r="M79966" t="s">
        <v>1449</v>
      </c>
      <c r="N79966" t="s">
        <v>52516</v>
      </c>
      <c r="O79966" t="s">
        <v>185</v>
      </c>
      <c r="Q79966">
        <v>234</v>
      </c>
    </row>
    <row r="79967" spans="1:17" x14ac:dyDescent="0.3">
      <c r="A79967" t="s">
        <v>169457</v>
      </c>
      <c r="B79967" t="s">
        <v>169444</v>
      </c>
      <c r="F79967" t="s">
        <v>119522</v>
      </c>
      <c r="J79967" t="s">
        <v>2262</v>
      </c>
      <c r="K79967" s="1">
        <v>0.30277777777777776</v>
      </c>
      <c r="L79967" s="2">
        <v>44593</v>
      </c>
      <c r="M79967" t="s">
        <v>1449</v>
      </c>
      <c r="N79967" t="s">
        <v>52516</v>
      </c>
      <c r="O79967" t="s">
        <v>185</v>
      </c>
      <c r="Q79967">
        <v>234</v>
      </c>
    </row>
    <row r="79968" spans="1:17" x14ac:dyDescent="0.3">
      <c r="A79968" t="s">
        <v>169458</v>
      </c>
      <c r="B79968" t="s">
        <v>169459</v>
      </c>
      <c r="F79968" t="s">
        <v>105401</v>
      </c>
      <c r="J79968" t="s">
        <v>24075</v>
      </c>
      <c r="K79968" s="1">
        <v>0.42499999999999999</v>
      </c>
      <c r="L79968" s="2">
        <v>44593</v>
      </c>
      <c r="M79968" t="s">
        <v>1449</v>
      </c>
      <c r="N79968" t="s">
        <v>52516</v>
      </c>
      <c r="O79968" t="s">
        <v>185</v>
      </c>
      <c r="Q79968">
        <v>234</v>
      </c>
    </row>
    <row r="79969" spans="1:17" x14ac:dyDescent="0.3">
      <c r="A79969" t="s">
        <v>169460</v>
      </c>
      <c r="B79969" t="s">
        <v>105391</v>
      </c>
      <c r="C79969" t="s">
        <v>163587</v>
      </c>
      <c r="F79969" t="s">
        <v>82162</v>
      </c>
      <c r="J79969" t="s">
        <v>91679</v>
      </c>
      <c r="K79969" s="1">
        <v>1.0576388888888888</v>
      </c>
      <c r="L79969" s="2">
        <v>44593</v>
      </c>
      <c r="M79969" t="s">
        <v>1449</v>
      </c>
      <c r="N79969" t="s">
        <v>52516</v>
      </c>
      <c r="O79969" t="s">
        <v>185</v>
      </c>
      <c r="Q79969">
        <v>234</v>
      </c>
    </row>
    <row r="79970" spans="1:17" x14ac:dyDescent="0.3">
      <c r="A79970" t="s">
        <v>169461</v>
      </c>
      <c r="B79970" t="s">
        <v>105785</v>
      </c>
      <c r="F79970" t="s">
        <v>105403</v>
      </c>
      <c r="J79970" t="s">
        <v>14931</v>
      </c>
      <c r="K79970" s="1">
        <v>0.33055555555555555</v>
      </c>
      <c r="L79970" s="2">
        <v>44593</v>
      </c>
      <c r="M79970" t="s">
        <v>1449</v>
      </c>
      <c r="N79970" t="s">
        <v>52516</v>
      </c>
      <c r="O79970" t="s">
        <v>185</v>
      </c>
      <c r="Q79970">
        <v>234</v>
      </c>
    </row>
    <row r="79971" spans="1:17" x14ac:dyDescent="0.3">
      <c r="A79971" t="s">
        <v>169462</v>
      </c>
      <c r="B79971" t="s">
        <v>169463</v>
      </c>
      <c r="F79971" t="s">
        <v>105392</v>
      </c>
      <c r="J79971" t="s">
        <v>12715</v>
      </c>
      <c r="K79971" s="1">
        <v>0.57291666666666663</v>
      </c>
      <c r="L79971" s="2">
        <v>44593</v>
      </c>
      <c r="M79971" t="s">
        <v>1449</v>
      </c>
      <c r="N79971" t="s">
        <v>52516</v>
      </c>
      <c r="O79971" t="s">
        <v>185</v>
      </c>
      <c r="Q79971">
        <v>234</v>
      </c>
    </row>
    <row r="79972" spans="1:17" x14ac:dyDescent="0.3">
      <c r="A79972" t="s">
        <v>169464</v>
      </c>
      <c r="B79972" t="s">
        <v>169465</v>
      </c>
      <c r="F79972" t="s">
        <v>119121</v>
      </c>
      <c r="J79972" t="s">
        <v>45614</v>
      </c>
      <c r="K79972" s="1">
        <v>0.88680555555555551</v>
      </c>
      <c r="L79972" s="2">
        <v>44599</v>
      </c>
      <c r="M79972" t="s">
        <v>364</v>
      </c>
      <c r="N79972" t="s">
        <v>19420</v>
      </c>
      <c r="O79972" t="s">
        <v>185</v>
      </c>
      <c r="Q79972">
        <v>831</v>
      </c>
    </row>
    <row r="79973" spans="1:17" x14ac:dyDescent="0.3">
      <c r="A79973" t="s">
        <v>169466</v>
      </c>
      <c r="B79973" t="s">
        <v>105024</v>
      </c>
      <c r="F79973" t="s">
        <v>23775</v>
      </c>
      <c r="J79973" t="s">
        <v>14619</v>
      </c>
      <c r="K79973" s="1">
        <v>0.34305555555555556</v>
      </c>
      <c r="L79973" s="2">
        <v>44593</v>
      </c>
      <c r="M79973" t="s">
        <v>21</v>
      </c>
      <c r="N79973" t="s">
        <v>521</v>
      </c>
      <c r="O79973" t="s">
        <v>185</v>
      </c>
      <c r="Q79973">
        <v>586</v>
      </c>
    </row>
    <row r="79974" spans="1:17" x14ac:dyDescent="0.3">
      <c r="A79974" t="s">
        <v>169467</v>
      </c>
      <c r="B79974" t="s">
        <v>169468</v>
      </c>
      <c r="F79974" t="s">
        <v>105020</v>
      </c>
      <c r="G79974" t="s">
        <v>105021</v>
      </c>
      <c r="H79974" t="s">
        <v>118127</v>
      </c>
      <c r="J79974" t="s">
        <v>24442</v>
      </c>
      <c r="K79974" s="1">
        <v>0.40625</v>
      </c>
      <c r="L79974" s="2">
        <v>44546</v>
      </c>
      <c r="M79974" t="s">
        <v>21</v>
      </c>
      <c r="N79974" t="s">
        <v>1742</v>
      </c>
      <c r="O79974" t="s">
        <v>185</v>
      </c>
      <c r="Q79974">
        <v>668</v>
      </c>
    </row>
    <row r="79975" spans="1:17" x14ac:dyDescent="0.3">
      <c r="A79975" t="s">
        <v>169469</v>
      </c>
      <c r="B79975" t="s">
        <v>126289</v>
      </c>
      <c r="F79975" t="s">
        <v>5171</v>
      </c>
      <c r="J79975" t="s">
        <v>14179</v>
      </c>
      <c r="K79975" s="1">
        <v>0.35694444444444445</v>
      </c>
      <c r="L79975" s="2">
        <v>44540</v>
      </c>
      <c r="M79975" t="s">
        <v>21</v>
      </c>
      <c r="N79975" t="s">
        <v>52034</v>
      </c>
      <c r="O79975" t="s">
        <v>185</v>
      </c>
      <c r="Q79975">
        <v>668</v>
      </c>
    </row>
    <row r="79976" spans="1:17" x14ac:dyDescent="0.3">
      <c r="A79976" t="s">
        <v>169470</v>
      </c>
      <c r="B79976" t="s">
        <v>163643</v>
      </c>
      <c r="C79976" t="s">
        <v>104725</v>
      </c>
      <c r="F79976" t="s">
        <v>105512</v>
      </c>
      <c r="J79976" t="s">
        <v>576</v>
      </c>
      <c r="K79976" s="1">
        <v>0.28958333333333336</v>
      </c>
      <c r="L79976" s="2">
        <v>44601</v>
      </c>
      <c r="M79976" t="s">
        <v>21</v>
      </c>
      <c r="N79976" t="s">
        <v>1115</v>
      </c>
      <c r="O79976" t="s">
        <v>185</v>
      </c>
      <c r="Q79976">
        <v>586</v>
      </c>
    </row>
    <row r="79977" spans="1:17" x14ac:dyDescent="0.3">
      <c r="A79977" t="s">
        <v>169471</v>
      </c>
      <c r="B79977" t="s">
        <v>118633</v>
      </c>
      <c r="F79977" t="s">
        <v>27391</v>
      </c>
      <c r="J79977" t="s">
        <v>213</v>
      </c>
      <c r="K79977" s="1">
        <v>0.13819444444444445</v>
      </c>
      <c r="L79977" s="2">
        <v>44594</v>
      </c>
      <c r="M79977" t="s">
        <v>21</v>
      </c>
      <c r="N79977" t="s">
        <v>4849</v>
      </c>
      <c r="O79977" t="s">
        <v>185</v>
      </c>
      <c r="Q79977">
        <v>164</v>
      </c>
    </row>
    <row r="79978" spans="1:17" x14ac:dyDescent="0.3">
      <c r="A79978" t="s">
        <v>169472</v>
      </c>
      <c r="B79978" t="s">
        <v>169473</v>
      </c>
      <c r="F79978" t="s">
        <v>8668</v>
      </c>
      <c r="J79978" t="s">
        <v>28415</v>
      </c>
      <c r="K79978" s="1">
        <v>0.54513888888888884</v>
      </c>
      <c r="L79978" s="2">
        <v>44537</v>
      </c>
      <c r="M79978" t="s">
        <v>21</v>
      </c>
      <c r="N79978" t="s">
        <v>1583</v>
      </c>
      <c r="O79978" t="s">
        <v>185</v>
      </c>
      <c r="Q79978">
        <v>836</v>
      </c>
    </row>
    <row r="79979" spans="1:17" x14ac:dyDescent="0.3">
      <c r="A79979" t="s">
        <v>169474</v>
      </c>
      <c r="B79979" t="s">
        <v>128516</v>
      </c>
      <c r="F79979" t="s">
        <v>120815</v>
      </c>
      <c r="G79979" t="s">
        <v>106153</v>
      </c>
      <c r="J79979" t="s">
        <v>24499</v>
      </c>
      <c r="K79979" s="1">
        <v>0.47916666666666669</v>
      </c>
      <c r="L79979" s="2">
        <v>44516</v>
      </c>
      <c r="M79979" t="s">
        <v>21</v>
      </c>
      <c r="N79979" t="s">
        <v>1747</v>
      </c>
      <c r="O79979" t="s">
        <v>185</v>
      </c>
      <c r="Q79979">
        <v>836</v>
      </c>
    </row>
    <row r="79980" spans="1:17" x14ac:dyDescent="0.3">
      <c r="A79980" t="s">
        <v>169475</v>
      </c>
      <c r="B79980" t="s">
        <v>169476</v>
      </c>
      <c r="F79980" t="s">
        <v>10189</v>
      </c>
      <c r="J79980" t="s">
        <v>739</v>
      </c>
      <c r="K79980" s="1">
        <v>0.31736111111111109</v>
      </c>
      <c r="L79980" s="2">
        <v>44600</v>
      </c>
      <c r="M79980" t="s">
        <v>21</v>
      </c>
      <c r="N79980" t="s">
        <v>595</v>
      </c>
      <c r="O79980" t="s">
        <v>185</v>
      </c>
      <c r="Q79980">
        <v>703</v>
      </c>
    </row>
    <row r="79981" spans="1:17" x14ac:dyDescent="0.3">
      <c r="A79981" t="s">
        <v>169477</v>
      </c>
      <c r="B79981" t="s">
        <v>169478</v>
      </c>
      <c r="F79981" t="s">
        <v>165919</v>
      </c>
      <c r="J79981" t="s">
        <v>25224</v>
      </c>
      <c r="K79981" s="1">
        <v>0.35902777777777778</v>
      </c>
      <c r="L79981" s="2">
        <v>44397</v>
      </c>
      <c r="M79981" t="s">
        <v>21</v>
      </c>
      <c r="N79981" t="s">
        <v>1358</v>
      </c>
      <c r="O79981" t="s">
        <v>185</v>
      </c>
      <c r="Q79981">
        <v>668</v>
      </c>
    </row>
    <row r="79982" spans="1:17" x14ac:dyDescent="0.3">
      <c r="A79982" t="s">
        <v>105098</v>
      </c>
      <c r="B79982" t="s">
        <v>15441</v>
      </c>
      <c r="F79982" t="s">
        <v>48318</v>
      </c>
      <c r="J79982" t="s">
        <v>3505</v>
      </c>
      <c r="K79982" s="1">
        <v>0.14027777777777778</v>
      </c>
      <c r="L79982" s="2">
        <v>42772</v>
      </c>
      <c r="M79982" t="s">
        <v>21</v>
      </c>
      <c r="N79982" t="s">
        <v>12363</v>
      </c>
      <c r="O79982" t="s">
        <v>2847</v>
      </c>
      <c r="P79982">
        <v>4</v>
      </c>
      <c r="Q79982">
        <v>227</v>
      </c>
    </row>
    <row r="79983" spans="1:17" x14ac:dyDescent="0.3">
      <c r="A79983" t="s">
        <v>169479</v>
      </c>
      <c r="B79983" t="s">
        <v>1386</v>
      </c>
      <c r="C79983" t="s">
        <v>169480</v>
      </c>
      <c r="D79983" t="s">
        <v>169481</v>
      </c>
      <c r="F79983" t="s">
        <v>104880</v>
      </c>
      <c r="G79983" t="s">
        <v>169482</v>
      </c>
      <c r="J79983" t="s">
        <v>12715</v>
      </c>
      <c r="K79983" s="1">
        <v>0.57291666666666663</v>
      </c>
      <c r="L79983" s="2">
        <v>41032</v>
      </c>
      <c r="M79983" t="s">
        <v>21</v>
      </c>
      <c r="N79983" t="s">
        <v>16016</v>
      </c>
      <c r="O79983" t="s">
        <v>265</v>
      </c>
      <c r="P79983">
        <v>5</v>
      </c>
      <c r="Q79983">
        <v>820</v>
      </c>
    </row>
    <row r="79984" spans="1:17" x14ac:dyDescent="0.3">
      <c r="A79984" t="s">
        <v>169483</v>
      </c>
      <c r="B79984" t="s">
        <v>104945</v>
      </c>
      <c r="F79984" t="s">
        <v>2925</v>
      </c>
      <c r="G79984" t="s">
        <v>102392</v>
      </c>
      <c r="J79984" t="s">
        <v>12733</v>
      </c>
      <c r="K79984" s="1">
        <v>0.34652777777777777</v>
      </c>
      <c r="L79984" s="2">
        <v>44453</v>
      </c>
      <c r="M79984" t="s">
        <v>21</v>
      </c>
      <c r="N79984" t="s">
        <v>5539</v>
      </c>
      <c r="O79984" t="s">
        <v>185</v>
      </c>
      <c r="Q79984">
        <v>1005</v>
      </c>
    </row>
    <row r="79985" spans="1:17" x14ac:dyDescent="0.3">
      <c r="A79985" t="s">
        <v>169484</v>
      </c>
      <c r="B79985" t="s">
        <v>118735</v>
      </c>
      <c r="F79985" t="s">
        <v>44181</v>
      </c>
      <c r="J79985" t="s">
        <v>25707</v>
      </c>
      <c r="K79985" s="1">
        <v>0.51458333333333328</v>
      </c>
      <c r="L79985" s="2">
        <v>44337</v>
      </c>
      <c r="M79985" t="s">
        <v>21</v>
      </c>
      <c r="N79985" t="s">
        <v>55759</v>
      </c>
      <c r="O79985" t="s">
        <v>185</v>
      </c>
      <c r="Q79985">
        <v>836</v>
      </c>
    </row>
    <row r="79986" spans="1:17" x14ac:dyDescent="0.3">
      <c r="A79986" t="s">
        <v>169485</v>
      </c>
      <c r="B79986" t="s">
        <v>169486</v>
      </c>
      <c r="F79986" t="s">
        <v>56681</v>
      </c>
      <c r="J79986" t="s">
        <v>10360</v>
      </c>
      <c r="K79986" s="1">
        <v>0.18124999999999999</v>
      </c>
      <c r="L79986" s="2">
        <v>44469</v>
      </c>
      <c r="M79986" t="s">
        <v>21</v>
      </c>
      <c r="N79986" t="s">
        <v>542</v>
      </c>
      <c r="O79986" t="s">
        <v>484</v>
      </c>
      <c r="P79986">
        <v>4</v>
      </c>
      <c r="Q79986">
        <v>501</v>
      </c>
    </row>
    <row r="79987" spans="1:17" x14ac:dyDescent="0.3">
      <c r="A79987" t="s">
        <v>169487</v>
      </c>
      <c r="B79987" t="s">
        <v>158764</v>
      </c>
      <c r="F79987" t="s">
        <v>102588</v>
      </c>
      <c r="G79987" t="s">
        <v>127837</v>
      </c>
      <c r="J79987" t="s">
        <v>305</v>
      </c>
      <c r="K79987" s="1">
        <v>0.32708333333333334</v>
      </c>
      <c r="L79987" s="2">
        <v>44488</v>
      </c>
      <c r="M79987" t="s">
        <v>21</v>
      </c>
      <c r="N79987" t="s">
        <v>825</v>
      </c>
      <c r="O79987" t="s">
        <v>185</v>
      </c>
      <c r="Q79987">
        <v>1172</v>
      </c>
    </row>
    <row r="79988" spans="1:17" x14ac:dyDescent="0.3">
      <c r="A79988" t="s">
        <v>169488</v>
      </c>
      <c r="B79988" t="s">
        <v>106167</v>
      </c>
      <c r="C79988" t="s">
        <v>169489</v>
      </c>
      <c r="D79988" t="s">
        <v>169490</v>
      </c>
      <c r="F79988" t="s">
        <v>18827</v>
      </c>
      <c r="J79988" t="s">
        <v>169491</v>
      </c>
      <c r="K79988" s="1">
        <v>2</v>
      </c>
      <c r="L79988" s="2">
        <v>44467</v>
      </c>
      <c r="M79988" t="s">
        <v>21</v>
      </c>
      <c r="N79988" t="s">
        <v>663</v>
      </c>
      <c r="O79988" t="s">
        <v>185</v>
      </c>
      <c r="Q79988">
        <v>1172</v>
      </c>
    </row>
    <row r="79989" spans="1:17" x14ac:dyDescent="0.3">
      <c r="A79989" t="s">
        <v>169492</v>
      </c>
      <c r="B79989" t="s">
        <v>111307</v>
      </c>
      <c r="F79989" t="s">
        <v>2478</v>
      </c>
      <c r="J79989" t="s">
        <v>23834</v>
      </c>
      <c r="K79989" s="1">
        <v>0.59097222222222223</v>
      </c>
      <c r="L79989" s="2">
        <v>44446</v>
      </c>
      <c r="M79989" t="s">
        <v>21</v>
      </c>
      <c r="N79989" t="s">
        <v>460</v>
      </c>
      <c r="O79989" t="s">
        <v>185</v>
      </c>
      <c r="Q79989">
        <v>836</v>
      </c>
    </row>
    <row r="79990" spans="1:17" x14ac:dyDescent="0.3">
      <c r="A79990" t="s">
        <v>169493</v>
      </c>
      <c r="B79990" t="s">
        <v>169494</v>
      </c>
      <c r="F79990" t="s">
        <v>24954</v>
      </c>
      <c r="J79990" t="s">
        <v>53506</v>
      </c>
      <c r="K79990" s="1">
        <v>1.1743055555555555</v>
      </c>
      <c r="L79990" s="2">
        <v>44467</v>
      </c>
      <c r="M79990" t="s">
        <v>21</v>
      </c>
      <c r="N79990" t="s">
        <v>663</v>
      </c>
      <c r="O79990" t="s">
        <v>265</v>
      </c>
      <c r="P79990">
        <v>5</v>
      </c>
      <c r="Q79990">
        <v>938</v>
      </c>
    </row>
    <row r="79991" spans="1:17" x14ac:dyDescent="0.3">
      <c r="A79991" t="s">
        <v>169495</v>
      </c>
      <c r="B79991" t="s">
        <v>169496</v>
      </c>
      <c r="F79991" t="s">
        <v>118301</v>
      </c>
      <c r="J79991" t="s">
        <v>334</v>
      </c>
      <c r="K79991" s="1">
        <v>0.15069444444444444</v>
      </c>
      <c r="L79991" s="2">
        <v>44589</v>
      </c>
      <c r="M79991" t="s">
        <v>1449</v>
      </c>
      <c r="N79991" t="s">
        <v>4903</v>
      </c>
      <c r="O79991" t="s">
        <v>185</v>
      </c>
      <c r="Q79991">
        <v>132</v>
      </c>
    </row>
    <row r="79992" spans="1:17" x14ac:dyDescent="0.3">
      <c r="A79992" t="s">
        <v>169497</v>
      </c>
      <c r="B79992" t="s">
        <v>169496</v>
      </c>
      <c r="F79992" t="s">
        <v>118301</v>
      </c>
      <c r="J79992" t="s">
        <v>4883</v>
      </c>
      <c r="K79992" s="1">
        <v>0.17291666666666666</v>
      </c>
      <c r="L79992" s="2">
        <v>44589</v>
      </c>
      <c r="M79992" t="s">
        <v>1449</v>
      </c>
      <c r="N79992" t="s">
        <v>4903</v>
      </c>
      <c r="O79992" t="s">
        <v>185</v>
      </c>
      <c r="Q79992">
        <v>132</v>
      </c>
    </row>
    <row r="79993" spans="1:17" x14ac:dyDescent="0.3">
      <c r="A79993" t="s">
        <v>169498</v>
      </c>
      <c r="B79993" t="s">
        <v>169499</v>
      </c>
      <c r="C79993" t="s">
        <v>104725</v>
      </c>
      <c r="F79993" t="s">
        <v>19920</v>
      </c>
      <c r="J79993" t="s">
        <v>13646</v>
      </c>
      <c r="K79993" s="1">
        <v>0.33888888888888891</v>
      </c>
      <c r="L79993" s="2">
        <v>44592</v>
      </c>
      <c r="M79993" t="s">
        <v>21</v>
      </c>
      <c r="N79993" t="s">
        <v>26979</v>
      </c>
      <c r="O79993" t="s">
        <v>185</v>
      </c>
      <c r="Q79993">
        <v>586</v>
      </c>
    </row>
    <row r="79994" spans="1:17" x14ac:dyDescent="0.3">
      <c r="A79994" t="s">
        <v>169500</v>
      </c>
      <c r="B79994" t="s">
        <v>106092</v>
      </c>
      <c r="F79994" t="s">
        <v>23775</v>
      </c>
      <c r="J79994" t="s">
        <v>36680</v>
      </c>
      <c r="K79994" s="1">
        <v>0.52013888888888893</v>
      </c>
      <c r="L79994" s="2">
        <v>44592</v>
      </c>
      <c r="M79994" t="s">
        <v>21</v>
      </c>
      <c r="N79994" t="s">
        <v>26979</v>
      </c>
      <c r="O79994" t="s">
        <v>185</v>
      </c>
      <c r="Q79994">
        <v>703</v>
      </c>
    </row>
    <row r="79995" spans="1:17" x14ac:dyDescent="0.3">
      <c r="A79995" t="s">
        <v>169501</v>
      </c>
      <c r="B79995" t="s">
        <v>159204</v>
      </c>
      <c r="F79995" t="s">
        <v>105395</v>
      </c>
      <c r="J79995" t="s">
        <v>24442</v>
      </c>
      <c r="K79995" s="1">
        <v>0.40625</v>
      </c>
      <c r="L79995" s="2">
        <v>44588</v>
      </c>
      <c r="M79995" t="s">
        <v>1449</v>
      </c>
      <c r="N79995" t="s">
        <v>11927</v>
      </c>
      <c r="O79995" t="s">
        <v>185</v>
      </c>
      <c r="Q79995">
        <v>234</v>
      </c>
    </row>
    <row r="79996" spans="1:17" x14ac:dyDescent="0.3">
      <c r="A79996" t="s">
        <v>169502</v>
      </c>
      <c r="B79996" t="s">
        <v>169503</v>
      </c>
      <c r="C79996" t="s">
        <v>169504</v>
      </c>
      <c r="D79996" t="s">
        <v>169505</v>
      </c>
      <c r="F79996" t="s">
        <v>17121</v>
      </c>
      <c r="G79996" t="s">
        <v>105478</v>
      </c>
      <c r="H79996" t="s">
        <v>169506</v>
      </c>
      <c r="I79996" t="s">
        <v>359</v>
      </c>
      <c r="J79996" t="s">
        <v>11475</v>
      </c>
      <c r="K79996" s="1">
        <v>0.45833333333333331</v>
      </c>
      <c r="L79996" s="2">
        <v>44590</v>
      </c>
      <c r="M79996" t="s">
        <v>21</v>
      </c>
      <c r="N79996" t="s">
        <v>104984</v>
      </c>
      <c r="O79996" t="s">
        <v>185</v>
      </c>
      <c r="Q79996">
        <v>1138</v>
      </c>
    </row>
    <row r="79997" spans="1:17" x14ac:dyDescent="0.3">
      <c r="A79997" t="s">
        <v>169507</v>
      </c>
      <c r="B79997" t="s">
        <v>118643</v>
      </c>
      <c r="F79997" t="s">
        <v>118644</v>
      </c>
      <c r="J79997" t="s">
        <v>85</v>
      </c>
      <c r="K79997" s="1">
        <v>0.54027777777777775</v>
      </c>
      <c r="L79997" s="2">
        <v>44588</v>
      </c>
      <c r="M79997" t="s">
        <v>364</v>
      </c>
      <c r="N79997" t="s">
        <v>19244</v>
      </c>
      <c r="O79997" t="s">
        <v>185</v>
      </c>
      <c r="Q79997">
        <v>755</v>
      </c>
    </row>
    <row r="79998" spans="1:17" x14ac:dyDescent="0.3">
      <c r="A79998" t="s">
        <v>169508</v>
      </c>
      <c r="B79998" t="s">
        <v>103891</v>
      </c>
      <c r="F79998" t="s">
        <v>91334</v>
      </c>
      <c r="J79998" t="s">
        <v>94248</v>
      </c>
      <c r="K79998" s="1">
        <v>0.81319444444444444</v>
      </c>
      <c r="L79998" s="2">
        <v>44588</v>
      </c>
      <c r="M79998" t="s">
        <v>364</v>
      </c>
      <c r="N79998" t="s">
        <v>19244</v>
      </c>
      <c r="O79998" t="s">
        <v>185</v>
      </c>
      <c r="Q79998">
        <v>1133</v>
      </c>
    </row>
    <row r="79999" spans="1:17" x14ac:dyDescent="0.3">
      <c r="A79999" t="s">
        <v>169509</v>
      </c>
      <c r="B79999" t="s">
        <v>105603</v>
      </c>
      <c r="F79999" t="s">
        <v>105208</v>
      </c>
      <c r="J79999" t="s">
        <v>1338</v>
      </c>
      <c r="K79999" s="1">
        <v>0.30833333333333335</v>
      </c>
      <c r="L79999" s="2">
        <v>44368</v>
      </c>
      <c r="M79999" t="s">
        <v>1449</v>
      </c>
      <c r="N79999" t="s">
        <v>126504</v>
      </c>
      <c r="O79999" t="s">
        <v>185</v>
      </c>
      <c r="Q79999">
        <v>234</v>
      </c>
    </row>
    <row r="80000" spans="1:17" x14ac:dyDescent="0.3">
      <c r="A80000" t="s">
        <v>169510</v>
      </c>
      <c r="B80000" t="s">
        <v>169511</v>
      </c>
      <c r="F80000" t="s">
        <v>169512</v>
      </c>
      <c r="J80000" t="s">
        <v>2210</v>
      </c>
      <c r="K80000" s="1">
        <v>0</v>
      </c>
      <c r="L80000" s="2">
        <v>44363</v>
      </c>
      <c r="M80000" t="s">
        <v>30680</v>
      </c>
      <c r="N80000" t="s">
        <v>169513</v>
      </c>
      <c r="O80000" t="s">
        <v>185</v>
      </c>
      <c r="Q80000">
        <v>28</v>
      </c>
    </row>
    <row r="80001" spans="1:17" x14ac:dyDescent="0.3">
      <c r="A80001" t="s">
        <v>169514</v>
      </c>
      <c r="B80001" t="s">
        <v>169515</v>
      </c>
      <c r="C80001" t="s">
        <v>169516</v>
      </c>
      <c r="F80001" t="s">
        <v>105392</v>
      </c>
      <c r="J80001" t="s">
        <v>2412</v>
      </c>
      <c r="K80001" s="1">
        <v>0.16250000000000001</v>
      </c>
      <c r="L80001" s="2">
        <v>44644</v>
      </c>
      <c r="M80001" t="s">
        <v>1449</v>
      </c>
      <c r="N80001" t="s">
        <v>127076</v>
      </c>
      <c r="O80001" t="s">
        <v>185</v>
      </c>
      <c r="Q80001">
        <v>234</v>
      </c>
    </row>
    <row r="80002" spans="1:17" x14ac:dyDescent="0.3">
      <c r="A80002" t="s">
        <v>169517</v>
      </c>
      <c r="B80002" t="s">
        <v>169518</v>
      </c>
      <c r="F80002" t="s">
        <v>105749</v>
      </c>
      <c r="J80002" t="s">
        <v>2493</v>
      </c>
      <c r="K80002" s="1">
        <v>0.27430555555555558</v>
      </c>
      <c r="L80002" s="2">
        <v>44642</v>
      </c>
      <c r="M80002" t="s">
        <v>21</v>
      </c>
      <c r="N80002" t="s">
        <v>3511</v>
      </c>
      <c r="O80002" t="s">
        <v>185</v>
      </c>
      <c r="Q80002">
        <v>1172</v>
      </c>
    </row>
    <row r="80003" spans="1:17" x14ac:dyDescent="0.3">
      <c r="A80003" t="s">
        <v>169519</v>
      </c>
      <c r="B80003" t="s">
        <v>3695</v>
      </c>
      <c r="F80003" t="s">
        <v>169520</v>
      </c>
      <c r="G80003" t="s">
        <v>163794</v>
      </c>
      <c r="H80003" t="s">
        <v>169521</v>
      </c>
      <c r="I80003" t="s">
        <v>359</v>
      </c>
      <c r="J80003" t="s">
        <v>2234</v>
      </c>
      <c r="K80003" s="1">
        <v>0.25763888888888886</v>
      </c>
      <c r="L80003" s="2">
        <v>44111</v>
      </c>
      <c r="M80003" t="s">
        <v>21</v>
      </c>
      <c r="N80003" t="s">
        <v>11670</v>
      </c>
      <c r="O80003" t="s">
        <v>265</v>
      </c>
      <c r="P80003">
        <v>5</v>
      </c>
      <c r="Q80003">
        <v>703</v>
      </c>
    </row>
    <row r="80004" spans="1:17" x14ac:dyDescent="0.3">
      <c r="A80004" t="s">
        <v>169522</v>
      </c>
      <c r="B80004" t="s">
        <v>136943</v>
      </c>
      <c r="F80004" t="s">
        <v>136944</v>
      </c>
      <c r="G80004" t="s">
        <v>57379</v>
      </c>
      <c r="J80004" t="s">
        <v>25096</v>
      </c>
      <c r="K80004" s="1">
        <v>0.66597222222222219</v>
      </c>
      <c r="L80004" s="2">
        <v>44033</v>
      </c>
      <c r="M80004" t="s">
        <v>21</v>
      </c>
      <c r="N80004" t="s">
        <v>9320</v>
      </c>
      <c r="O80004" t="s">
        <v>4917</v>
      </c>
      <c r="P80004">
        <v>1</v>
      </c>
      <c r="Q80004">
        <v>221</v>
      </c>
    </row>
    <row r="80005" spans="1:17" x14ac:dyDescent="0.3">
      <c r="A80005" t="s">
        <v>169523</v>
      </c>
      <c r="B80005" t="s">
        <v>169524</v>
      </c>
      <c r="F80005" t="s">
        <v>7333</v>
      </c>
      <c r="J80005" t="s">
        <v>45061</v>
      </c>
      <c r="K80005" s="1">
        <v>0.57430555555555551</v>
      </c>
      <c r="L80005" s="2">
        <v>40379</v>
      </c>
      <c r="M80005" t="s">
        <v>21</v>
      </c>
      <c r="N80005" t="s">
        <v>129355</v>
      </c>
      <c r="O80005" t="s">
        <v>407</v>
      </c>
      <c r="P80005">
        <v>5</v>
      </c>
      <c r="Q80005">
        <v>1131</v>
      </c>
    </row>
    <row r="80006" spans="1:17" x14ac:dyDescent="0.3">
      <c r="A80006" t="s">
        <v>169525</v>
      </c>
      <c r="B80006" t="s">
        <v>169526</v>
      </c>
      <c r="F80006" t="s">
        <v>9511</v>
      </c>
      <c r="J80006" t="s">
        <v>65</v>
      </c>
      <c r="K80006" s="1">
        <v>0.45555555555555555</v>
      </c>
      <c r="L80006" s="2">
        <v>42122</v>
      </c>
      <c r="M80006" t="s">
        <v>21</v>
      </c>
      <c r="N80006" t="s">
        <v>15718</v>
      </c>
      <c r="O80006" t="s">
        <v>265</v>
      </c>
      <c r="P80006">
        <v>5</v>
      </c>
      <c r="Q80006">
        <v>1131</v>
      </c>
    </row>
    <row r="80007" spans="1:17" x14ac:dyDescent="0.3">
      <c r="A80007" t="s">
        <v>169527</v>
      </c>
      <c r="B80007" t="s">
        <v>106048</v>
      </c>
      <c r="F80007" t="s">
        <v>4249</v>
      </c>
      <c r="J80007" t="s">
        <v>68361</v>
      </c>
      <c r="K80007" s="1">
        <v>0.81944444444444442</v>
      </c>
      <c r="L80007" s="2">
        <v>43942</v>
      </c>
      <c r="M80007" t="s">
        <v>21</v>
      </c>
      <c r="N80007" t="s">
        <v>7229</v>
      </c>
      <c r="O80007" t="s">
        <v>4389</v>
      </c>
      <c r="P80007">
        <v>3</v>
      </c>
      <c r="Q80007">
        <v>759</v>
      </c>
    </row>
    <row r="80008" spans="1:17" x14ac:dyDescent="0.3">
      <c r="A80008" t="s">
        <v>169528</v>
      </c>
      <c r="B80008" t="s">
        <v>104757</v>
      </c>
      <c r="C80008" t="s">
        <v>104758</v>
      </c>
      <c r="F80008" t="s">
        <v>38731</v>
      </c>
      <c r="J80008" t="s">
        <v>102275</v>
      </c>
      <c r="K80008" s="1">
        <v>1.2055555555555555</v>
      </c>
      <c r="L80008" s="2">
        <v>44264</v>
      </c>
      <c r="M80008" t="s">
        <v>21</v>
      </c>
      <c r="N80008" t="s">
        <v>7050</v>
      </c>
      <c r="O80008" t="s">
        <v>160</v>
      </c>
      <c r="P80008">
        <v>5</v>
      </c>
      <c r="Q80008">
        <v>2010</v>
      </c>
    </row>
    <row r="80009" spans="1:17" x14ac:dyDescent="0.3">
      <c r="A80009" t="s">
        <v>169529</v>
      </c>
      <c r="B80009" t="s">
        <v>169530</v>
      </c>
      <c r="F80009" t="s">
        <v>25372</v>
      </c>
      <c r="J80009" t="s">
        <v>32347</v>
      </c>
      <c r="K80009" s="1">
        <v>0.53749999999999998</v>
      </c>
      <c r="L80009" s="2">
        <v>43005</v>
      </c>
      <c r="M80009" t="s">
        <v>21</v>
      </c>
      <c r="N80009" t="s">
        <v>30629</v>
      </c>
      <c r="O80009" t="s">
        <v>619</v>
      </c>
      <c r="P80009">
        <v>4</v>
      </c>
      <c r="Q80009">
        <v>1138</v>
      </c>
    </row>
    <row r="80010" spans="1:17" x14ac:dyDescent="0.3">
      <c r="A80010" t="s">
        <v>169531</v>
      </c>
      <c r="B80010" t="s">
        <v>169532</v>
      </c>
      <c r="F80010" t="s">
        <v>48318</v>
      </c>
      <c r="J80010" t="s">
        <v>27337</v>
      </c>
      <c r="K80010" s="1">
        <v>0.7006944444444444</v>
      </c>
      <c r="L80010" s="2">
        <v>42425</v>
      </c>
      <c r="M80010" t="s">
        <v>21</v>
      </c>
      <c r="N80010" t="s">
        <v>4912</v>
      </c>
      <c r="O80010" t="s">
        <v>956</v>
      </c>
      <c r="P80010">
        <v>4</v>
      </c>
      <c r="Q80010">
        <v>1025</v>
      </c>
    </row>
    <row r="80011" spans="1:17" x14ac:dyDescent="0.3">
      <c r="A80011" t="s">
        <v>169533</v>
      </c>
      <c r="B80011" t="s">
        <v>169534</v>
      </c>
      <c r="F80011" t="s">
        <v>12664</v>
      </c>
      <c r="J80011" t="s">
        <v>41173</v>
      </c>
      <c r="K80011" s="1">
        <v>0.81527777777777777</v>
      </c>
      <c r="L80011" s="2">
        <v>42703</v>
      </c>
      <c r="M80011" t="s">
        <v>21</v>
      </c>
      <c r="N80011" t="s">
        <v>26511</v>
      </c>
      <c r="O80011" t="s">
        <v>185</v>
      </c>
      <c r="Q80011">
        <v>1063</v>
      </c>
    </row>
    <row r="80012" spans="1:17" x14ac:dyDescent="0.3">
      <c r="A80012" t="s">
        <v>169535</v>
      </c>
      <c r="B80012" t="s">
        <v>169536</v>
      </c>
      <c r="C80012" t="s">
        <v>104650</v>
      </c>
      <c r="F80012" t="s">
        <v>69081</v>
      </c>
      <c r="J80012" t="s">
        <v>20681</v>
      </c>
      <c r="K80012" s="1">
        <v>0.36944444444444446</v>
      </c>
      <c r="L80012" s="2">
        <v>43753</v>
      </c>
      <c r="M80012" t="s">
        <v>21</v>
      </c>
      <c r="N80012" t="s">
        <v>11219</v>
      </c>
      <c r="O80012" t="s">
        <v>185</v>
      </c>
      <c r="Q80012">
        <v>703</v>
      </c>
    </row>
    <row r="80013" spans="1:17" x14ac:dyDescent="0.3">
      <c r="A80013" t="s">
        <v>169537</v>
      </c>
      <c r="B80013" t="s">
        <v>169538</v>
      </c>
      <c r="F80013" t="s">
        <v>6728</v>
      </c>
      <c r="J80013" t="s">
        <v>28015</v>
      </c>
      <c r="K80013" s="1">
        <v>0.56805555555555554</v>
      </c>
      <c r="L80013" s="2">
        <v>42318</v>
      </c>
      <c r="M80013" t="s">
        <v>21</v>
      </c>
      <c r="N80013" t="s">
        <v>7033</v>
      </c>
      <c r="O80013" t="s">
        <v>185</v>
      </c>
      <c r="Q80013">
        <v>1008</v>
      </c>
    </row>
    <row r="80014" spans="1:17" x14ac:dyDescent="0.3">
      <c r="A80014" t="s">
        <v>169539</v>
      </c>
      <c r="B80014" t="s">
        <v>158634</v>
      </c>
      <c r="F80014" t="s">
        <v>158635</v>
      </c>
      <c r="J80014" t="s">
        <v>11752</v>
      </c>
      <c r="K80014" s="1">
        <v>0.46250000000000002</v>
      </c>
      <c r="L80014" s="2">
        <v>44012</v>
      </c>
      <c r="M80014" t="s">
        <v>21</v>
      </c>
      <c r="N80014" t="s">
        <v>6913</v>
      </c>
      <c r="O80014" t="s">
        <v>982</v>
      </c>
      <c r="P80014">
        <v>4</v>
      </c>
      <c r="Q80014">
        <v>586</v>
      </c>
    </row>
    <row r="80015" spans="1:17" x14ac:dyDescent="0.3">
      <c r="A80015" t="s">
        <v>169540</v>
      </c>
      <c r="B80015" t="s">
        <v>104664</v>
      </c>
      <c r="C80015" t="s">
        <v>104665</v>
      </c>
      <c r="F80015" t="s">
        <v>13126</v>
      </c>
      <c r="J80015" t="s">
        <v>36149</v>
      </c>
      <c r="K80015" s="1">
        <v>0.68472222222222223</v>
      </c>
      <c r="L80015" s="2">
        <v>44390</v>
      </c>
      <c r="M80015" t="s">
        <v>21</v>
      </c>
      <c r="N80015" t="s">
        <v>6565</v>
      </c>
      <c r="O80015" t="s">
        <v>185</v>
      </c>
      <c r="Q80015">
        <v>1675</v>
      </c>
    </row>
    <row r="80016" spans="1:17" x14ac:dyDescent="0.3">
      <c r="A80016" t="s">
        <v>169541</v>
      </c>
      <c r="B80016" t="s">
        <v>105745</v>
      </c>
      <c r="F80016" t="s">
        <v>48318</v>
      </c>
      <c r="G80016" t="s">
        <v>111910</v>
      </c>
      <c r="H80016" t="s">
        <v>113838</v>
      </c>
      <c r="J80016" t="s">
        <v>27543</v>
      </c>
      <c r="K80016" s="1">
        <v>0.49375000000000002</v>
      </c>
      <c r="L80016" s="2">
        <v>43890</v>
      </c>
      <c r="M80016" t="s">
        <v>21</v>
      </c>
      <c r="N80016" t="s">
        <v>104933</v>
      </c>
      <c r="O80016" t="s">
        <v>66</v>
      </c>
      <c r="P80016">
        <v>5</v>
      </c>
      <c r="Q80016">
        <v>1138</v>
      </c>
    </row>
    <row r="80017" spans="1:17" x14ac:dyDescent="0.3">
      <c r="A80017" t="s">
        <v>169542</v>
      </c>
      <c r="B80017" t="s">
        <v>104935</v>
      </c>
      <c r="F80017" t="s">
        <v>933</v>
      </c>
      <c r="J80017" t="s">
        <v>47779</v>
      </c>
      <c r="K80017" s="1">
        <v>0.79722222222222228</v>
      </c>
      <c r="L80017" s="2">
        <v>44166</v>
      </c>
      <c r="M80017" t="s">
        <v>21</v>
      </c>
      <c r="N80017" t="s">
        <v>3332</v>
      </c>
      <c r="O80017" t="s">
        <v>185</v>
      </c>
      <c r="Q80017">
        <v>1340</v>
      </c>
    </row>
    <row r="80018" spans="1:17" x14ac:dyDescent="0.3">
      <c r="A80018" t="s">
        <v>169543</v>
      </c>
      <c r="B80018" t="s">
        <v>169534</v>
      </c>
      <c r="F80018" t="s">
        <v>15744</v>
      </c>
      <c r="J80018" t="s">
        <v>13648</v>
      </c>
      <c r="K80018" s="1">
        <v>0.75277777777777777</v>
      </c>
      <c r="L80018" s="2">
        <v>42201</v>
      </c>
      <c r="M80018" t="s">
        <v>21</v>
      </c>
      <c r="N80018" t="s">
        <v>35480</v>
      </c>
      <c r="O80018" t="s">
        <v>185</v>
      </c>
      <c r="Q80018">
        <v>930</v>
      </c>
    </row>
    <row r="80019" spans="1:17" x14ac:dyDescent="0.3">
      <c r="A80019" t="s">
        <v>169544</v>
      </c>
      <c r="B80019" t="s">
        <v>105613</v>
      </c>
      <c r="F80019" t="s">
        <v>10161</v>
      </c>
      <c r="J80019" t="s">
        <v>13846</v>
      </c>
      <c r="K80019" s="1">
        <v>0.59236111111111112</v>
      </c>
      <c r="L80019" s="2">
        <v>39307</v>
      </c>
      <c r="M80019" t="s">
        <v>21</v>
      </c>
      <c r="N80019" t="s">
        <v>169545</v>
      </c>
      <c r="O80019" t="s">
        <v>147</v>
      </c>
      <c r="P80019">
        <v>5</v>
      </c>
      <c r="Q80019">
        <v>703</v>
      </c>
    </row>
    <row r="80020" spans="1:17" x14ac:dyDescent="0.3">
      <c r="A80020" t="s">
        <v>169546</v>
      </c>
      <c r="B80020" t="s">
        <v>2911</v>
      </c>
      <c r="F80020" t="s">
        <v>135963</v>
      </c>
      <c r="J80020" t="s">
        <v>104479</v>
      </c>
      <c r="K80020" s="1">
        <v>1.2666666666666666</v>
      </c>
      <c r="L80020" s="2">
        <v>43438</v>
      </c>
      <c r="M80020" t="s">
        <v>21</v>
      </c>
      <c r="N80020" t="s">
        <v>8201</v>
      </c>
      <c r="O80020" t="s">
        <v>982</v>
      </c>
      <c r="P80020">
        <v>4</v>
      </c>
      <c r="Q80020">
        <v>1138</v>
      </c>
    </row>
    <row r="80021" spans="1:17" x14ac:dyDescent="0.3">
      <c r="A80021" t="s">
        <v>169547</v>
      </c>
      <c r="B80021" t="s">
        <v>169548</v>
      </c>
      <c r="F80021" t="s">
        <v>39267</v>
      </c>
      <c r="J80021" t="s">
        <v>28546</v>
      </c>
      <c r="K80021" s="1">
        <v>0.81180555555555556</v>
      </c>
      <c r="L80021" s="2">
        <v>44242</v>
      </c>
      <c r="M80021" t="s">
        <v>21</v>
      </c>
      <c r="N80021" t="s">
        <v>23853</v>
      </c>
      <c r="O80021" t="s">
        <v>185</v>
      </c>
      <c r="Q80021">
        <v>836</v>
      </c>
    </row>
    <row r="80022" spans="1:17" x14ac:dyDescent="0.3">
      <c r="A80022" t="s">
        <v>169549</v>
      </c>
      <c r="B80022" t="s">
        <v>169550</v>
      </c>
      <c r="F80022" t="s">
        <v>169551</v>
      </c>
      <c r="J80022" t="s">
        <v>24485</v>
      </c>
      <c r="K80022" s="1">
        <v>0.53611111111111109</v>
      </c>
      <c r="L80022" s="2">
        <v>41942</v>
      </c>
      <c r="M80022" t="s">
        <v>21</v>
      </c>
      <c r="N80022" t="s">
        <v>94219</v>
      </c>
      <c r="O80022" t="s">
        <v>982</v>
      </c>
      <c r="P80022">
        <v>4</v>
      </c>
      <c r="Q80022">
        <v>820</v>
      </c>
    </row>
    <row r="80023" spans="1:17" x14ac:dyDescent="0.3">
      <c r="A80023" t="s">
        <v>169552</v>
      </c>
      <c r="B80023" t="s">
        <v>169553</v>
      </c>
      <c r="F80023" t="s">
        <v>33260</v>
      </c>
      <c r="J80023" t="s">
        <v>1417</v>
      </c>
      <c r="K80023" s="1">
        <v>4.3749999999999997E-2</v>
      </c>
      <c r="L80023" s="2">
        <v>42059</v>
      </c>
      <c r="M80023" t="s">
        <v>21</v>
      </c>
      <c r="N80023" t="s">
        <v>24834</v>
      </c>
      <c r="O80023" t="s">
        <v>4625</v>
      </c>
      <c r="P80023">
        <v>4</v>
      </c>
      <c r="Q80023">
        <v>0</v>
      </c>
    </row>
    <row r="80024" spans="1:17" x14ac:dyDescent="0.3">
      <c r="A80024" t="s">
        <v>169554</v>
      </c>
      <c r="B80024" t="s">
        <v>104824</v>
      </c>
      <c r="F80024" t="s">
        <v>5171</v>
      </c>
      <c r="J80024" t="s">
        <v>26785</v>
      </c>
      <c r="K80024" s="1">
        <v>0.45902777777777776</v>
      </c>
      <c r="L80024" s="2">
        <v>44173</v>
      </c>
      <c r="M80024" t="s">
        <v>21</v>
      </c>
      <c r="N80024" t="s">
        <v>10586</v>
      </c>
      <c r="O80024" t="s">
        <v>619</v>
      </c>
      <c r="P80024">
        <v>4</v>
      </c>
      <c r="Q80024">
        <v>836</v>
      </c>
    </row>
    <row r="80025" spans="1:17" x14ac:dyDescent="0.3">
      <c r="A80025" t="s">
        <v>169555</v>
      </c>
      <c r="B80025" t="s">
        <v>158677</v>
      </c>
      <c r="F80025" t="s">
        <v>27429</v>
      </c>
      <c r="J80025" t="s">
        <v>4502</v>
      </c>
      <c r="K80025" s="1">
        <v>0.33958333333333335</v>
      </c>
      <c r="L80025" s="2">
        <v>42927</v>
      </c>
      <c r="M80025" t="s">
        <v>21</v>
      </c>
      <c r="N80025" t="s">
        <v>12016</v>
      </c>
      <c r="O80025" t="s">
        <v>185</v>
      </c>
      <c r="Q80025">
        <v>891</v>
      </c>
    </row>
    <row r="80026" spans="1:17" x14ac:dyDescent="0.3">
      <c r="A80026" t="s">
        <v>169556</v>
      </c>
      <c r="B80026" t="s">
        <v>23582</v>
      </c>
      <c r="F80026" t="s">
        <v>2814</v>
      </c>
      <c r="J80026" t="s">
        <v>46063</v>
      </c>
      <c r="K80026" s="1">
        <v>0.72499999999999998</v>
      </c>
      <c r="L80026" s="2">
        <v>42425</v>
      </c>
      <c r="M80026" t="s">
        <v>21</v>
      </c>
      <c r="N80026" t="s">
        <v>4912</v>
      </c>
      <c r="O80026" t="s">
        <v>12023</v>
      </c>
      <c r="P80026">
        <v>3</v>
      </c>
      <c r="Q80026">
        <v>957</v>
      </c>
    </row>
    <row r="80027" spans="1:17" x14ac:dyDescent="0.3">
      <c r="A80027" t="s">
        <v>169557</v>
      </c>
      <c r="B80027" t="s">
        <v>1386</v>
      </c>
      <c r="F80027" t="s">
        <v>3274</v>
      </c>
      <c r="J80027" t="s">
        <v>1595</v>
      </c>
      <c r="K80027" s="1">
        <v>0.12638888888888888</v>
      </c>
      <c r="L80027" s="2">
        <v>39135</v>
      </c>
      <c r="M80027" t="s">
        <v>21</v>
      </c>
      <c r="N80027" t="s">
        <v>66841</v>
      </c>
      <c r="O80027" t="s">
        <v>185</v>
      </c>
      <c r="Q80027">
        <v>410</v>
      </c>
    </row>
    <row r="80028" spans="1:17" x14ac:dyDescent="0.3">
      <c r="A80028" t="s">
        <v>169558</v>
      </c>
      <c r="B80028" t="s">
        <v>169559</v>
      </c>
      <c r="F80028" t="s">
        <v>23689</v>
      </c>
      <c r="J80028" t="s">
        <v>25802</v>
      </c>
      <c r="K80028" s="1">
        <v>0.47499999999999998</v>
      </c>
      <c r="L80028" s="2">
        <v>42444</v>
      </c>
      <c r="M80028" t="s">
        <v>21</v>
      </c>
      <c r="N80028" t="s">
        <v>13208</v>
      </c>
      <c r="O80028" t="s">
        <v>95</v>
      </c>
      <c r="P80028">
        <v>4</v>
      </c>
      <c r="Q80028">
        <v>1008</v>
      </c>
    </row>
    <row r="80029" spans="1:17" x14ac:dyDescent="0.3">
      <c r="A80029" t="s">
        <v>169560</v>
      </c>
      <c r="B80029" t="s">
        <v>2911</v>
      </c>
      <c r="F80029" t="s">
        <v>135963</v>
      </c>
      <c r="J80029" t="s">
        <v>34607</v>
      </c>
      <c r="K80029" s="1">
        <v>0.97916666666666663</v>
      </c>
      <c r="L80029" s="2">
        <v>42885</v>
      </c>
      <c r="M80029" t="s">
        <v>21</v>
      </c>
      <c r="N80029" t="s">
        <v>8897</v>
      </c>
      <c r="O80029" t="s">
        <v>160</v>
      </c>
      <c r="P80029">
        <v>5</v>
      </c>
      <c r="Q80029">
        <v>873</v>
      </c>
    </row>
    <row r="80030" spans="1:17" x14ac:dyDescent="0.3">
      <c r="A80030" t="s">
        <v>165601</v>
      </c>
      <c r="B80030" t="s">
        <v>158895</v>
      </c>
      <c r="F80030" t="s">
        <v>11095</v>
      </c>
      <c r="J80030" t="s">
        <v>13648</v>
      </c>
      <c r="K80030" s="1">
        <v>0.75277777777777777</v>
      </c>
      <c r="L80030" s="2">
        <v>44238</v>
      </c>
      <c r="M80030" t="s">
        <v>21</v>
      </c>
      <c r="N80030" t="s">
        <v>13816</v>
      </c>
      <c r="O80030" t="s">
        <v>265</v>
      </c>
      <c r="P80030">
        <v>5</v>
      </c>
      <c r="Q80030">
        <v>1172</v>
      </c>
    </row>
    <row r="80031" spans="1:17" x14ac:dyDescent="0.3">
      <c r="A80031" t="s">
        <v>169561</v>
      </c>
      <c r="B80031" t="s">
        <v>115319</v>
      </c>
      <c r="F80031" t="s">
        <v>52519</v>
      </c>
      <c r="J80031" t="s">
        <v>541</v>
      </c>
      <c r="K80031" s="1">
        <v>0.20555555555555555</v>
      </c>
      <c r="L80031" s="2">
        <v>43641</v>
      </c>
      <c r="M80031" t="s">
        <v>21</v>
      </c>
      <c r="N80031" t="s">
        <v>3361</v>
      </c>
      <c r="O80031" t="s">
        <v>4495</v>
      </c>
      <c r="P80031">
        <v>4</v>
      </c>
      <c r="Q80031">
        <v>703</v>
      </c>
    </row>
    <row r="80032" spans="1:17" x14ac:dyDescent="0.3">
      <c r="A80032" t="s">
        <v>149243</v>
      </c>
      <c r="B80032" t="s">
        <v>169562</v>
      </c>
      <c r="F80032" t="s">
        <v>169563</v>
      </c>
      <c r="J80032" t="s">
        <v>12369</v>
      </c>
      <c r="K80032" s="1">
        <v>0.3263888888888889</v>
      </c>
      <c r="L80032" s="2">
        <v>42736</v>
      </c>
      <c r="M80032" t="s">
        <v>21</v>
      </c>
      <c r="N80032" t="s">
        <v>569</v>
      </c>
      <c r="O80032" t="s">
        <v>3365</v>
      </c>
      <c r="P80032">
        <v>3</v>
      </c>
      <c r="Q80032">
        <v>354</v>
      </c>
    </row>
    <row r="80033" spans="1:17" x14ac:dyDescent="0.3">
      <c r="A80033" t="s">
        <v>169564</v>
      </c>
      <c r="B80033" t="s">
        <v>169565</v>
      </c>
      <c r="F80033" t="s">
        <v>45680</v>
      </c>
      <c r="G80033" t="s">
        <v>33928</v>
      </c>
      <c r="J80033" t="s">
        <v>36631</v>
      </c>
      <c r="K80033" s="1">
        <v>0.64722222222222225</v>
      </c>
      <c r="L80033" s="2">
        <v>44397</v>
      </c>
      <c r="M80033" t="s">
        <v>21</v>
      </c>
      <c r="N80033" t="s">
        <v>1358</v>
      </c>
      <c r="O80033" t="s">
        <v>185</v>
      </c>
      <c r="Q80033">
        <v>703</v>
      </c>
    </row>
    <row r="80034" spans="1:17" x14ac:dyDescent="0.3">
      <c r="A80034" t="s">
        <v>169566</v>
      </c>
      <c r="B80034" t="s">
        <v>104939</v>
      </c>
      <c r="F80034" t="s">
        <v>118308</v>
      </c>
      <c r="G80034" t="s">
        <v>118309</v>
      </c>
      <c r="J80034" t="s">
        <v>10592</v>
      </c>
      <c r="K80034" s="1">
        <v>0.3888888888888889</v>
      </c>
      <c r="L80034" s="2">
        <v>44411</v>
      </c>
      <c r="M80034" t="s">
        <v>21</v>
      </c>
      <c r="N80034" t="s">
        <v>1271</v>
      </c>
      <c r="O80034" t="s">
        <v>185</v>
      </c>
      <c r="Q80034">
        <v>1172</v>
      </c>
    </row>
    <row r="80035" spans="1:17" x14ac:dyDescent="0.3">
      <c r="A80035" t="s">
        <v>169567</v>
      </c>
      <c r="B80035" t="s">
        <v>1386</v>
      </c>
      <c r="F80035" t="s">
        <v>104880</v>
      </c>
      <c r="J80035" t="s">
        <v>23796</v>
      </c>
      <c r="K80035" s="1">
        <v>0.45</v>
      </c>
      <c r="L80035" s="2">
        <v>39280</v>
      </c>
      <c r="M80035" t="s">
        <v>21</v>
      </c>
      <c r="N80035" t="s">
        <v>169568</v>
      </c>
      <c r="O80035" t="s">
        <v>192</v>
      </c>
      <c r="P80035">
        <v>4</v>
      </c>
      <c r="Q80035">
        <v>820</v>
      </c>
    </row>
    <row r="80036" spans="1:17" x14ac:dyDescent="0.3">
      <c r="A80036" t="s">
        <v>169569</v>
      </c>
      <c r="B80036" t="s">
        <v>169570</v>
      </c>
      <c r="F80036" t="s">
        <v>65296</v>
      </c>
      <c r="J80036" t="s">
        <v>5562</v>
      </c>
      <c r="K80036" s="1">
        <v>0.15</v>
      </c>
      <c r="L80036" s="2">
        <v>43483</v>
      </c>
      <c r="M80036" t="s">
        <v>190</v>
      </c>
      <c r="N80036" t="s">
        <v>109792</v>
      </c>
      <c r="O80036" t="s">
        <v>1316</v>
      </c>
      <c r="P80036">
        <v>4</v>
      </c>
      <c r="Q80036">
        <v>209</v>
      </c>
    </row>
    <row r="80037" spans="1:17" x14ac:dyDescent="0.3">
      <c r="A80037" t="s">
        <v>169571</v>
      </c>
      <c r="B80037" t="s">
        <v>118183</v>
      </c>
      <c r="F80037" t="s">
        <v>10512</v>
      </c>
      <c r="J80037" t="s">
        <v>30689</v>
      </c>
      <c r="K80037" s="1">
        <v>1.75</v>
      </c>
      <c r="L80037" s="2">
        <v>43468</v>
      </c>
      <c r="M80037" t="s">
        <v>21</v>
      </c>
      <c r="N80037" t="s">
        <v>26269</v>
      </c>
      <c r="O80037" t="s">
        <v>40</v>
      </c>
      <c r="P80037">
        <v>4</v>
      </c>
      <c r="Q80037">
        <v>1025</v>
      </c>
    </row>
    <row r="80038" spans="1:17" x14ac:dyDescent="0.3">
      <c r="A80038" t="s">
        <v>169572</v>
      </c>
      <c r="B80038" t="s">
        <v>737</v>
      </c>
      <c r="F80038" t="s">
        <v>738</v>
      </c>
      <c r="J80038" t="s">
        <v>176</v>
      </c>
      <c r="K80038" s="1">
        <v>0.43472222222222223</v>
      </c>
      <c r="L80038" s="2">
        <v>42703</v>
      </c>
      <c r="M80038" t="s">
        <v>21</v>
      </c>
      <c r="N80038" t="s">
        <v>26511</v>
      </c>
      <c r="O80038" t="s">
        <v>265</v>
      </c>
      <c r="P80038">
        <v>5</v>
      </c>
      <c r="Q80038">
        <v>1382</v>
      </c>
    </row>
    <row r="80039" spans="1:17" x14ac:dyDescent="0.3">
      <c r="A80039" t="s">
        <v>169573</v>
      </c>
      <c r="B80039" t="s">
        <v>115267</v>
      </c>
      <c r="F80039" t="s">
        <v>115268</v>
      </c>
      <c r="J80039" t="s">
        <v>6146</v>
      </c>
      <c r="K80039" s="1">
        <v>0.19583333333333333</v>
      </c>
      <c r="L80039" s="2">
        <v>43152</v>
      </c>
      <c r="M80039" t="s">
        <v>21</v>
      </c>
      <c r="N80039" t="s">
        <v>12359</v>
      </c>
      <c r="O80039" t="s">
        <v>4391</v>
      </c>
      <c r="P80039">
        <v>4</v>
      </c>
      <c r="Q80039">
        <v>615</v>
      </c>
    </row>
    <row r="80040" spans="1:17" x14ac:dyDescent="0.3">
      <c r="A80040" t="s">
        <v>169574</v>
      </c>
      <c r="B80040" t="s">
        <v>169575</v>
      </c>
      <c r="C80040" t="s">
        <v>169576</v>
      </c>
      <c r="F80040" t="s">
        <v>169577</v>
      </c>
      <c r="G80040" t="s">
        <v>19905</v>
      </c>
      <c r="H80040" t="s">
        <v>169578</v>
      </c>
      <c r="J80040" t="s">
        <v>24301</v>
      </c>
      <c r="K80040" s="1">
        <v>0.4861111111111111</v>
      </c>
      <c r="L80040" s="2">
        <v>42577</v>
      </c>
      <c r="M80040" t="s">
        <v>21</v>
      </c>
      <c r="N80040" t="s">
        <v>8114</v>
      </c>
      <c r="O80040" t="s">
        <v>47425</v>
      </c>
      <c r="P80040">
        <v>4</v>
      </c>
      <c r="Q80040">
        <v>721</v>
      </c>
    </row>
    <row r="80041" spans="1:17" x14ac:dyDescent="0.3">
      <c r="A80041" t="s">
        <v>169579</v>
      </c>
      <c r="B80041" t="s">
        <v>105322</v>
      </c>
      <c r="F80041" t="s">
        <v>13126</v>
      </c>
      <c r="J80041" t="s">
        <v>33492</v>
      </c>
      <c r="K80041" s="1">
        <v>0.50694444444444442</v>
      </c>
      <c r="L80041" s="2">
        <v>42479</v>
      </c>
      <c r="M80041" t="s">
        <v>21</v>
      </c>
      <c r="N80041" t="s">
        <v>15780</v>
      </c>
      <c r="O80041" t="s">
        <v>185</v>
      </c>
      <c r="Q80041">
        <v>1005</v>
      </c>
    </row>
    <row r="80042" spans="1:17" x14ac:dyDescent="0.3">
      <c r="A80042" t="s">
        <v>169580</v>
      </c>
      <c r="B80042" t="s">
        <v>169156</v>
      </c>
      <c r="F80042" t="s">
        <v>5171</v>
      </c>
      <c r="J80042" t="s">
        <v>26785</v>
      </c>
      <c r="K80042" s="1">
        <v>0.45902777777777776</v>
      </c>
      <c r="L80042" s="2">
        <v>43733</v>
      </c>
      <c r="M80042" t="s">
        <v>21</v>
      </c>
      <c r="N80042" t="s">
        <v>91768</v>
      </c>
      <c r="O80042" t="s">
        <v>82</v>
      </c>
      <c r="P80042">
        <v>5</v>
      </c>
      <c r="Q80042">
        <v>836</v>
      </c>
    </row>
    <row r="80043" spans="1:17" x14ac:dyDescent="0.3">
      <c r="A80043" t="s">
        <v>169581</v>
      </c>
      <c r="B80043" t="s">
        <v>104690</v>
      </c>
      <c r="F80043" t="s">
        <v>63396</v>
      </c>
      <c r="J80043" t="s">
        <v>54769</v>
      </c>
      <c r="K80043" s="1">
        <v>1.6069444444444445</v>
      </c>
      <c r="L80043" s="2">
        <v>39581</v>
      </c>
      <c r="M80043" t="s">
        <v>21</v>
      </c>
      <c r="N80043" t="s">
        <v>104691</v>
      </c>
      <c r="O80043" t="s">
        <v>265</v>
      </c>
      <c r="P80043">
        <v>5</v>
      </c>
      <c r="Q80043">
        <v>1054</v>
      </c>
    </row>
    <row r="80044" spans="1:17" x14ac:dyDescent="0.3">
      <c r="A80044" t="s">
        <v>169582</v>
      </c>
      <c r="B80044" t="s">
        <v>13324</v>
      </c>
      <c r="F80044" t="s">
        <v>2475</v>
      </c>
      <c r="J80044" t="s">
        <v>22534</v>
      </c>
      <c r="K80044" s="1">
        <v>0.41875000000000001</v>
      </c>
      <c r="L80044" s="2">
        <v>42795</v>
      </c>
      <c r="M80044" t="s">
        <v>21</v>
      </c>
      <c r="N80044" t="s">
        <v>61281</v>
      </c>
      <c r="O80044" t="s">
        <v>133</v>
      </c>
      <c r="P80044">
        <v>4</v>
      </c>
      <c r="Q80044">
        <v>1063</v>
      </c>
    </row>
    <row r="80045" spans="1:17" x14ac:dyDescent="0.3">
      <c r="A80045" t="s">
        <v>169583</v>
      </c>
      <c r="B80045" t="s">
        <v>118183</v>
      </c>
      <c r="F80045" t="s">
        <v>10512</v>
      </c>
      <c r="J80045" t="s">
        <v>169584</v>
      </c>
      <c r="K80045" s="1">
        <v>1.8006944444444444</v>
      </c>
      <c r="L80045" s="2">
        <v>43468</v>
      </c>
      <c r="M80045" t="s">
        <v>21</v>
      </c>
      <c r="N80045" t="s">
        <v>26269</v>
      </c>
      <c r="O80045" t="s">
        <v>82</v>
      </c>
      <c r="P80045">
        <v>5</v>
      </c>
      <c r="Q80045">
        <v>1025</v>
      </c>
    </row>
    <row r="80046" spans="1:17" x14ac:dyDescent="0.3">
      <c r="A80046" t="s">
        <v>169585</v>
      </c>
      <c r="B80046" t="s">
        <v>104939</v>
      </c>
      <c r="F80046" t="s">
        <v>104787</v>
      </c>
      <c r="G80046" t="s">
        <v>104788</v>
      </c>
      <c r="J80046" t="s">
        <v>14743</v>
      </c>
      <c r="K80046" s="1">
        <v>0.3659722222222222</v>
      </c>
      <c r="L80046" s="2">
        <v>44355</v>
      </c>
      <c r="M80046" t="s">
        <v>21</v>
      </c>
      <c r="N80046" t="s">
        <v>6989</v>
      </c>
      <c r="O80046" t="s">
        <v>185</v>
      </c>
      <c r="Q80046">
        <v>1172</v>
      </c>
    </row>
    <row r="80047" spans="1:17" x14ac:dyDescent="0.3">
      <c r="A80047" t="s">
        <v>169586</v>
      </c>
      <c r="B80047" t="s">
        <v>169587</v>
      </c>
      <c r="F80047" t="s">
        <v>118774</v>
      </c>
      <c r="J80047" t="s">
        <v>2125</v>
      </c>
      <c r="K80047" s="1">
        <v>4.583333333333333E-2</v>
      </c>
      <c r="L80047" s="2">
        <v>44574</v>
      </c>
      <c r="M80047" t="s">
        <v>345</v>
      </c>
      <c r="N80047" t="s">
        <v>113016</v>
      </c>
      <c r="O80047" t="s">
        <v>185</v>
      </c>
      <c r="Q80047">
        <v>166</v>
      </c>
    </row>
    <row r="80048" spans="1:17" x14ac:dyDescent="0.3">
      <c r="A80048" t="s">
        <v>169588</v>
      </c>
      <c r="B80048" t="s">
        <v>1423</v>
      </c>
      <c r="F80048" t="s">
        <v>1899</v>
      </c>
      <c r="J80048" t="s">
        <v>328</v>
      </c>
      <c r="K80048" s="1">
        <v>0</v>
      </c>
      <c r="L80048" s="2">
        <v>44572</v>
      </c>
      <c r="M80048" t="s">
        <v>323</v>
      </c>
      <c r="N80048" t="s">
        <v>1425</v>
      </c>
      <c r="O80048" t="s">
        <v>185</v>
      </c>
      <c r="Q80048">
        <v>76</v>
      </c>
    </row>
    <row r="80049" spans="1:17" x14ac:dyDescent="0.3">
      <c r="A80049" t="s">
        <v>169589</v>
      </c>
      <c r="B80049" t="s">
        <v>169590</v>
      </c>
      <c r="F80049" t="s">
        <v>169591</v>
      </c>
      <c r="J80049" t="s">
        <v>13484</v>
      </c>
      <c r="K80049" s="1">
        <v>0.33402777777777776</v>
      </c>
      <c r="L80049" s="2">
        <v>44566</v>
      </c>
      <c r="M80049" t="s">
        <v>10791</v>
      </c>
      <c r="N80049" t="s">
        <v>22494</v>
      </c>
      <c r="O80049" t="s">
        <v>185</v>
      </c>
      <c r="Q80049">
        <v>535</v>
      </c>
    </row>
    <row r="80050" spans="1:17" x14ac:dyDescent="0.3">
      <c r="A80050" t="s">
        <v>169592</v>
      </c>
      <c r="B80050" t="s">
        <v>169593</v>
      </c>
      <c r="F80050" t="s">
        <v>111664</v>
      </c>
      <c r="J80050" t="s">
        <v>864</v>
      </c>
      <c r="K80050" s="1">
        <v>0.22361111111111112</v>
      </c>
      <c r="L80050" s="2">
        <v>44569</v>
      </c>
      <c r="M80050" t="s">
        <v>21</v>
      </c>
      <c r="N80050" t="s">
        <v>5023</v>
      </c>
      <c r="O80050" t="s">
        <v>185</v>
      </c>
      <c r="Q80050">
        <v>468</v>
      </c>
    </row>
    <row r="80051" spans="1:17" x14ac:dyDescent="0.3">
      <c r="A80051" t="s">
        <v>169594</v>
      </c>
      <c r="B80051" t="s">
        <v>118368</v>
      </c>
      <c r="F80051" t="s">
        <v>11802</v>
      </c>
      <c r="J80051" t="s">
        <v>768</v>
      </c>
      <c r="K80051" s="1">
        <v>0.18194444444444444</v>
      </c>
      <c r="L80051" s="2">
        <v>44565</v>
      </c>
      <c r="M80051" t="s">
        <v>345</v>
      </c>
      <c r="N80051" t="s">
        <v>11803</v>
      </c>
      <c r="O80051" t="s">
        <v>185</v>
      </c>
      <c r="Q80051">
        <v>367</v>
      </c>
    </row>
    <row r="80052" spans="1:17" x14ac:dyDescent="0.3">
      <c r="A80052" t="s">
        <v>169595</v>
      </c>
      <c r="B80052" t="s">
        <v>118536</v>
      </c>
      <c r="F80052" t="s">
        <v>118534</v>
      </c>
      <c r="J80052" t="s">
        <v>1332</v>
      </c>
      <c r="K80052" s="1">
        <v>0.14652777777777778</v>
      </c>
      <c r="L80052" s="2">
        <v>44566</v>
      </c>
      <c r="M80052" t="s">
        <v>345</v>
      </c>
      <c r="N80052" t="s">
        <v>12084</v>
      </c>
      <c r="O80052" t="s">
        <v>185</v>
      </c>
      <c r="Q80052">
        <v>334</v>
      </c>
    </row>
    <row r="80053" spans="1:17" x14ac:dyDescent="0.3">
      <c r="A80053" t="s">
        <v>169596</v>
      </c>
      <c r="B80053" t="s">
        <v>1396</v>
      </c>
      <c r="C80053" t="s">
        <v>169597</v>
      </c>
      <c r="F80053" t="s">
        <v>113121</v>
      </c>
      <c r="J80053" t="s">
        <v>1765</v>
      </c>
      <c r="K80053" s="1">
        <v>5.0694444444444445E-2</v>
      </c>
      <c r="L80053" s="2">
        <v>44564</v>
      </c>
      <c r="M80053" t="s">
        <v>345</v>
      </c>
      <c r="N80053" t="s">
        <v>12051</v>
      </c>
      <c r="O80053" t="s">
        <v>185</v>
      </c>
      <c r="Q80053">
        <v>166</v>
      </c>
    </row>
    <row r="80054" spans="1:17" x14ac:dyDescent="0.3">
      <c r="A80054" t="s">
        <v>169598</v>
      </c>
      <c r="B80054" t="s">
        <v>13151</v>
      </c>
      <c r="C80054" t="s">
        <v>169597</v>
      </c>
      <c r="F80054" t="s">
        <v>105421</v>
      </c>
      <c r="J80054" t="s">
        <v>80</v>
      </c>
      <c r="K80054" s="1">
        <v>0.25069444444444444</v>
      </c>
      <c r="L80054" s="2">
        <v>44564</v>
      </c>
      <c r="M80054" t="s">
        <v>345</v>
      </c>
      <c r="N80054" t="s">
        <v>12051</v>
      </c>
      <c r="O80054" t="s">
        <v>185</v>
      </c>
      <c r="Q80054">
        <v>367</v>
      </c>
    </row>
    <row r="80055" spans="1:17" x14ac:dyDescent="0.3">
      <c r="A80055" t="s">
        <v>169599</v>
      </c>
      <c r="B80055" t="s">
        <v>4260</v>
      </c>
      <c r="C80055" t="s">
        <v>169597</v>
      </c>
      <c r="F80055" t="s">
        <v>113182</v>
      </c>
      <c r="J80055" t="s">
        <v>617</v>
      </c>
      <c r="K80055" s="1">
        <v>0.20069444444444445</v>
      </c>
      <c r="L80055" s="2">
        <v>44565</v>
      </c>
      <c r="M80055" t="s">
        <v>345</v>
      </c>
      <c r="N80055" t="s">
        <v>11803</v>
      </c>
      <c r="O80055" t="s">
        <v>185</v>
      </c>
      <c r="Q80055">
        <v>367</v>
      </c>
    </row>
    <row r="80056" spans="1:17" x14ac:dyDescent="0.3">
      <c r="A80056" t="s">
        <v>169600</v>
      </c>
      <c r="B80056" t="s">
        <v>13151</v>
      </c>
      <c r="C80056" t="s">
        <v>169597</v>
      </c>
      <c r="F80056" t="s">
        <v>115375</v>
      </c>
      <c r="J80056" t="s">
        <v>26501</v>
      </c>
      <c r="K80056" s="1">
        <v>0.32569444444444445</v>
      </c>
      <c r="L80056" s="2">
        <v>44565</v>
      </c>
      <c r="M80056" t="s">
        <v>345</v>
      </c>
      <c r="N80056" t="s">
        <v>11803</v>
      </c>
      <c r="O80056" t="s">
        <v>185</v>
      </c>
      <c r="Q80056">
        <v>434</v>
      </c>
    </row>
    <row r="80057" spans="1:17" x14ac:dyDescent="0.3">
      <c r="A80057" t="s">
        <v>169601</v>
      </c>
      <c r="B80057" t="s">
        <v>169602</v>
      </c>
      <c r="F80057" t="s">
        <v>169603</v>
      </c>
      <c r="J80057" t="s">
        <v>40362</v>
      </c>
      <c r="K80057" s="1">
        <v>0.57916666666666672</v>
      </c>
      <c r="L80057" s="2">
        <v>44564</v>
      </c>
      <c r="M80057" t="s">
        <v>21</v>
      </c>
      <c r="N80057" t="s">
        <v>1442</v>
      </c>
      <c r="O80057" t="s">
        <v>185</v>
      </c>
      <c r="Q80057">
        <v>445</v>
      </c>
    </row>
    <row r="80058" spans="1:17" x14ac:dyDescent="0.3">
      <c r="A80058" t="s">
        <v>169604</v>
      </c>
      <c r="B80058" t="s">
        <v>169593</v>
      </c>
      <c r="F80058" t="s">
        <v>169605</v>
      </c>
      <c r="J80058" t="s">
        <v>1774</v>
      </c>
      <c r="K80058" s="1">
        <v>0.38263888888888886</v>
      </c>
      <c r="L80058" s="2">
        <v>44564</v>
      </c>
      <c r="M80058" t="s">
        <v>21</v>
      </c>
      <c r="N80058" t="s">
        <v>1442</v>
      </c>
      <c r="O80058" t="s">
        <v>185</v>
      </c>
      <c r="Q80058">
        <v>468</v>
      </c>
    </row>
    <row r="80059" spans="1:17" x14ac:dyDescent="0.3">
      <c r="A80059" t="s">
        <v>162734</v>
      </c>
      <c r="B80059" t="s">
        <v>106057</v>
      </c>
      <c r="F80059" t="s">
        <v>106058</v>
      </c>
      <c r="J80059" t="s">
        <v>6343</v>
      </c>
      <c r="K80059" s="1">
        <v>0.33333333333333331</v>
      </c>
      <c r="L80059" s="2">
        <v>44564</v>
      </c>
      <c r="M80059" t="s">
        <v>21</v>
      </c>
      <c r="N80059" t="s">
        <v>1442</v>
      </c>
      <c r="O80059" t="s">
        <v>185</v>
      </c>
      <c r="Q80059">
        <v>246</v>
      </c>
    </row>
    <row r="80060" spans="1:17" x14ac:dyDescent="0.3">
      <c r="A80060" t="s">
        <v>169606</v>
      </c>
      <c r="B80060" t="s">
        <v>169607</v>
      </c>
      <c r="F80060" t="s">
        <v>134693</v>
      </c>
      <c r="G80060" t="s">
        <v>126796</v>
      </c>
      <c r="H80060" t="s">
        <v>169608</v>
      </c>
      <c r="J80060" t="s">
        <v>5124</v>
      </c>
      <c r="K80060" s="1">
        <v>0.38472222222222224</v>
      </c>
      <c r="L80060" s="2">
        <v>44564</v>
      </c>
      <c r="M80060" t="s">
        <v>21</v>
      </c>
      <c r="N80060" t="s">
        <v>1442</v>
      </c>
      <c r="O80060" t="s">
        <v>185</v>
      </c>
      <c r="Q80060">
        <v>351</v>
      </c>
    </row>
    <row r="80061" spans="1:17" x14ac:dyDescent="0.3">
      <c r="A80061" t="s">
        <v>169609</v>
      </c>
      <c r="B80061" t="s">
        <v>169610</v>
      </c>
      <c r="F80061" t="s">
        <v>3828</v>
      </c>
      <c r="G80061" t="s">
        <v>4397</v>
      </c>
      <c r="H80061" t="s">
        <v>169611</v>
      </c>
      <c r="J80061" t="s">
        <v>490</v>
      </c>
      <c r="K80061" s="1">
        <v>0.28472222222222221</v>
      </c>
      <c r="L80061" s="2">
        <v>44564</v>
      </c>
      <c r="M80061" t="s">
        <v>21</v>
      </c>
      <c r="N80061" t="s">
        <v>1442</v>
      </c>
      <c r="O80061" t="s">
        <v>185</v>
      </c>
      <c r="Q80061">
        <v>281</v>
      </c>
    </row>
    <row r="80062" spans="1:17" x14ac:dyDescent="0.3">
      <c r="A80062" t="s">
        <v>169612</v>
      </c>
      <c r="B80062" t="s">
        <v>169613</v>
      </c>
      <c r="F80062" t="s">
        <v>169614</v>
      </c>
      <c r="J80062" t="s">
        <v>1896</v>
      </c>
      <c r="K80062" s="1">
        <v>0</v>
      </c>
      <c r="L80062" s="2">
        <v>44564</v>
      </c>
      <c r="M80062" t="s">
        <v>323</v>
      </c>
      <c r="N80062" t="s">
        <v>1474</v>
      </c>
      <c r="O80062" t="s">
        <v>185</v>
      </c>
      <c r="Q80062">
        <v>117</v>
      </c>
    </row>
    <row r="80063" spans="1:17" x14ac:dyDescent="0.3">
      <c r="A80063" t="s">
        <v>169615</v>
      </c>
      <c r="B80063" t="s">
        <v>111468</v>
      </c>
      <c r="F80063" t="s">
        <v>9048</v>
      </c>
      <c r="G80063" t="s">
        <v>115239</v>
      </c>
      <c r="H80063" t="s">
        <v>112081</v>
      </c>
      <c r="I80063" t="s">
        <v>359</v>
      </c>
      <c r="J80063" t="s">
        <v>35326</v>
      </c>
      <c r="K80063" s="1">
        <v>0.87638888888888888</v>
      </c>
      <c r="L80063" s="2">
        <v>39082</v>
      </c>
      <c r="M80063" t="s">
        <v>21</v>
      </c>
      <c r="N80063" t="s">
        <v>17055</v>
      </c>
      <c r="O80063" t="s">
        <v>169616</v>
      </c>
      <c r="P80063">
        <v>4</v>
      </c>
      <c r="Q80063">
        <v>301</v>
      </c>
    </row>
    <row r="80064" spans="1:17" x14ac:dyDescent="0.3">
      <c r="A80064" t="s">
        <v>169617</v>
      </c>
      <c r="B80064" t="s">
        <v>110245</v>
      </c>
      <c r="F80064" t="s">
        <v>23786</v>
      </c>
      <c r="J80064" t="s">
        <v>46830</v>
      </c>
      <c r="K80064" s="1">
        <v>0.60902777777777772</v>
      </c>
      <c r="L80064" s="2">
        <v>42264</v>
      </c>
      <c r="M80064" t="s">
        <v>21</v>
      </c>
      <c r="N80064" t="s">
        <v>61855</v>
      </c>
      <c r="O80064" t="s">
        <v>169618</v>
      </c>
      <c r="P80064">
        <v>4</v>
      </c>
      <c r="Q80064">
        <v>793</v>
      </c>
    </row>
    <row r="80065" spans="1:17" x14ac:dyDescent="0.3">
      <c r="A80065" t="s">
        <v>169619</v>
      </c>
      <c r="B80065" t="s">
        <v>110482</v>
      </c>
      <c r="F80065" t="s">
        <v>23537</v>
      </c>
      <c r="J80065" t="s">
        <v>2315</v>
      </c>
      <c r="K80065" s="1">
        <v>0.30625000000000002</v>
      </c>
      <c r="L80065" s="2">
        <v>41618</v>
      </c>
      <c r="M80065" t="s">
        <v>21</v>
      </c>
      <c r="N80065" t="s">
        <v>23215</v>
      </c>
      <c r="O80065" t="s">
        <v>45357</v>
      </c>
      <c r="P80065">
        <v>4</v>
      </c>
      <c r="Q80065">
        <v>569</v>
      </c>
    </row>
    <row r="80066" spans="1:17" x14ac:dyDescent="0.3">
      <c r="A80066" t="s">
        <v>169620</v>
      </c>
      <c r="B80066" t="s">
        <v>105514</v>
      </c>
      <c r="F80066" t="s">
        <v>124471</v>
      </c>
      <c r="G80066" t="s">
        <v>78285</v>
      </c>
      <c r="H80066" t="s">
        <v>169621</v>
      </c>
      <c r="I80066" t="s">
        <v>359</v>
      </c>
      <c r="J80066" t="s">
        <v>48688</v>
      </c>
      <c r="K80066" s="1">
        <v>0.86250000000000004</v>
      </c>
      <c r="L80066" s="2">
        <v>44110</v>
      </c>
      <c r="M80066" t="s">
        <v>21</v>
      </c>
      <c r="N80066" t="s">
        <v>116</v>
      </c>
      <c r="O80066" t="s">
        <v>57571</v>
      </c>
      <c r="P80066">
        <v>1</v>
      </c>
      <c r="Q80066">
        <v>500</v>
      </c>
    </row>
    <row r="80067" spans="1:17" x14ac:dyDescent="0.3">
      <c r="A80067" t="s">
        <v>169622</v>
      </c>
      <c r="B80067" t="s">
        <v>104983</v>
      </c>
      <c r="F80067" t="s">
        <v>169623</v>
      </c>
      <c r="J80067" t="s">
        <v>205</v>
      </c>
      <c r="K80067" s="1">
        <v>0.68819444444444444</v>
      </c>
      <c r="L80067" s="2">
        <v>42857</v>
      </c>
      <c r="M80067" t="s">
        <v>21</v>
      </c>
      <c r="N80067" t="s">
        <v>60</v>
      </c>
      <c r="O80067" t="s">
        <v>45357</v>
      </c>
      <c r="P80067">
        <v>4</v>
      </c>
      <c r="Q80067">
        <v>873</v>
      </c>
    </row>
    <row r="80068" spans="1:17" x14ac:dyDescent="0.3">
      <c r="A80068" t="s">
        <v>169624</v>
      </c>
      <c r="B80068" t="s">
        <v>111468</v>
      </c>
      <c r="F80068" t="s">
        <v>4455</v>
      </c>
      <c r="G80068" t="s">
        <v>27596</v>
      </c>
      <c r="J80068" t="s">
        <v>13648</v>
      </c>
      <c r="K80068" s="1">
        <v>0.75277777777777777</v>
      </c>
      <c r="L80068" s="2">
        <v>39735</v>
      </c>
      <c r="M80068" t="s">
        <v>21</v>
      </c>
      <c r="N80068" t="s">
        <v>10544</v>
      </c>
      <c r="O80068" t="s">
        <v>66</v>
      </c>
      <c r="P80068">
        <v>5</v>
      </c>
      <c r="Q80068">
        <v>221</v>
      </c>
    </row>
    <row r="80069" spans="1:17" x14ac:dyDescent="0.3">
      <c r="A80069" t="s">
        <v>169625</v>
      </c>
      <c r="B80069" t="s">
        <v>169120</v>
      </c>
      <c r="F80069" t="s">
        <v>9180</v>
      </c>
      <c r="J80069" t="s">
        <v>1253</v>
      </c>
      <c r="K80069" s="1">
        <v>0.37430555555555556</v>
      </c>
      <c r="L80069" s="2">
        <v>42843</v>
      </c>
      <c r="M80069" t="s">
        <v>21</v>
      </c>
      <c r="N80069" t="s">
        <v>8013</v>
      </c>
      <c r="O80069" t="s">
        <v>65659</v>
      </c>
      <c r="P80069">
        <v>4</v>
      </c>
      <c r="Q80069">
        <v>668</v>
      </c>
    </row>
    <row r="80070" spans="1:17" x14ac:dyDescent="0.3">
      <c r="A80070" t="s">
        <v>169626</v>
      </c>
      <c r="B80070" t="s">
        <v>169627</v>
      </c>
      <c r="F80070" t="s">
        <v>62509</v>
      </c>
      <c r="J80070" t="s">
        <v>7250</v>
      </c>
      <c r="K80070" s="1">
        <v>0.65069444444444446</v>
      </c>
      <c r="L80070" s="2">
        <v>43559</v>
      </c>
      <c r="M80070" t="s">
        <v>21</v>
      </c>
      <c r="N80070" t="s">
        <v>3621</v>
      </c>
      <c r="O80070" t="s">
        <v>236</v>
      </c>
      <c r="P80070">
        <v>5</v>
      </c>
      <c r="Q80070">
        <v>323</v>
      </c>
    </row>
    <row r="80071" spans="1:17" x14ac:dyDescent="0.3">
      <c r="A80071" t="s">
        <v>169628</v>
      </c>
      <c r="B80071" t="s">
        <v>471</v>
      </c>
      <c r="F80071" t="s">
        <v>18718</v>
      </c>
      <c r="J80071" t="s">
        <v>13146</v>
      </c>
      <c r="K80071" s="1">
        <v>0.35416666666666669</v>
      </c>
      <c r="L80071" s="2">
        <v>44231</v>
      </c>
      <c r="M80071" t="s">
        <v>21</v>
      </c>
      <c r="N80071" t="s">
        <v>1380</v>
      </c>
      <c r="O80071" t="s">
        <v>1834</v>
      </c>
      <c r="P80071">
        <v>4</v>
      </c>
      <c r="Q80071">
        <v>683</v>
      </c>
    </row>
    <row r="80072" spans="1:17" x14ac:dyDescent="0.3">
      <c r="A80072" t="s">
        <v>10596</v>
      </c>
      <c r="B80072" t="s">
        <v>104589</v>
      </c>
      <c r="F80072" t="s">
        <v>69808</v>
      </c>
      <c r="J80072" t="s">
        <v>53886</v>
      </c>
      <c r="K80072" s="1">
        <v>0.93680555555555556</v>
      </c>
      <c r="L80072" s="2">
        <v>44537</v>
      </c>
      <c r="M80072" t="s">
        <v>21</v>
      </c>
      <c r="N80072" t="s">
        <v>1583</v>
      </c>
      <c r="O80072" t="s">
        <v>1409</v>
      </c>
      <c r="P80072">
        <v>4</v>
      </c>
      <c r="Q80072">
        <v>2010</v>
      </c>
    </row>
    <row r="80073" spans="1:17" x14ac:dyDescent="0.3">
      <c r="A80073" t="s">
        <v>169629</v>
      </c>
      <c r="B80073" t="s">
        <v>111468</v>
      </c>
      <c r="F80073" t="s">
        <v>105267</v>
      </c>
      <c r="G80073" t="s">
        <v>10489</v>
      </c>
      <c r="H80073" t="s">
        <v>27596</v>
      </c>
      <c r="I80073" t="s">
        <v>359</v>
      </c>
      <c r="J80073" t="s">
        <v>112</v>
      </c>
      <c r="K80073" s="1">
        <v>0.6958333333333333</v>
      </c>
      <c r="L80073" s="2">
        <v>39861</v>
      </c>
      <c r="M80073" t="s">
        <v>21</v>
      </c>
      <c r="N80073" t="s">
        <v>96449</v>
      </c>
      <c r="O80073" t="s">
        <v>448</v>
      </c>
      <c r="P80073">
        <v>4</v>
      </c>
      <c r="Q80073">
        <v>221</v>
      </c>
    </row>
    <row r="80074" spans="1:17" x14ac:dyDescent="0.3">
      <c r="A80074" t="s">
        <v>169630</v>
      </c>
      <c r="B80074" t="s">
        <v>110245</v>
      </c>
      <c r="F80074" t="s">
        <v>23786</v>
      </c>
      <c r="J80074" t="s">
        <v>169631</v>
      </c>
      <c r="K80074" s="1">
        <v>1.2159722222222222</v>
      </c>
      <c r="L80074" s="2">
        <v>43456</v>
      </c>
      <c r="M80074" t="s">
        <v>21</v>
      </c>
      <c r="N80074" t="s">
        <v>71837</v>
      </c>
      <c r="O80074" t="s">
        <v>70394</v>
      </c>
      <c r="P80074">
        <v>4</v>
      </c>
      <c r="Q80074">
        <v>1138</v>
      </c>
    </row>
    <row r="80075" spans="1:17" x14ac:dyDescent="0.3">
      <c r="A80075" t="s">
        <v>169632</v>
      </c>
      <c r="B80075" t="s">
        <v>25</v>
      </c>
      <c r="F80075" t="s">
        <v>42</v>
      </c>
      <c r="J80075" t="s">
        <v>23867</v>
      </c>
      <c r="K80075" s="1">
        <v>0.51597222222222228</v>
      </c>
      <c r="L80075" s="2">
        <v>42131</v>
      </c>
      <c r="M80075" t="s">
        <v>21</v>
      </c>
      <c r="N80075" t="s">
        <v>34072</v>
      </c>
      <c r="O80075" t="s">
        <v>70530</v>
      </c>
      <c r="P80075">
        <v>5</v>
      </c>
      <c r="Q80075">
        <v>820</v>
      </c>
    </row>
    <row r="80076" spans="1:17" x14ac:dyDescent="0.3">
      <c r="A80076" t="s">
        <v>169633</v>
      </c>
      <c r="B80076" t="s">
        <v>104983</v>
      </c>
      <c r="F80076" t="s">
        <v>169623</v>
      </c>
      <c r="J80076" t="s">
        <v>13826</v>
      </c>
      <c r="K80076" s="1">
        <v>0.64236111111111116</v>
      </c>
      <c r="L80076" s="2">
        <v>43601</v>
      </c>
      <c r="M80076" t="s">
        <v>21</v>
      </c>
      <c r="N80076" t="s">
        <v>34706</v>
      </c>
      <c r="O80076" t="s">
        <v>26723</v>
      </c>
      <c r="P80076">
        <v>4</v>
      </c>
      <c r="Q80076">
        <v>323</v>
      </c>
    </row>
    <row r="80077" spans="1:17" x14ac:dyDescent="0.3">
      <c r="A80077" t="s">
        <v>169634</v>
      </c>
      <c r="B80077" t="s">
        <v>169120</v>
      </c>
      <c r="F80077" t="s">
        <v>9180</v>
      </c>
      <c r="J80077" t="s">
        <v>56491</v>
      </c>
      <c r="K80077" s="1">
        <v>0.70625000000000004</v>
      </c>
      <c r="L80077" s="2">
        <v>44098</v>
      </c>
      <c r="M80077" t="s">
        <v>21</v>
      </c>
      <c r="N80077" t="s">
        <v>9295</v>
      </c>
      <c r="O80077" t="s">
        <v>54458</v>
      </c>
      <c r="P80077">
        <v>4</v>
      </c>
      <c r="Q80077">
        <v>1338</v>
      </c>
    </row>
    <row r="80078" spans="1:17" x14ac:dyDescent="0.3">
      <c r="A80078" t="s">
        <v>169635</v>
      </c>
      <c r="B80078" t="s">
        <v>15441</v>
      </c>
      <c r="F80078" t="s">
        <v>55707</v>
      </c>
      <c r="G80078" t="s">
        <v>104535</v>
      </c>
      <c r="H80078" t="s">
        <v>169636</v>
      </c>
      <c r="I80078" t="s">
        <v>359</v>
      </c>
      <c r="J80078" t="s">
        <v>38660</v>
      </c>
      <c r="K80078" s="1">
        <v>1.1354166666666667</v>
      </c>
      <c r="L80078" s="2">
        <v>43566</v>
      </c>
      <c r="M80078" t="s">
        <v>21</v>
      </c>
      <c r="N80078" t="s">
        <v>13024</v>
      </c>
      <c r="O80078" t="s">
        <v>100</v>
      </c>
      <c r="P80078">
        <v>4</v>
      </c>
      <c r="Q80078">
        <v>1898</v>
      </c>
    </row>
    <row r="80079" spans="1:17" x14ac:dyDescent="0.3">
      <c r="A80079" t="s">
        <v>169637</v>
      </c>
      <c r="B80079" t="s">
        <v>104658</v>
      </c>
      <c r="F80079" t="s">
        <v>7333</v>
      </c>
      <c r="J80079" t="s">
        <v>28421</v>
      </c>
      <c r="K80079" s="1">
        <v>0.55625000000000002</v>
      </c>
      <c r="L80079" s="2">
        <v>43307</v>
      </c>
      <c r="M80079" t="s">
        <v>21</v>
      </c>
      <c r="N80079" t="s">
        <v>49364</v>
      </c>
      <c r="O80079" t="s">
        <v>113</v>
      </c>
      <c r="P80079">
        <v>5</v>
      </c>
      <c r="Q80079">
        <v>820</v>
      </c>
    </row>
    <row r="80080" spans="1:17" x14ac:dyDescent="0.3">
      <c r="A80080" t="s">
        <v>104619</v>
      </c>
      <c r="B80080" t="s">
        <v>104620</v>
      </c>
      <c r="F80080" t="s">
        <v>9511</v>
      </c>
      <c r="J80080" t="s">
        <v>39918</v>
      </c>
      <c r="K80080" s="1">
        <v>0.51111111111111107</v>
      </c>
      <c r="L80080" s="2">
        <v>41212</v>
      </c>
      <c r="M80080" t="s">
        <v>21</v>
      </c>
      <c r="N80080" t="s">
        <v>50666</v>
      </c>
      <c r="O80080" t="s">
        <v>143</v>
      </c>
      <c r="P80080">
        <v>5</v>
      </c>
      <c r="Q80080">
        <v>1206</v>
      </c>
    </row>
    <row r="80081" spans="1:17" x14ac:dyDescent="0.3">
      <c r="A80081" t="s">
        <v>169638</v>
      </c>
      <c r="B80081" t="s">
        <v>169575</v>
      </c>
      <c r="C80081" t="s">
        <v>169576</v>
      </c>
      <c r="F80081" t="s">
        <v>6620</v>
      </c>
      <c r="G80081" t="s">
        <v>136238</v>
      </c>
      <c r="H80081" t="s">
        <v>22963</v>
      </c>
      <c r="I80081" t="s">
        <v>359</v>
      </c>
      <c r="J80081" t="s">
        <v>24288</v>
      </c>
      <c r="K80081" s="1">
        <v>0.5229166666666667</v>
      </c>
      <c r="L80081" s="2">
        <v>42670</v>
      </c>
      <c r="M80081" t="s">
        <v>21</v>
      </c>
      <c r="N80081" t="s">
        <v>6364</v>
      </c>
      <c r="O80081" t="s">
        <v>18600</v>
      </c>
      <c r="P80081">
        <v>4</v>
      </c>
      <c r="Q80081">
        <v>721</v>
      </c>
    </row>
    <row r="80082" spans="1:17" x14ac:dyDescent="0.3">
      <c r="A80082" t="s">
        <v>169639</v>
      </c>
      <c r="B80082" t="s">
        <v>119</v>
      </c>
      <c r="F80082" t="s">
        <v>169640</v>
      </c>
      <c r="J80082" t="s">
        <v>169641</v>
      </c>
      <c r="K80082" s="1">
        <v>1.3527777777777779</v>
      </c>
      <c r="L80082" s="2">
        <v>44089</v>
      </c>
      <c r="M80082" t="s">
        <v>21</v>
      </c>
      <c r="N80082" t="s">
        <v>2900</v>
      </c>
      <c r="O80082" t="s">
        <v>195</v>
      </c>
      <c r="P80082">
        <v>4</v>
      </c>
      <c r="Q80082">
        <v>323</v>
      </c>
    </row>
    <row r="80083" spans="1:17" x14ac:dyDescent="0.3">
      <c r="A80083" t="s">
        <v>169642</v>
      </c>
      <c r="B80083" t="s">
        <v>110482</v>
      </c>
      <c r="F80083" t="s">
        <v>23537</v>
      </c>
      <c r="J80083" t="s">
        <v>42899</v>
      </c>
      <c r="K80083" s="1">
        <v>0.63958333333333328</v>
      </c>
      <c r="L80083" s="2">
        <v>41838</v>
      </c>
      <c r="M80083" t="s">
        <v>21</v>
      </c>
      <c r="N80083" t="s">
        <v>65052</v>
      </c>
      <c r="O80083" t="s">
        <v>45138</v>
      </c>
      <c r="P80083">
        <v>4</v>
      </c>
      <c r="Q80083">
        <v>873</v>
      </c>
    </row>
    <row r="80084" spans="1:17" x14ac:dyDescent="0.3">
      <c r="A80084" t="s">
        <v>110077</v>
      </c>
      <c r="B80084" t="s">
        <v>169643</v>
      </c>
      <c r="F80084" t="s">
        <v>169644</v>
      </c>
      <c r="G80084" t="s">
        <v>169645</v>
      </c>
      <c r="H80084" t="s">
        <v>40289</v>
      </c>
      <c r="I80084" t="s">
        <v>359</v>
      </c>
      <c r="J80084" t="s">
        <v>169646</v>
      </c>
      <c r="K80084" s="1">
        <v>2.6395833333333334</v>
      </c>
      <c r="L80084" s="2">
        <v>41877</v>
      </c>
      <c r="M80084" t="s">
        <v>21</v>
      </c>
      <c r="N80084" t="s">
        <v>9666</v>
      </c>
      <c r="O80084" t="s">
        <v>185</v>
      </c>
      <c r="Q80084">
        <v>1138</v>
      </c>
    </row>
    <row r="80085" spans="1:17" x14ac:dyDescent="0.3">
      <c r="A80085" t="s">
        <v>169647</v>
      </c>
      <c r="B80085" t="s">
        <v>104658</v>
      </c>
      <c r="F80085" t="s">
        <v>7333</v>
      </c>
      <c r="J80085" t="s">
        <v>39254</v>
      </c>
      <c r="K80085" s="1">
        <v>0.62847222222222221</v>
      </c>
      <c r="L80085" s="2">
        <v>44075</v>
      </c>
      <c r="M80085" t="s">
        <v>21</v>
      </c>
      <c r="N80085" t="s">
        <v>146</v>
      </c>
      <c r="O80085" t="s">
        <v>192</v>
      </c>
      <c r="P80085">
        <v>4</v>
      </c>
      <c r="Q80085">
        <v>1093</v>
      </c>
    </row>
    <row r="80086" spans="1:17" x14ac:dyDescent="0.3">
      <c r="A80086" t="s">
        <v>3508</v>
      </c>
      <c r="B80086" t="s">
        <v>110245</v>
      </c>
      <c r="F80086" t="s">
        <v>23786</v>
      </c>
      <c r="J80086" t="s">
        <v>112366</v>
      </c>
      <c r="K80086" s="1">
        <v>0.96111111111111114</v>
      </c>
      <c r="L80086" s="2">
        <v>42635</v>
      </c>
      <c r="M80086" t="s">
        <v>21</v>
      </c>
      <c r="N80086" t="s">
        <v>24962</v>
      </c>
      <c r="O80086" t="s">
        <v>4334</v>
      </c>
      <c r="P80086">
        <v>4</v>
      </c>
      <c r="Q80086">
        <v>1192</v>
      </c>
    </row>
    <row r="80087" spans="1:17" x14ac:dyDescent="0.3">
      <c r="A80087" t="s">
        <v>169648</v>
      </c>
      <c r="B80087" t="s">
        <v>169649</v>
      </c>
      <c r="F80087" t="s">
        <v>25372</v>
      </c>
      <c r="J80087" t="s">
        <v>36149</v>
      </c>
      <c r="K80087" s="1">
        <v>0.68472222222222223</v>
      </c>
      <c r="L80087" s="2">
        <v>44352</v>
      </c>
      <c r="M80087" t="s">
        <v>21</v>
      </c>
      <c r="N80087" t="s">
        <v>137013</v>
      </c>
      <c r="O80087" t="s">
        <v>407</v>
      </c>
      <c r="P80087">
        <v>5</v>
      </c>
      <c r="Q80087">
        <v>1138</v>
      </c>
    </row>
    <row r="80088" spans="1:17" x14ac:dyDescent="0.3">
      <c r="A80088" t="s">
        <v>169650</v>
      </c>
      <c r="B80088" t="s">
        <v>169651</v>
      </c>
      <c r="F80088" t="s">
        <v>421</v>
      </c>
      <c r="G80088" t="s">
        <v>169652</v>
      </c>
      <c r="J80088" t="s">
        <v>693</v>
      </c>
      <c r="K80088" s="1">
        <v>0</v>
      </c>
      <c r="L80088" s="2">
        <v>44273</v>
      </c>
      <c r="M80088" t="s">
        <v>21</v>
      </c>
      <c r="N80088" t="s">
        <v>5261</v>
      </c>
      <c r="O80088" t="s">
        <v>11647</v>
      </c>
      <c r="P80088">
        <v>4</v>
      </c>
      <c r="Q80088">
        <v>233</v>
      </c>
    </row>
    <row r="80089" spans="1:17" x14ac:dyDescent="0.3">
      <c r="A80089" t="s">
        <v>169647</v>
      </c>
      <c r="B80089" t="s">
        <v>104658</v>
      </c>
      <c r="F80089" t="s">
        <v>7333</v>
      </c>
      <c r="J80089" t="s">
        <v>106308</v>
      </c>
      <c r="K80089" s="1">
        <v>0.96736111111111112</v>
      </c>
      <c r="L80089" s="2">
        <v>44516</v>
      </c>
      <c r="M80089" t="s">
        <v>21</v>
      </c>
      <c r="N80089" t="s">
        <v>1747</v>
      </c>
      <c r="O80089" t="s">
        <v>265</v>
      </c>
      <c r="P80089">
        <v>5</v>
      </c>
      <c r="Q80089">
        <v>1093</v>
      </c>
    </row>
    <row r="80090" spans="1:17" x14ac:dyDescent="0.3">
      <c r="A80090" t="s">
        <v>169653</v>
      </c>
      <c r="B80090" t="s">
        <v>113498</v>
      </c>
      <c r="F80090" t="s">
        <v>244</v>
      </c>
      <c r="J80090" t="s">
        <v>1270</v>
      </c>
      <c r="K80090" s="1">
        <v>0.34097222222222223</v>
      </c>
      <c r="L80090" s="2">
        <v>44525</v>
      </c>
      <c r="M80090" t="s">
        <v>21</v>
      </c>
      <c r="N80090" t="s">
        <v>4563</v>
      </c>
      <c r="O80090" t="s">
        <v>185</v>
      </c>
      <c r="Q80090">
        <v>759</v>
      </c>
    </row>
    <row r="80091" spans="1:17" x14ac:dyDescent="0.3">
      <c r="A80091" t="s">
        <v>169654</v>
      </c>
      <c r="B80091" t="s">
        <v>105773</v>
      </c>
      <c r="F80091" t="s">
        <v>23537</v>
      </c>
      <c r="J80091" t="s">
        <v>23896</v>
      </c>
      <c r="K80091" s="1">
        <v>0.50972222222222219</v>
      </c>
      <c r="L80091" s="2">
        <v>42736</v>
      </c>
      <c r="M80091" t="s">
        <v>21</v>
      </c>
      <c r="N80091" t="s">
        <v>569</v>
      </c>
      <c r="O80091" t="s">
        <v>407</v>
      </c>
      <c r="P80091">
        <v>5</v>
      </c>
      <c r="Q80091">
        <v>1138</v>
      </c>
    </row>
    <row r="80092" spans="1:17" x14ac:dyDescent="0.3">
      <c r="A80092" t="s">
        <v>169655</v>
      </c>
      <c r="B80092" t="s">
        <v>104713</v>
      </c>
      <c r="F80092" t="s">
        <v>105867</v>
      </c>
      <c r="J80092" t="s">
        <v>3331</v>
      </c>
      <c r="K80092" s="1">
        <v>0.24097222222222223</v>
      </c>
      <c r="L80092" s="2">
        <v>44656</v>
      </c>
      <c r="M80092" t="s">
        <v>21</v>
      </c>
      <c r="N80092" t="s">
        <v>339</v>
      </c>
      <c r="O80092" t="s">
        <v>185</v>
      </c>
      <c r="Q80092">
        <v>234</v>
      </c>
    </row>
    <row r="80093" spans="1:17" x14ac:dyDescent="0.3">
      <c r="A80093" t="s">
        <v>169656</v>
      </c>
      <c r="B80093" t="s">
        <v>169657</v>
      </c>
      <c r="F80093" t="s">
        <v>10020</v>
      </c>
      <c r="J80093" t="s">
        <v>231</v>
      </c>
      <c r="K80093" s="1">
        <v>0.16041666666666668</v>
      </c>
      <c r="L80093" s="2">
        <v>44655</v>
      </c>
      <c r="M80093" t="s">
        <v>345</v>
      </c>
      <c r="N80093" t="s">
        <v>346</v>
      </c>
      <c r="O80093" t="s">
        <v>185</v>
      </c>
      <c r="Q80093">
        <v>267</v>
      </c>
    </row>
    <row r="80094" spans="1:17" x14ac:dyDescent="0.3">
      <c r="A80094" t="s">
        <v>169658</v>
      </c>
      <c r="B80094" t="s">
        <v>169659</v>
      </c>
      <c r="F80094" t="s">
        <v>169660</v>
      </c>
      <c r="G80094" t="s">
        <v>2143</v>
      </c>
      <c r="H80094" t="s">
        <v>169661</v>
      </c>
      <c r="I80094" t="s">
        <v>359</v>
      </c>
      <c r="J80094" t="s">
        <v>51784</v>
      </c>
      <c r="K80094" s="1">
        <v>0.83888888888888891</v>
      </c>
      <c r="L80094" s="2">
        <v>44656</v>
      </c>
      <c r="M80094" t="s">
        <v>323</v>
      </c>
      <c r="N80094" t="s">
        <v>335</v>
      </c>
      <c r="O80094" t="s">
        <v>185</v>
      </c>
      <c r="Q80094">
        <v>1074</v>
      </c>
    </row>
    <row r="80095" spans="1:17" x14ac:dyDescent="0.3">
      <c r="A80095" t="s">
        <v>169662</v>
      </c>
      <c r="B80095" t="s">
        <v>169663</v>
      </c>
      <c r="F80095" t="s">
        <v>110132</v>
      </c>
      <c r="J80095" t="s">
        <v>19921</v>
      </c>
      <c r="K80095" s="1">
        <v>0.24652777777777779</v>
      </c>
      <c r="L80095" s="2">
        <v>44656</v>
      </c>
      <c r="M80095" t="s">
        <v>323</v>
      </c>
      <c r="N80095" t="s">
        <v>335</v>
      </c>
      <c r="O80095" t="s">
        <v>185</v>
      </c>
      <c r="Q80095">
        <v>307</v>
      </c>
    </row>
    <row r="80096" spans="1:17" x14ac:dyDescent="0.3">
      <c r="A80096" t="s">
        <v>169664</v>
      </c>
      <c r="B80096" t="s">
        <v>169665</v>
      </c>
      <c r="F80096" t="s">
        <v>43805</v>
      </c>
      <c r="J80096" t="s">
        <v>5432</v>
      </c>
      <c r="K80096" s="1">
        <v>0.45694444444444443</v>
      </c>
      <c r="L80096" s="2">
        <v>44655</v>
      </c>
      <c r="M80096" t="s">
        <v>21</v>
      </c>
      <c r="N80096" t="s">
        <v>4418</v>
      </c>
      <c r="O80096" t="s">
        <v>185</v>
      </c>
      <c r="Q80096">
        <v>586</v>
      </c>
    </row>
    <row r="80097" spans="1:17" x14ac:dyDescent="0.3">
      <c r="A80097" t="s">
        <v>169666</v>
      </c>
      <c r="B80097" t="s">
        <v>104595</v>
      </c>
      <c r="F80097" t="s">
        <v>69808</v>
      </c>
      <c r="J80097" t="s">
        <v>31520</v>
      </c>
      <c r="K80097" s="1">
        <v>0.49791666666666667</v>
      </c>
      <c r="L80097" s="2">
        <v>44656</v>
      </c>
      <c r="M80097" t="s">
        <v>21</v>
      </c>
      <c r="N80097" t="s">
        <v>339</v>
      </c>
      <c r="O80097" t="s">
        <v>185</v>
      </c>
      <c r="Q80097">
        <v>938</v>
      </c>
    </row>
    <row r="80098" spans="1:17" x14ac:dyDescent="0.3">
      <c r="A80098" t="s">
        <v>169667</v>
      </c>
      <c r="B80098" t="s">
        <v>111886</v>
      </c>
      <c r="F80098" t="s">
        <v>16089</v>
      </c>
      <c r="J80098" t="s">
        <v>1774</v>
      </c>
      <c r="K80098" s="1">
        <v>0.38263888888888886</v>
      </c>
      <c r="L80098" s="2">
        <v>44656</v>
      </c>
      <c r="M80098" t="s">
        <v>21</v>
      </c>
      <c r="N80098" t="s">
        <v>339</v>
      </c>
      <c r="O80098" t="s">
        <v>185</v>
      </c>
      <c r="Q80098">
        <v>586</v>
      </c>
    </row>
    <row r="80099" spans="1:17" x14ac:dyDescent="0.3">
      <c r="A80099" t="s">
        <v>169668</v>
      </c>
      <c r="B80099" t="s">
        <v>105568</v>
      </c>
      <c r="F80099" t="s">
        <v>26704</v>
      </c>
      <c r="J80099" t="s">
        <v>38202</v>
      </c>
      <c r="K80099" s="1">
        <v>0.48958333333333331</v>
      </c>
      <c r="L80099" s="2">
        <v>44656</v>
      </c>
      <c r="M80099" t="s">
        <v>21</v>
      </c>
      <c r="N80099" t="s">
        <v>339</v>
      </c>
      <c r="O80099" t="s">
        <v>185</v>
      </c>
      <c r="Q80099">
        <v>703</v>
      </c>
    </row>
    <row r="80100" spans="1:17" x14ac:dyDescent="0.3">
      <c r="A80100" t="s">
        <v>169669</v>
      </c>
      <c r="B80100" t="s">
        <v>169670</v>
      </c>
      <c r="F80100" t="s">
        <v>100812</v>
      </c>
      <c r="G80100" t="s">
        <v>15834</v>
      </c>
      <c r="J80100" t="s">
        <v>25410</v>
      </c>
      <c r="K80100" s="1">
        <v>0.51527777777777772</v>
      </c>
      <c r="L80100" s="2">
        <v>44656</v>
      </c>
      <c r="M80100" t="s">
        <v>21</v>
      </c>
      <c r="N80100" t="s">
        <v>339</v>
      </c>
      <c r="O80100" t="s">
        <v>185</v>
      </c>
      <c r="Q80100">
        <v>703</v>
      </c>
    </row>
    <row r="80101" spans="1:17" x14ac:dyDescent="0.3">
      <c r="A80101" t="s">
        <v>169671</v>
      </c>
      <c r="B80101" t="s">
        <v>166347</v>
      </c>
      <c r="F80101" t="s">
        <v>134249</v>
      </c>
      <c r="J80101" t="s">
        <v>2275</v>
      </c>
      <c r="K80101" s="1">
        <v>0.44027777777777777</v>
      </c>
      <c r="L80101" s="2">
        <v>44655</v>
      </c>
      <c r="M80101" t="s">
        <v>345</v>
      </c>
      <c r="N80101" t="s">
        <v>346</v>
      </c>
      <c r="O80101" t="s">
        <v>185</v>
      </c>
      <c r="Q80101">
        <v>669</v>
      </c>
    </row>
    <row r="80102" spans="1:17" x14ac:dyDescent="0.3">
      <c r="A80102" t="s">
        <v>169672</v>
      </c>
      <c r="B80102" t="s">
        <v>105451</v>
      </c>
      <c r="F80102" t="s">
        <v>23960</v>
      </c>
      <c r="J80102" t="s">
        <v>3154</v>
      </c>
      <c r="K80102" s="1">
        <v>0.31388888888888888</v>
      </c>
      <c r="L80102" s="2">
        <v>44656</v>
      </c>
      <c r="M80102" t="s">
        <v>21</v>
      </c>
      <c r="N80102" t="s">
        <v>339</v>
      </c>
      <c r="O80102" t="s">
        <v>185</v>
      </c>
      <c r="Q80102">
        <v>703</v>
      </c>
    </row>
    <row r="80103" spans="1:17" x14ac:dyDescent="0.3">
      <c r="A80103" t="s">
        <v>104761</v>
      </c>
      <c r="B80103" t="s">
        <v>104762</v>
      </c>
      <c r="C80103" t="s">
        <v>104763</v>
      </c>
      <c r="F80103" t="s">
        <v>38731</v>
      </c>
      <c r="J80103" t="s">
        <v>7419</v>
      </c>
      <c r="K80103" s="1">
        <v>0.39861111111111114</v>
      </c>
      <c r="L80103" s="2">
        <v>44656</v>
      </c>
      <c r="M80103" t="s">
        <v>21</v>
      </c>
      <c r="N80103" t="s">
        <v>339</v>
      </c>
      <c r="O80103" t="s">
        <v>185</v>
      </c>
      <c r="Q80103">
        <v>820</v>
      </c>
    </row>
    <row r="80104" spans="1:17" x14ac:dyDescent="0.3">
      <c r="A80104" t="s">
        <v>169673</v>
      </c>
      <c r="B80104" t="s">
        <v>104983</v>
      </c>
      <c r="F80104" t="s">
        <v>3643</v>
      </c>
      <c r="J80104" t="s">
        <v>19165</v>
      </c>
      <c r="K80104" s="1">
        <v>0.77847222222222223</v>
      </c>
      <c r="L80104" s="2">
        <v>44343</v>
      </c>
      <c r="M80104" t="s">
        <v>21</v>
      </c>
      <c r="N80104" t="s">
        <v>3440</v>
      </c>
      <c r="O80104" t="s">
        <v>407</v>
      </c>
      <c r="P80104">
        <v>5</v>
      </c>
      <c r="Q80104">
        <v>323</v>
      </c>
    </row>
    <row r="80105" spans="1:17" x14ac:dyDescent="0.3">
      <c r="A80105" t="s">
        <v>169674</v>
      </c>
      <c r="B80105" t="s">
        <v>169675</v>
      </c>
      <c r="F80105" t="s">
        <v>95429</v>
      </c>
      <c r="G80105" t="s">
        <v>106024</v>
      </c>
      <c r="H80105" t="s">
        <v>111951</v>
      </c>
      <c r="I80105" t="s">
        <v>359</v>
      </c>
      <c r="J80105" t="s">
        <v>48172</v>
      </c>
      <c r="K80105" s="1">
        <v>1.023611111111111</v>
      </c>
      <c r="L80105" s="2">
        <v>44419</v>
      </c>
      <c r="M80105" t="s">
        <v>21</v>
      </c>
      <c r="N80105" t="s">
        <v>38434</v>
      </c>
      <c r="O80105" t="s">
        <v>185</v>
      </c>
      <c r="Q80105">
        <v>1289</v>
      </c>
    </row>
    <row r="80106" spans="1:17" x14ac:dyDescent="0.3">
      <c r="A80106" t="s">
        <v>169676</v>
      </c>
      <c r="B80106" t="s">
        <v>104508</v>
      </c>
      <c r="F80106" t="s">
        <v>6745</v>
      </c>
      <c r="J80106" t="s">
        <v>169677</v>
      </c>
      <c r="K80106" s="1">
        <v>1.2368055555555555</v>
      </c>
      <c r="L80106" s="2">
        <v>41695</v>
      </c>
      <c r="M80106" t="s">
        <v>21</v>
      </c>
      <c r="N80106" t="s">
        <v>9903</v>
      </c>
      <c r="O80106" t="s">
        <v>484</v>
      </c>
      <c r="P80106">
        <v>4</v>
      </c>
      <c r="Q80106">
        <v>1170</v>
      </c>
    </row>
    <row r="80107" spans="1:17" x14ac:dyDescent="0.3">
      <c r="A80107" t="s">
        <v>128038</v>
      </c>
      <c r="B80107" t="s">
        <v>104453</v>
      </c>
      <c r="F80107" t="s">
        <v>31955</v>
      </c>
      <c r="J80107" t="s">
        <v>852</v>
      </c>
      <c r="K80107" s="1">
        <v>0</v>
      </c>
      <c r="L80107" s="2">
        <v>44558</v>
      </c>
      <c r="M80107" t="s">
        <v>21</v>
      </c>
      <c r="N80107" t="s">
        <v>1445</v>
      </c>
      <c r="O80107" t="s">
        <v>265</v>
      </c>
      <c r="P80107">
        <v>5</v>
      </c>
      <c r="Q80107">
        <v>500</v>
      </c>
    </row>
    <row r="80108" spans="1:17" x14ac:dyDescent="0.3">
      <c r="A80108" t="s">
        <v>169678</v>
      </c>
      <c r="B80108" t="s">
        <v>41609</v>
      </c>
      <c r="F80108" t="s">
        <v>169679</v>
      </c>
      <c r="J80108" t="s">
        <v>3768</v>
      </c>
      <c r="K80108" s="1">
        <v>0.37708333333333333</v>
      </c>
      <c r="L80108" s="2">
        <v>42348</v>
      </c>
      <c r="M80108" t="s">
        <v>21</v>
      </c>
      <c r="N80108" t="s">
        <v>15623</v>
      </c>
      <c r="O80108" t="s">
        <v>185</v>
      </c>
      <c r="Q80108">
        <v>569</v>
      </c>
    </row>
    <row r="80109" spans="1:17" x14ac:dyDescent="0.3">
      <c r="A80109" t="s">
        <v>169680</v>
      </c>
      <c r="B80109" t="s">
        <v>104802</v>
      </c>
      <c r="C80109" t="s">
        <v>104803</v>
      </c>
      <c r="F80109" t="s">
        <v>9048</v>
      </c>
      <c r="J80109" t="s">
        <v>94248</v>
      </c>
      <c r="K80109" s="1">
        <v>0.81319444444444444</v>
      </c>
      <c r="L80109" s="2">
        <v>44560</v>
      </c>
      <c r="M80109" t="s">
        <v>21</v>
      </c>
      <c r="N80109" t="s">
        <v>12162</v>
      </c>
      <c r="O80109" t="s">
        <v>185</v>
      </c>
      <c r="Q80109">
        <v>949</v>
      </c>
    </row>
    <row r="80110" spans="1:17" x14ac:dyDescent="0.3">
      <c r="A80110" t="s">
        <v>169681</v>
      </c>
      <c r="B80110" t="s">
        <v>105301</v>
      </c>
      <c r="F80110" t="s">
        <v>5171</v>
      </c>
      <c r="J80110" t="s">
        <v>31520</v>
      </c>
      <c r="K80110" s="1">
        <v>0.49791666666666667</v>
      </c>
      <c r="L80110" s="2">
        <v>44573</v>
      </c>
      <c r="M80110" t="s">
        <v>21</v>
      </c>
      <c r="N80110" t="s">
        <v>12036</v>
      </c>
      <c r="O80110" t="s">
        <v>185</v>
      </c>
      <c r="Q80110">
        <v>836</v>
      </c>
    </row>
    <row r="80111" spans="1:17" x14ac:dyDescent="0.3">
      <c r="A80111" t="s">
        <v>169682</v>
      </c>
      <c r="B80111" t="s">
        <v>111468</v>
      </c>
      <c r="C80111" t="s">
        <v>169683</v>
      </c>
      <c r="F80111" t="s">
        <v>168480</v>
      </c>
      <c r="J80111" t="s">
        <v>30943</v>
      </c>
      <c r="K80111" s="1">
        <v>0.9916666666666667</v>
      </c>
      <c r="L80111" s="2">
        <v>44546</v>
      </c>
      <c r="M80111" t="s">
        <v>929</v>
      </c>
      <c r="N80111" t="s">
        <v>158306</v>
      </c>
      <c r="O80111" t="s">
        <v>185</v>
      </c>
      <c r="Q80111">
        <v>267</v>
      </c>
    </row>
    <row r="80112" spans="1:17" x14ac:dyDescent="0.3">
      <c r="A80112" t="s">
        <v>169684</v>
      </c>
      <c r="B80112" t="s">
        <v>169685</v>
      </c>
      <c r="C80112" t="s">
        <v>169686</v>
      </c>
      <c r="F80112" t="s">
        <v>42016</v>
      </c>
      <c r="J80112" t="s">
        <v>169687</v>
      </c>
      <c r="K80112" s="1">
        <v>1.04375</v>
      </c>
      <c r="L80112" s="2">
        <v>44405</v>
      </c>
      <c r="M80112" t="s">
        <v>21</v>
      </c>
      <c r="N80112" t="s">
        <v>3104</v>
      </c>
      <c r="O80112" t="s">
        <v>185</v>
      </c>
      <c r="Q80112">
        <v>1003</v>
      </c>
    </row>
    <row r="80113" spans="1:17" x14ac:dyDescent="0.3">
      <c r="A80113" t="s">
        <v>169688</v>
      </c>
      <c r="B80113" t="s">
        <v>65639</v>
      </c>
      <c r="F80113" t="s">
        <v>33434</v>
      </c>
      <c r="J80113" t="s">
        <v>84495</v>
      </c>
      <c r="K80113" s="1">
        <v>0.67152777777777772</v>
      </c>
      <c r="L80113" s="2">
        <v>44292</v>
      </c>
      <c r="M80113" t="s">
        <v>21</v>
      </c>
      <c r="N80113" t="s">
        <v>9008</v>
      </c>
      <c r="O80113" t="s">
        <v>185</v>
      </c>
      <c r="Q80113">
        <v>836</v>
      </c>
    </row>
    <row r="80114" spans="1:17" x14ac:dyDescent="0.3">
      <c r="A80114" t="s">
        <v>169689</v>
      </c>
      <c r="B80114" t="s">
        <v>107105</v>
      </c>
      <c r="C80114" t="s">
        <v>169690</v>
      </c>
      <c r="D80114" t="s">
        <v>169691</v>
      </c>
      <c r="E80114" t="s">
        <v>359</v>
      </c>
      <c r="F80114" t="s">
        <v>14337</v>
      </c>
      <c r="G80114" t="s">
        <v>169692</v>
      </c>
      <c r="H80114" t="s">
        <v>169693</v>
      </c>
      <c r="I80114" t="s">
        <v>359</v>
      </c>
      <c r="J80114" t="s">
        <v>1490</v>
      </c>
      <c r="K80114" s="1">
        <v>0.2722222222222222</v>
      </c>
      <c r="L80114" s="2">
        <v>44439</v>
      </c>
      <c r="M80114" t="s">
        <v>21</v>
      </c>
      <c r="N80114" t="s">
        <v>2456</v>
      </c>
      <c r="O80114" t="s">
        <v>265</v>
      </c>
      <c r="P80114">
        <v>5</v>
      </c>
      <c r="Q80114">
        <v>586</v>
      </c>
    </row>
    <row r="80115" spans="1:17" x14ac:dyDescent="0.3">
      <c r="A80115" t="s">
        <v>169694</v>
      </c>
      <c r="B80115" t="s">
        <v>22787</v>
      </c>
      <c r="F80115" t="s">
        <v>354</v>
      </c>
      <c r="G80115" t="s">
        <v>4577</v>
      </c>
      <c r="H80115" t="s">
        <v>115239</v>
      </c>
      <c r="I80115" t="s">
        <v>359</v>
      </c>
      <c r="J80115" t="s">
        <v>1149</v>
      </c>
      <c r="K80115" s="1">
        <v>0.25347222222222221</v>
      </c>
      <c r="L80115" s="2">
        <v>44439</v>
      </c>
      <c r="M80115" t="s">
        <v>21</v>
      </c>
      <c r="N80115" t="s">
        <v>2456</v>
      </c>
      <c r="O80115" t="s">
        <v>448</v>
      </c>
      <c r="P80115">
        <v>4</v>
      </c>
      <c r="Q80115">
        <v>888</v>
      </c>
    </row>
    <row r="80116" spans="1:17" x14ac:dyDescent="0.3">
      <c r="A80116" t="s">
        <v>169695</v>
      </c>
      <c r="B80116" t="s">
        <v>105127</v>
      </c>
      <c r="F80116" t="s">
        <v>105128</v>
      </c>
      <c r="J80116" t="s">
        <v>71950</v>
      </c>
      <c r="K80116" s="1">
        <v>0.63124999999999998</v>
      </c>
      <c r="L80116" s="2">
        <v>44462</v>
      </c>
      <c r="M80116" t="s">
        <v>21</v>
      </c>
      <c r="N80116" t="s">
        <v>2176</v>
      </c>
      <c r="O80116" t="s">
        <v>185</v>
      </c>
      <c r="Q80116">
        <v>340</v>
      </c>
    </row>
    <row r="80117" spans="1:17" x14ac:dyDescent="0.3">
      <c r="A80117" t="s">
        <v>169696</v>
      </c>
      <c r="B80117" t="s">
        <v>169697</v>
      </c>
      <c r="F80117" t="s">
        <v>1248</v>
      </c>
      <c r="J80117" t="s">
        <v>169698</v>
      </c>
      <c r="K80117" s="1">
        <v>2.6729166666666666</v>
      </c>
      <c r="L80117" s="2">
        <v>44334</v>
      </c>
      <c r="M80117" t="s">
        <v>21</v>
      </c>
      <c r="N80117" t="s">
        <v>877</v>
      </c>
      <c r="O80117" t="s">
        <v>185</v>
      </c>
      <c r="Q80117">
        <v>1003</v>
      </c>
    </row>
    <row r="80118" spans="1:17" x14ac:dyDescent="0.3">
      <c r="A80118" t="s">
        <v>169699</v>
      </c>
      <c r="B80118" t="s">
        <v>105514</v>
      </c>
      <c r="F80118" t="s">
        <v>33570</v>
      </c>
      <c r="J80118" t="s">
        <v>49308</v>
      </c>
      <c r="K80118" s="1">
        <v>0.99375000000000002</v>
      </c>
      <c r="L80118" s="2">
        <v>39542</v>
      </c>
      <c r="M80118" t="s">
        <v>21</v>
      </c>
      <c r="N80118" t="s">
        <v>29958</v>
      </c>
      <c r="O80118" t="s">
        <v>24567</v>
      </c>
      <c r="P80118">
        <v>2</v>
      </c>
      <c r="Q80118">
        <v>1407</v>
      </c>
    </row>
    <row r="80119" spans="1:17" x14ac:dyDescent="0.3">
      <c r="A80119" t="s">
        <v>169700</v>
      </c>
      <c r="B80119" t="s">
        <v>169701</v>
      </c>
      <c r="C80119" t="s">
        <v>169702</v>
      </c>
      <c r="F80119" t="s">
        <v>169703</v>
      </c>
      <c r="J80119" t="s">
        <v>13322</v>
      </c>
      <c r="K80119" s="1">
        <v>0.32083333333333336</v>
      </c>
      <c r="L80119" s="2">
        <v>40701</v>
      </c>
      <c r="M80119" t="s">
        <v>21</v>
      </c>
      <c r="N80119" t="s">
        <v>25437</v>
      </c>
      <c r="O80119" t="s">
        <v>956</v>
      </c>
      <c r="P80119">
        <v>4</v>
      </c>
      <c r="Q80119">
        <v>668</v>
      </c>
    </row>
    <row r="80120" spans="1:17" x14ac:dyDescent="0.3">
      <c r="A80120" t="s">
        <v>169704</v>
      </c>
      <c r="B80120" t="s">
        <v>169705</v>
      </c>
      <c r="F80120" t="s">
        <v>46255</v>
      </c>
      <c r="J80120" t="s">
        <v>24426</v>
      </c>
      <c r="K80120" s="1">
        <v>0.35833333333333334</v>
      </c>
      <c r="L80120" s="2">
        <v>44399</v>
      </c>
      <c r="M80120" t="s">
        <v>21</v>
      </c>
      <c r="N80120" t="s">
        <v>3421</v>
      </c>
      <c r="O80120" t="s">
        <v>185</v>
      </c>
      <c r="Q80120">
        <v>835</v>
      </c>
    </row>
    <row r="80121" spans="1:17" x14ac:dyDescent="0.3">
      <c r="A80121" t="s">
        <v>169706</v>
      </c>
      <c r="B80121" t="s">
        <v>111886</v>
      </c>
      <c r="F80121" t="s">
        <v>16089</v>
      </c>
      <c r="J80121" t="s">
        <v>14743</v>
      </c>
      <c r="K80121" s="1">
        <v>0.3659722222222222</v>
      </c>
      <c r="L80121" s="2">
        <v>44558</v>
      </c>
      <c r="M80121" t="s">
        <v>21</v>
      </c>
      <c r="N80121" t="s">
        <v>1445</v>
      </c>
      <c r="O80121" t="s">
        <v>185</v>
      </c>
      <c r="Q80121">
        <v>586</v>
      </c>
    </row>
    <row r="80122" spans="1:17" x14ac:dyDescent="0.3">
      <c r="A80122" t="s">
        <v>169707</v>
      </c>
      <c r="B80122" t="s">
        <v>169708</v>
      </c>
      <c r="F80122" t="s">
        <v>71024</v>
      </c>
      <c r="J80122" t="s">
        <v>29499</v>
      </c>
      <c r="K80122" s="1">
        <v>1.2847222222222223</v>
      </c>
      <c r="L80122" s="2">
        <v>44438</v>
      </c>
      <c r="M80122" t="s">
        <v>21</v>
      </c>
      <c r="N80122" t="s">
        <v>22718</v>
      </c>
      <c r="O80122" t="s">
        <v>185</v>
      </c>
      <c r="Q80122">
        <v>1003</v>
      </c>
    </row>
    <row r="80123" spans="1:17" x14ac:dyDescent="0.3">
      <c r="A80123" t="s">
        <v>169709</v>
      </c>
      <c r="B80123" t="s">
        <v>169710</v>
      </c>
      <c r="F80123" t="s">
        <v>169711</v>
      </c>
      <c r="G80123" t="s">
        <v>25773</v>
      </c>
      <c r="H80123" t="s">
        <v>15546</v>
      </c>
      <c r="I80123" t="s">
        <v>359</v>
      </c>
      <c r="J80123" t="s">
        <v>804</v>
      </c>
      <c r="K80123" s="1">
        <v>6.458333333333334E-2</v>
      </c>
      <c r="L80123" s="2">
        <v>44614</v>
      </c>
      <c r="M80123" t="s">
        <v>21</v>
      </c>
      <c r="N80123" t="s">
        <v>2834</v>
      </c>
      <c r="O80123" t="s">
        <v>185</v>
      </c>
      <c r="Q80123">
        <v>632</v>
      </c>
    </row>
    <row r="80124" spans="1:17" x14ac:dyDescent="0.3">
      <c r="A80124" t="s">
        <v>169712</v>
      </c>
      <c r="B80124" t="s">
        <v>106212</v>
      </c>
      <c r="F80124" t="s">
        <v>10782</v>
      </c>
      <c r="J80124" t="s">
        <v>13146</v>
      </c>
      <c r="K80124" s="1">
        <v>0.35416666666666669</v>
      </c>
      <c r="L80124" s="2">
        <v>44516</v>
      </c>
      <c r="M80124" t="s">
        <v>21</v>
      </c>
      <c r="N80124" t="s">
        <v>1747</v>
      </c>
      <c r="O80124" t="s">
        <v>185</v>
      </c>
      <c r="Q80124">
        <v>866</v>
      </c>
    </row>
    <row r="80125" spans="1:17" x14ac:dyDescent="0.3">
      <c r="A80125" t="s">
        <v>169713</v>
      </c>
      <c r="B80125" t="s">
        <v>105745</v>
      </c>
      <c r="F80125" t="s">
        <v>25372</v>
      </c>
      <c r="J80125" t="s">
        <v>34175</v>
      </c>
      <c r="K80125" s="1">
        <v>0.59375</v>
      </c>
      <c r="L80125" s="2">
        <v>44471</v>
      </c>
      <c r="M80125" t="s">
        <v>21</v>
      </c>
      <c r="N80125" t="s">
        <v>78380</v>
      </c>
      <c r="O80125" t="s">
        <v>407</v>
      </c>
      <c r="P80125">
        <v>5</v>
      </c>
      <c r="Q80125">
        <v>1138</v>
      </c>
    </row>
    <row r="80126" spans="1:17" x14ac:dyDescent="0.3">
      <c r="A80126" t="s">
        <v>169714</v>
      </c>
      <c r="B80126" t="s">
        <v>113498</v>
      </c>
      <c r="F80126" t="s">
        <v>169715</v>
      </c>
      <c r="J80126" t="s">
        <v>350</v>
      </c>
      <c r="K80126" s="1">
        <v>0.2902777777777778</v>
      </c>
      <c r="L80126" s="2">
        <v>44525</v>
      </c>
      <c r="M80126" t="s">
        <v>21</v>
      </c>
      <c r="N80126" t="s">
        <v>4563</v>
      </c>
      <c r="O80126" t="s">
        <v>407</v>
      </c>
      <c r="P80126">
        <v>5</v>
      </c>
      <c r="Q80126">
        <v>759</v>
      </c>
    </row>
    <row r="80127" spans="1:17" x14ac:dyDescent="0.3">
      <c r="A80127" t="s">
        <v>105193</v>
      </c>
      <c r="B80127" t="s">
        <v>169716</v>
      </c>
      <c r="F80127" t="s">
        <v>9511</v>
      </c>
      <c r="J80127" t="s">
        <v>2880</v>
      </c>
      <c r="K80127" s="1">
        <v>0.4152777777777778</v>
      </c>
      <c r="L80127" s="2">
        <v>44565</v>
      </c>
      <c r="M80127" t="s">
        <v>21</v>
      </c>
      <c r="N80127" t="s">
        <v>391</v>
      </c>
      <c r="O80127" t="s">
        <v>185</v>
      </c>
      <c r="Q80127">
        <v>668</v>
      </c>
    </row>
    <row r="80128" spans="1:17" x14ac:dyDescent="0.3">
      <c r="A80128" t="s">
        <v>169717</v>
      </c>
      <c r="B80128" t="s">
        <v>106398</v>
      </c>
      <c r="F80128" t="s">
        <v>20548</v>
      </c>
      <c r="J80128" t="s">
        <v>23796</v>
      </c>
      <c r="K80128" s="1">
        <v>0.45</v>
      </c>
      <c r="L80128" s="2">
        <v>44553</v>
      </c>
      <c r="M80128" t="s">
        <v>345</v>
      </c>
      <c r="N80128" t="s">
        <v>1479</v>
      </c>
      <c r="O80128" t="s">
        <v>185</v>
      </c>
      <c r="Q80128">
        <v>669</v>
      </c>
    </row>
    <row r="80129" spans="1:17" x14ac:dyDescent="0.3">
      <c r="A80129" t="s">
        <v>169718</v>
      </c>
      <c r="B80129" t="s">
        <v>169719</v>
      </c>
      <c r="F80129" t="s">
        <v>25440</v>
      </c>
      <c r="J80129" t="s">
        <v>169720</v>
      </c>
      <c r="K80129" s="1">
        <v>1.3833333333333333</v>
      </c>
      <c r="L80129" s="2">
        <v>44516</v>
      </c>
      <c r="M80129" t="s">
        <v>21</v>
      </c>
      <c r="N80129" t="s">
        <v>1747</v>
      </c>
      <c r="O80129" t="s">
        <v>185</v>
      </c>
      <c r="Q80129">
        <v>1003</v>
      </c>
    </row>
    <row r="80130" spans="1:17" x14ac:dyDescent="0.3">
      <c r="A80130" t="s">
        <v>54438</v>
      </c>
      <c r="B80130" t="s">
        <v>169721</v>
      </c>
      <c r="F80130" t="s">
        <v>56487</v>
      </c>
      <c r="J80130" t="s">
        <v>1535</v>
      </c>
      <c r="K80130" s="1">
        <v>0.18611111111111112</v>
      </c>
      <c r="L80130" s="2">
        <v>44593</v>
      </c>
      <c r="M80130" t="s">
        <v>21</v>
      </c>
      <c r="N80130" t="s">
        <v>521</v>
      </c>
      <c r="O80130" t="s">
        <v>185</v>
      </c>
      <c r="Q80130">
        <v>1005</v>
      </c>
    </row>
    <row r="80131" spans="1:17" x14ac:dyDescent="0.3">
      <c r="A80131" t="s">
        <v>169722</v>
      </c>
      <c r="B80131" t="s">
        <v>169723</v>
      </c>
      <c r="F80131" t="s">
        <v>110406</v>
      </c>
      <c r="J80131" t="s">
        <v>468</v>
      </c>
      <c r="K80131" s="1">
        <v>0.2326388888888889</v>
      </c>
      <c r="L80131" s="2">
        <v>44432</v>
      </c>
      <c r="M80131" t="s">
        <v>21</v>
      </c>
      <c r="N80131" t="s">
        <v>1258</v>
      </c>
      <c r="O80131" t="s">
        <v>185</v>
      </c>
      <c r="Q80131">
        <v>586</v>
      </c>
    </row>
    <row r="80132" spans="1:17" x14ac:dyDescent="0.3">
      <c r="A80132" t="s">
        <v>169724</v>
      </c>
      <c r="B80132" t="s">
        <v>169725</v>
      </c>
      <c r="F80132" t="s">
        <v>110141</v>
      </c>
      <c r="G80132" t="s">
        <v>169726</v>
      </c>
      <c r="J80132" t="s">
        <v>3133</v>
      </c>
      <c r="K80132" s="1">
        <v>0.38541666666666669</v>
      </c>
      <c r="L80132" s="2">
        <v>44609</v>
      </c>
      <c r="M80132" t="s">
        <v>21</v>
      </c>
      <c r="N80132" t="s">
        <v>469</v>
      </c>
      <c r="O80132" t="s">
        <v>185</v>
      </c>
      <c r="Q80132">
        <v>888</v>
      </c>
    </row>
    <row r="80133" spans="1:17" x14ac:dyDescent="0.3">
      <c r="A80133" t="s">
        <v>169727</v>
      </c>
      <c r="B80133" t="s">
        <v>111307</v>
      </c>
      <c r="C80133" t="s">
        <v>169728</v>
      </c>
      <c r="F80133" t="s">
        <v>18827</v>
      </c>
      <c r="J80133" t="s">
        <v>34597</v>
      </c>
      <c r="K80133" s="1">
        <v>0.69305555555555554</v>
      </c>
      <c r="L80133" s="2">
        <v>44621</v>
      </c>
      <c r="M80133" t="s">
        <v>21</v>
      </c>
      <c r="N80133" t="s">
        <v>735</v>
      </c>
      <c r="O80133" t="s">
        <v>185</v>
      </c>
      <c r="Q80133">
        <v>1003</v>
      </c>
    </row>
    <row r="80134" spans="1:17" x14ac:dyDescent="0.3">
      <c r="A80134" t="s">
        <v>169729</v>
      </c>
      <c r="B80134" t="s">
        <v>104878</v>
      </c>
      <c r="F80134" t="s">
        <v>5704</v>
      </c>
      <c r="J80134" t="s">
        <v>22922</v>
      </c>
      <c r="K80134" s="1">
        <v>0.46597222222222223</v>
      </c>
      <c r="L80134" s="2">
        <v>44229</v>
      </c>
      <c r="M80134" t="s">
        <v>21</v>
      </c>
      <c r="N80134" t="s">
        <v>8696</v>
      </c>
      <c r="O80134" t="s">
        <v>407</v>
      </c>
      <c r="P80134">
        <v>5</v>
      </c>
      <c r="Q80134">
        <v>1382</v>
      </c>
    </row>
    <row r="80135" spans="1:17" x14ac:dyDescent="0.3">
      <c r="A80135" t="s">
        <v>169730</v>
      </c>
      <c r="B80135" t="s">
        <v>169559</v>
      </c>
      <c r="C80135" t="s">
        <v>169731</v>
      </c>
      <c r="F80135" t="s">
        <v>41810</v>
      </c>
      <c r="J80135" t="s">
        <v>3154</v>
      </c>
      <c r="K80135" s="1">
        <v>0.31388888888888888</v>
      </c>
      <c r="L80135" s="2">
        <v>44592</v>
      </c>
      <c r="M80135" t="s">
        <v>21</v>
      </c>
      <c r="N80135" t="s">
        <v>26979</v>
      </c>
      <c r="O80135" t="s">
        <v>185</v>
      </c>
      <c r="Q80135">
        <v>586</v>
      </c>
    </row>
    <row r="80136" spans="1:17" x14ac:dyDescent="0.3">
      <c r="A80136" t="s">
        <v>169732</v>
      </c>
      <c r="B80136" t="s">
        <v>169733</v>
      </c>
      <c r="F80136" t="s">
        <v>28185</v>
      </c>
      <c r="J80136" t="s">
        <v>24774</v>
      </c>
      <c r="K80136" s="1">
        <v>0.49861111111111112</v>
      </c>
      <c r="L80136" s="2">
        <v>44481</v>
      </c>
      <c r="M80136" t="s">
        <v>21</v>
      </c>
      <c r="N80136" t="s">
        <v>669</v>
      </c>
      <c r="O80136" t="s">
        <v>185</v>
      </c>
      <c r="Q80136">
        <v>703</v>
      </c>
    </row>
    <row r="80137" spans="1:17" x14ac:dyDescent="0.3">
      <c r="A80137" t="s">
        <v>169734</v>
      </c>
      <c r="B80137" t="s">
        <v>169294</v>
      </c>
      <c r="F80137" t="s">
        <v>39412</v>
      </c>
      <c r="J80137" t="s">
        <v>104531</v>
      </c>
      <c r="K80137" s="1">
        <v>0.90972222222222221</v>
      </c>
      <c r="L80137" s="2">
        <v>44432</v>
      </c>
      <c r="M80137" t="s">
        <v>21</v>
      </c>
      <c r="N80137" t="s">
        <v>1258</v>
      </c>
      <c r="O80137" t="s">
        <v>185</v>
      </c>
      <c r="Q80137">
        <v>1406</v>
      </c>
    </row>
    <row r="80138" spans="1:17" x14ac:dyDescent="0.3">
      <c r="A80138" t="s">
        <v>169735</v>
      </c>
      <c r="B80138" t="s">
        <v>169736</v>
      </c>
      <c r="F80138" t="s">
        <v>117721</v>
      </c>
      <c r="J80138" t="s">
        <v>231</v>
      </c>
      <c r="K80138" s="1">
        <v>0.16041666666666668</v>
      </c>
      <c r="L80138" s="2">
        <v>44649</v>
      </c>
      <c r="M80138" t="s">
        <v>21</v>
      </c>
      <c r="N80138" t="s">
        <v>290</v>
      </c>
      <c r="O80138" t="s">
        <v>185</v>
      </c>
      <c r="Q80138">
        <v>422</v>
      </c>
    </row>
    <row r="80139" spans="1:17" x14ac:dyDescent="0.3">
      <c r="A80139" t="s">
        <v>169737</v>
      </c>
      <c r="B80139" t="s">
        <v>169738</v>
      </c>
      <c r="C80139" t="s">
        <v>169739</v>
      </c>
      <c r="F80139" t="s">
        <v>450</v>
      </c>
      <c r="J80139" t="s">
        <v>23796</v>
      </c>
      <c r="K80139" s="1">
        <v>0.45</v>
      </c>
      <c r="L80139" s="2">
        <v>44649</v>
      </c>
      <c r="M80139" t="s">
        <v>21</v>
      </c>
      <c r="N80139" t="s">
        <v>290</v>
      </c>
      <c r="O80139" t="s">
        <v>185</v>
      </c>
      <c r="Q80139">
        <v>703</v>
      </c>
    </row>
    <row r="80140" spans="1:17" x14ac:dyDescent="0.3">
      <c r="A80140" t="s">
        <v>169740</v>
      </c>
      <c r="B80140" t="s">
        <v>169741</v>
      </c>
      <c r="F80140" t="s">
        <v>547</v>
      </c>
      <c r="J80140" t="s">
        <v>9694</v>
      </c>
      <c r="K80140" s="1">
        <v>0.37152777777777779</v>
      </c>
      <c r="L80140" s="2">
        <v>44649</v>
      </c>
      <c r="M80140" t="s">
        <v>21</v>
      </c>
      <c r="N80140" t="s">
        <v>290</v>
      </c>
      <c r="O80140" t="s">
        <v>185</v>
      </c>
      <c r="Q80140">
        <v>773</v>
      </c>
    </row>
    <row r="80141" spans="1:17" x14ac:dyDescent="0.3">
      <c r="A80141" t="s">
        <v>169742</v>
      </c>
      <c r="B80141" t="s">
        <v>106007</v>
      </c>
      <c r="F80141" t="s">
        <v>99302</v>
      </c>
      <c r="J80141" t="s">
        <v>1943</v>
      </c>
      <c r="K80141" s="1">
        <v>0.34930555555555554</v>
      </c>
      <c r="L80141" s="2">
        <v>44652</v>
      </c>
      <c r="M80141" t="s">
        <v>345</v>
      </c>
      <c r="N80141" t="s">
        <v>8316</v>
      </c>
      <c r="O80141" t="s">
        <v>185</v>
      </c>
      <c r="Q80141">
        <v>636</v>
      </c>
    </row>
    <row r="80142" spans="1:17" x14ac:dyDescent="0.3">
      <c r="A80142" t="s">
        <v>169743</v>
      </c>
      <c r="B80142" t="s">
        <v>15441</v>
      </c>
      <c r="F80142" t="s">
        <v>83756</v>
      </c>
      <c r="J80142" t="s">
        <v>3300</v>
      </c>
      <c r="K80142" s="1">
        <v>0.36319444444444443</v>
      </c>
      <c r="L80142" s="2">
        <v>44635</v>
      </c>
      <c r="M80142" t="s">
        <v>21</v>
      </c>
      <c r="N80142" t="s">
        <v>418</v>
      </c>
      <c r="O80142" t="s">
        <v>185</v>
      </c>
      <c r="Q80142">
        <v>375</v>
      </c>
    </row>
    <row r="80143" spans="1:17" x14ac:dyDescent="0.3">
      <c r="A80143" t="s">
        <v>169744</v>
      </c>
      <c r="B80143" t="s">
        <v>105537</v>
      </c>
      <c r="F80143" t="s">
        <v>105538</v>
      </c>
      <c r="J80143" t="s">
        <v>1875</v>
      </c>
      <c r="K80143" s="1">
        <v>0.20416666666666666</v>
      </c>
      <c r="L80143" s="2">
        <v>44594</v>
      </c>
      <c r="M80143" t="s">
        <v>21</v>
      </c>
      <c r="N80143" t="s">
        <v>4849</v>
      </c>
      <c r="O80143" t="s">
        <v>185</v>
      </c>
      <c r="Q80143">
        <v>430</v>
      </c>
    </row>
    <row r="80144" spans="1:17" x14ac:dyDescent="0.3">
      <c r="A80144" t="s">
        <v>169745</v>
      </c>
      <c r="B80144" t="s">
        <v>169746</v>
      </c>
      <c r="F80144" t="s">
        <v>1787</v>
      </c>
      <c r="G80144" t="s">
        <v>169747</v>
      </c>
      <c r="H80144" t="s">
        <v>169748</v>
      </c>
      <c r="I80144" t="s">
        <v>359</v>
      </c>
      <c r="J80144" t="s">
        <v>10592</v>
      </c>
      <c r="K80144" s="1">
        <v>0.3888888888888889</v>
      </c>
      <c r="L80144" s="2">
        <v>44567</v>
      </c>
      <c r="M80144" t="s">
        <v>21</v>
      </c>
      <c r="N80144" t="s">
        <v>1541</v>
      </c>
      <c r="O80144" t="s">
        <v>407</v>
      </c>
      <c r="P80144">
        <v>5</v>
      </c>
      <c r="Q80144">
        <v>1025</v>
      </c>
    </row>
    <row r="80145" spans="1:17" x14ac:dyDescent="0.3">
      <c r="A80145" t="s">
        <v>169749</v>
      </c>
      <c r="B80145" t="s">
        <v>104542</v>
      </c>
      <c r="F80145" t="s">
        <v>647</v>
      </c>
      <c r="J80145" t="s">
        <v>32376</v>
      </c>
      <c r="K80145" s="1">
        <v>0.62152777777777779</v>
      </c>
      <c r="L80145" s="2">
        <v>44279</v>
      </c>
      <c r="M80145" t="s">
        <v>345</v>
      </c>
      <c r="N80145" t="s">
        <v>47010</v>
      </c>
      <c r="O80145" t="s">
        <v>185</v>
      </c>
      <c r="Q80145">
        <v>1005</v>
      </c>
    </row>
    <row r="80146" spans="1:17" x14ac:dyDescent="0.3">
      <c r="A80146" t="s">
        <v>169750</v>
      </c>
      <c r="B80146" t="s">
        <v>169751</v>
      </c>
      <c r="F80146" t="s">
        <v>8451</v>
      </c>
      <c r="J80146" t="s">
        <v>5203</v>
      </c>
      <c r="K80146" s="1">
        <v>0.27986111111111112</v>
      </c>
      <c r="L80146" s="2">
        <v>43993</v>
      </c>
      <c r="M80146" t="s">
        <v>21</v>
      </c>
      <c r="N80146" t="s">
        <v>3170</v>
      </c>
      <c r="O80146" t="s">
        <v>407</v>
      </c>
      <c r="P80146">
        <v>5</v>
      </c>
      <c r="Q80146">
        <v>569</v>
      </c>
    </row>
    <row r="80147" spans="1:17" x14ac:dyDescent="0.3">
      <c r="A80147" t="s">
        <v>169752</v>
      </c>
      <c r="B80147" t="s">
        <v>169753</v>
      </c>
      <c r="F80147" t="s">
        <v>106210</v>
      </c>
      <c r="J80147" t="s">
        <v>13721</v>
      </c>
      <c r="K80147" s="1">
        <v>0.5444444444444444</v>
      </c>
      <c r="L80147" s="2">
        <v>44628</v>
      </c>
      <c r="M80147" t="s">
        <v>21</v>
      </c>
      <c r="N80147" t="s">
        <v>2576</v>
      </c>
      <c r="O80147" t="s">
        <v>185</v>
      </c>
      <c r="Q80147">
        <v>703</v>
      </c>
    </row>
    <row r="80148" spans="1:17" x14ac:dyDescent="0.3">
      <c r="A80148" t="s">
        <v>169754</v>
      </c>
      <c r="B80148" t="s">
        <v>114479</v>
      </c>
      <c r="F80148" t="s">
        <v>169755</v>
      </c>
      <c r="J80148" t="s">
        <v>697</v>
      </c>
      <c r="K80148" s="1">
        <v>5.486111111111111E-2</v>
      </c>
      <c r="L80148" s="2">
        <v>44623</v>
      </c>
      <c r="M80148" t="s">
        <v>21</v>
      </c>
      <c r="N80148" t="s">
        <v>2632</v>
      </c>
      <c r="O80148" t="s">
        <v>185</v>
      </c>
      <c r="Q80148">
        <v>615</v>
      </c>
    </row>
    <row r="80149" spans="1:17" x14ac:dyDescent="0.3">
      <c r="A80149" t="s">
        <v>169756</v>
      </c>
      <c r="B80149" t="s">
        <v>169757</v>
      </c>
      <c r="F80149" t="s">
        <v>6581</v>
      </c>
      <c r="J80149" t="s">
        <v>5124</v>
      </c>
      <c r="K80149" s="1">
        <v>0.38472222222222224</v>
      </c>
      <c r="L80149" s="2">
        <v>44392</v>
      </c>
      <c r="M80149" t="s">
        <v>21</v>
      </c>
      <c r="N80149" t="s">
        <v>40941</v>
      </c>
      <c r="O80149" t="s">
        <v>185</v>
      </c>
      <c r="Q80149">
        <v>1171</v>
      </c>
    </row>
    <row r="80150" spans="1:17" x14ac:dyDescent="0.3">
      <c r="A80150" t="s">
        <v>169758</v>
      </c>
      <c r="B80150" t="s">
        <v>104658</v>
      </c>
      <c r="F80150" t="s">
        <v>7333</v>
      </c>
      <c r="J80150" t="s">
        <v>24862</v>
      </c>
      <c r="K80150" s="1">
        <v>0.55069444444444449</v>
      </c>
      <c r="L80150" s="2">
        <v>43671</v>
      </c>
      <c r="M80150" t="s">
        <v>21</v>
      </c>
      <c r="N80150" t="s">
        <v>14750</v>
      </c>
      <c r="O80150" t="s">
        <v>57</v>
      </c>
      <c r="P80150">
        <v>5</v>
      </c>
      <c r="Q80150">
        <v>888</v>
      </c>
    </row>
    <row r="80151" spans="1:17" x14ac:dyDescent="0.3">
      <c r="A80151" t="s">
        <v>169759</v>
      </c>
      <c r="B80151" t="s">
        <v>169760</v>
      </c>
      <c r="F80151" t="s">
        <v>40299</v>
      </c>
      <c r="J80151" t="s">
        <v>40228</v>
      </c>
      <c r="K80151" s="1">
        <v>0.55208333333333337</v>
      </c>
      <c r="L80151" s="2">
        <v>44621</v>
      </c>
      <c r="M80151" t="s">
        <v>21</v>
      </c>
      <c r="N80151" t="s">
        <v>735</v>
      </c>
      <c r="O80151" t="s">
        <v>185</v>
      </c>
      <c r="Q80151">
        <v>750</v>
      </c>
    </row>
    <row r="80152" spans="1:17" x14ac:dyDescent="0.3">
      <c r="A80152" t="s">
        <v>169761</v>
      </c>
      <c r="B80152" t="s">
        <v>105301</v>
      </c>
      <c r="F80152" t="s">
        <v>5171</v>
      </c>
      <c r="J80152" t="s">
        <v>4465</v>
      </c>
      <c r="K80152" s="1">
        <v>0.38333333333333336</v>
      </c>
      <c r="L80152" s="2">
        <v>44608</v>
      </c>
      <c r="M80152" t="s">
        <v>21</v>
      </c>
      <c r="N80152" t="s">
        <v>40847</v>
      </c>
      <c r="O80152" t="s">
        <v>185</v>
      </c>
      <c r="Q80152">
        <v>668</v>
      </c>
    </row>
    <row r="80153" spans="1:17" x14ac:dyDescent="0.3">
      <c r="A80153" t="s">
        <v>169762</v>
      </c>
      <c r="B80153" t="s">
        <v>169763</v>
      </c>
      <c r="F80153" t="s">
        <v>17346</v>
      </c>
      <c r="J80153" t="s">
        <v>1492</v>
      </c>
      <c r="K80153" s="1">
        <v>0.32013888888888886</v>
      </c>
      <c r="L80153" s="2">
        <v>44581</v>
      </c>
      <c r="M80153" t="s">
        <v>610</v>
      </c>
      <c r="N80153" t="s">
        <v>5220</v>
      </c>
      <c r="O80153" t="s">
        <v>185</v>
      </c>
      <c r="Q80153">
        <v>382</v>
      </c>
    </row>
    <row r="80154" spans="1:17" x14ac:dyDescent="0.3">
      <c r="A80154" t="s">
        <v>169764</v>
      </c>
      <c r="B80154" t="s">
        <v>111627</v>
      </c>
      <c r="F80154" t="s">
        <v>64231</v>
      </c>
      <c r="J80154" t="s">
        <v>15813</v>
      </c>
      <c r="K80154" s="1">
        <v>0.49236111111111114</v>
      </c>
      <c r="L80154" s="2">
        <v>44586</v>
      </c>
      <c r="M80154" t="s">
        <v>364</v>
      </c>
      <c r="N80154" t="s">
        <v>911</v>
      </c>
      <c r="O80154" t="s">
        <v>185</v>
      </c>
      <c r="Q80154">
        <v>755</v>
      </c>
    </row>
    <row r="80155" spans="1:17" x14ac:dyDescent="0.3">
      <c r="A80155" t="s">
        <v>169765</v>
      </c>
      <c r="B80155" t="s">
        <v>110632</v>
      </c>
      <c r="F80155" t="s">
        <v>158467</v>
      </c>
      <c r="J80155" t="s">
        <v>1808</v>
      </c>
      <c r="K80155" s="1">
        <v>0</v>
      </c>
      <c r="L80155" s="2">
        <v>44586</v>
      </c>
      <c r="M80155" t="s">
        <v>345</v>
      </c>
      <c r="N80155" t="s">
        <v>101824</v>
      </c>
      <c r="O80155" t="s">
        <v>185</v>
      </c>
      <c r="Q80155">
        <v>99</v>
      </c>
    </row>
    <row r="80156" spans="1:17" x14ac:dyDescent="0.3">
      <c r="A80156" t="s">
        <v>47416</v>
      </c>
      <c r="B80156" t="s">
        <v>169766</v>
      </c>
      <c r="F80156" t="s">
        <v>106662</v>
      </c>
      <c r="J80156" t="s">
        <v>24644</v>
      </c>
      <c r="K80156" s="1">
        <v>0.54166666666666663</v>
      </c>
      <c r="L80156" s="2">
        <v>44586</v>
      </c>
      <c r="M80156" t="s">
        <v>21</v>
      </c>
      <c r="N80156" t="s">
        <v>412</v>
      </c>
      <c r="O80156" t="s">
        <v>185</v>
      </c>
      <c r="Q80156">
        <v>703</v>
      </c>
    </row>
    <row r="80157" spans="1:17" x14ac:dyDescent="0.3">
      <c r="A80157" t="s">
        <v>169767</v>
      </c>
      <c r="B80157" t="s">
        <v>106481</v>
      </c>
      <c r="F80157" t="s">
        <v>248</v>
      </c>
      <c r="J80157" t="s">
        <v>3256</v>
      </c>
      <c r="K80157" s="1">
        <v>0.50208333333333333</v>
      </c>
      <c r="L80157" s="2">
        <v>44586</v>
      </c>
      <c r="M80157" t="s">
        <v>21</v>
      </c>
      <c r="N80157" t="s">
        <v>412</v>
      </c>
      <c r="O80157" t="s">
        <v>185</v>
      </c>
      <c r="Q80157">
        <v>703</v>
      </c>
    </row>
    <row r="80158" spans="1:17" x14ac:dyDescent="0.3">
      <c r="A80158" t="s">
        <v>169768</v>
      </c>
      <c r="B80158" t="s">
        <v>105685</v>
      </c>
      <c r="F80158" t="s">
        <v>105607</v>
      </c>
      <c r="J80158" t="s">
        <v>31243</v>
      </c>
      <c r="K80158" s="1">
        <v>0.49027777777777776</v>
      </c>
      <c r="L80158" s="2">
        <v>44589</v>
      </c>
      <c r="M80158" t="s">
        <v>323</v>
      </c>
      <c r="N80158" t="s">
        <v>36755</v>
      </c>
      <c r="O80158" t="s">
        <v>185</v>
      </c>
      <c r="Q80158">
        <v>345</v>
      </c>
    </row>
    <row r="80159" spans="1:17" x14ac:dyDescent="0.3">
      <c r="A80159" t="s">
        <v>169769</v>
      </c>
      <c r="B80159" t="s">
        <v>104960</v>
      </c>
      <c r="F80159" t="s">
        <v>6763</v>
      </c>
      <c r="J80159" t="s">
        <v>25085</v>
      </c>
      <c r="K80159" s="1">
        <v>0.61527777777777781</v>
      </c>
      <c r="L80159" s="2">
        <v>44586</v>
      </c>
      <c r="M80159" t="s">
        <v>21</v>
      </c>
      <c r="N80159" t="s">
        <v>412</v>
      </c>
      <c r="O80159" t="s">
        <v>185</v>
      </c>
      <c r="Q80159">
        <v>1340</v>
      </c>
    </row>
    <row r="80160" spans="1:17" x14ac:dyDescent="0.3">
      <c r="A80160" t="s">
        <v>169770</v>
      </c>
      <c r="B80160" t="s">
        <v>112213</v>
      </c>
      <c r="C80160" t="s">
        <v>112214</v>
      </c>
      <c r="D80160" t="s">
        <v>169771</v>
      </c>
      <c r="E80160" t="s">
        <v>359</v>
      </c>
      <c r="F80160" t="s">
        <v>169772</v>
      </c>
      <c r="G80160" t="s">
        <v>122755</v>
      </c>
      <c r="H80160" t="s">
        <v>169773</v>
      </c>
      <c r="I80160" t="s">
        <v>359</v>
      </c>
      <c r="J80160" t="s">
        <v>18933</v>
      </c>
      <c r="K80160" s="1">
        <v>0.49930555555555556</v>
      </c>
      <c r="L80160" s="2">
        <v>44532</v>
      </c>
      <c r="M80160" t="s">
        <v>21</v>
      </c>
      <c r="N80160" t="s">
        <v>11788</v>
      </c>
      <c r="O80160" t="s">
        <v>484</v>
      </c>
      <c r="P80160">
        <v>4</v>
      </c>
      <c r="Q80160">
        <v>888</v>
      </c>
    </row>
    <row r="80161" spans="1:17" x14ac:dyDescent="0.3">
      <c r="A80161" t="s">
        <v>169774</v>
      </c>
      <c r="B80161" t="s">
        <v>169280</v>
      </c>
      <c r="F80161" t="s">
        <v>41230</v>
      </c>
      <c r="G80161" t="s">
        <v>113838</v>
      </c>
      <c r="H80161" t="s">
        <v>111474</v>
      </c>
      <c r="I80161" t="s">
        <v>359</v>
      </c>
      <c r="J80161" t="s">
        <v>10931</v>
      </c>
      <c r="K80161" s="1">
        <v>0.4375</v>
      </c>
      <c r="L80161" s="2">
        <v>44499</v>
      </c>
      <c r="M80161" t="s">
        <v>21</v>
      </c>
      <c r="N80161" t="s">
        <v>50176</v>
      </c>
      <c r="O80161" t="s">
        <v>185</v>
      </c>
      <c r="Q80161">
        <v>1138</v>
      </c>
    </row>
    <row r="80162" spans="1:17" x14ac:dyDescent="0.3">
      <c r="A80162" t="s">
        <v>169775</v>
      </c>
      <c r="B80162" t="s">
        <v>109617</v>
      </c>
      <c r="F80162" t="s">
        <v>23636</v>
      </c>
      <c r="J80162" t="s">
        <v>47601</v>
      </c>
      <c r="K80162" s="1">
        <v>0.7</v>
      </c>
      <c r="L80162" s="2">
        <v>42258</v>
      </c>
      <c r="M80162" t="s">
        <v>21</v>
      </c>
      <c r="N80162" t="s">
        <v>3325</v>
      </c>
      <c r="O80162" t="s">
        <v>448</v>
      </c>
      <c r="P80162">
        <v>4</v>
      </c>
      <c r="Q80162">
        <v>1172</v>
      </c>
    </row>
    <row r="80163" spans="1:17" x14ac:dyDescent="0.3">
      <c r="A80163" t="s">
        <v>169776</v>
      </c>
      <c r="B80163" t="s">
        <v>117956</v>
      </c>
      <c r="F80163" t="s">
        <v>76159</v>
      </c>
      <c r="J80163" t="s">
        <v>38349</v>
      </c>
      <c r="K80163" s="1">
        <v>0.91041666666666665</v>
      </c>
      <c r="L80163" s="2">
        <v>44586</v>
      </c>
      <c r="M80163" t="s">
        <v>21</v>
      </c>
      <c r="N80163" t="s">
        <v>412</v>
      </c>
      <c r="O80163" t="s">
        <v>185</v>
      </c>
      <c r="Q80163">
        <v>820</v>
      </c>
    </row>
    <row r="80164" spans="1:17" x14ac:dyDescent="0.3">
      <c r="A80164" t="s">
        <v>169647</v>
      </c>
      <c r="B80164" t="s">
        <v>104658</v>
      </c>
      <c r="F80164" t="s">
        <v>7333</v>
      </c>
      <c r="J80164" t="s">
        <v>1963</v>
      </c>
      <c r="K80164" s="1">
        <v>0.67847222222222225</v>
      </c>
      <c r="L80164" s="2">
        <v>44313</v>
      </c>
      <c r="M80164" t="s">
        <v>21</v>
      </c>
      <c r="N80164" t="s">
        <v>3052</v>
      </c>
      <c r="O80164" t="s">
        <v>2914</v>
      </c>
      <c r="P80164">
        <v>4</v>
      </c>
      <c r="Q80164">
        <v>1093</v>
      </c>
    </row>
    <row r="80165" spans="1:17" x14ac:dyDescent="0.3">
      <c r="A80165" t="s">
        <v>169777</v>
      </c>
      <c r="B80165" t="s">
        <v>169778</v>
      </c>
      <c r="F80165" t="s">
        <v>10020</v>
      </c>
      <c r="J80165" t="s">
        <v>4702</v>
      </c>
      <c r="K80165" s="1">
        <v>0.14722222222222223</v>
      </c>
      <c r="L80165" s="2">
        <v>44638</v>
      </c>
      <c r="M80165" t="s">
        <v>345</v>
      </c>
      <c r="N80165" t="s">
        <v>3520</v>
      </c>
      <c r="O80165" t="s">
        <v>185</v>
      </c>
      <c r="Q80165">
        <v>267</v>
      </c>
    </row>
    <row r="80166" spans="1:17" x14ac:dyDescent="0.3">
      <c r="A80166" t="s">
        <v>169779</v>
      </c>
      <c r="B80166" t="s">
        <v>169675</v>
      </c>
      <c r="F80166" t="s">
        <v>2905</v>
      </c>
      <c r="G80166" t="s">
        <v>106444</v>
      </c>
      <c r="H80166" t="s">
        <v>106445</v>
      </c>
      <c r="I80166" t="s">
        <v>359</v>
      </c>
      <c r="J80166" t="s">
        <v>3768</v>
      </c>
      <c r="K80166" s="1">
        <v>0.37708333333333333</v>
      </c>
      <c r="L80166" s="2">
        <v>44137</v>
      </c>
      <c r="M80166" t="s">
        <v>21</v>
      </c>
      <c r="N80166" t="s">
        <v>20087</v>
      </c>
      <c r="O80166" t="s">
        <v>185</v>
      </c>
      <c r="Q80166">
        <v>820</v>
      </c>
    </row>
    <row r="80167" spans="1:17" x14ac:dyDescent="0.3">
      <c r="A80167" t="s">
        <v>169780</v>
      </c>
      <c r="B80167" t="s">
        <v>169781</v>
      </c>
      <c r="F80167" t="s">
        <v>111403</v>
      </c>
      <c r="J80167" t="s">
        <v>2138</v>
      </c>
      <c r="K80167" s="1">
        <v>0</v>
      </c>
      <c r="L80167" s="2">
        <v>44607</v>
      </c>
      <c r="M80167" t="s">
        <v>1468</v>
      </c>
      <c r="N80167" t="s">
        <v>23397</v>
      </c>
      <c r="O80167" t="s">
        <v>185</v>
      </c>
      <c r="Q80167">
        <v>32</v>
      </c>
    </row>
    <row r="80168" spans="1:17" x14ac:dyDescent="0.3">
      <c r="A80168" t="s">
        <v>169782</v>
      </c>
      <c r="B80168" t="s">
        <v>169783</v>
      </c>
      <c r="F80168" t="s">
        <v>15035</v>
      </c>
      <c r="J80168" t="s">
        <v>2067</v>
      </c>
      <c r="K80168" s="1">
        <v>5.9027777777777776E-2</v>
      </c>
      <c r="L80168" s="2">
        <v>44601</v>
      </c>
      <c r="M80168" t="s">
        <v>21</v>
      </c>
      <c r="N80168" t="s">
        <v>1115</v>
      </c>
      <c r="O80168" t="s">
        <v>185</v>
      </c>
      <c r="Q80168">
        <v>79</v>
      </c>
    </row>
    <row r="80169" spans="1:17" x14ac:dyDescent="0.3">
      <c r="A80169" t="s">
        <v>169784</v>
      </c>
      <c r="B80169" t="s">
        <v>28345</v>
      </c>
      <c r="F80169" t="s">
        <v>34194</v>
      </c>
      <c r="J80169" t="s">
        <v>1343</v>
      </c>
      <c r="K80169" s="1">
        <v>0.40972222222222221</v>
      </c>
      <c r="L80169" s="2">
        <v>44600</v>
      </c>
      <c r="M80169" t="s">
        <v>323</v>
      </c>
      <c r="N80169" t="s">
        <v>1100</v>
      </c>
      <c r="O80169" t="s">
        <v>185</v>
      </c>
      <c r="Q80169">
        <v>234</v>
      </c>
    </row>
    <row r="80170" spans="1:17" x14ac:dyDescent="0.3">
      <c r="A80170" t="s">
        <v>169785</v>
      </c>
      <c r="B80170" t="s">
        <v>169786</v>
      </c>
      <c r="F80170" t="s">
        <v>169787</v>
      </c>
      <c r="J80170" t="s">
        <v>281</v>
      </c>
      <c r="K80170" s="1">
        <v>0.24236111111111111</v>
      </c>
      <c r="L80170" s="2">
        <v>44595</v>
      </c>
      <c r="M80170" t="s">
        <v>345</v>
      </c>
      <c r="N80170" t="s">
        <v>4810</v>
      </c>
      <c r="O80170" t="s">
        <v>185</v>
      </c>
      <c r="Q80170">
        <v>334</v>
      </c>
    </row>
    <row r="80171" spans="1:17" x14ac:dyDescent="0.3">
      <c r="A80171" t="s">
        <v>169788</v>
      </c>
      <c r="B80171" t="s">
        <v>169778</v>
      </c>
      <c r="F80171" t="s">
        <v>10020</v>
      </c>
      <c r="J80171" t="s">
        <v>1306</v>
      </c>
      <c r="K80171" s="1">
        <v>0.16666666666666666</v>
      </c>
      <c r="L80171" s="2">
        <v>44595</v>
      </c>
      <c r="M80171" t="s">
        <v>345</v>
      </c>
      <c r="N80171" t="s">
        <v>4810</v>
      </c>
      <c r="O80171" t="s">
        <v>185</v>
      </c>
      <c r="Q80171">
        <v>267</v>
      </c>
    </row>
    <row r="80172" spans="1:17" x14ac:dyDescent="0.3">
      <c r="A80172" t="s">
        <v>169789</v>
      </c>
      <c r="B80172" t="s">
        <v>169390</v>
      </c>
      <c r="F80172" t="s">
        <v>87883</v>
      </c>
      <c r="J80172" t="s">
        <v>28449</v>
      </c>
      <c r="K80172" s="1">
        <v>0.45416666666666666</v>
      </c>
      <c r="L80172" s="2">
        <v>44595</v>
      </c>
      <c r="M80172" t="s">
        <v>1449</v>
      </c>
      <c r="N80172" t="s">
        <v>4821</v>
      </c>
      <c r="O80172" t="s">
        <v>185</v>
      </c>
      <c r="Q80172">
        <v>200</v>
      </c>
    </row>
    <row r="80173" spans="1:17" x14ac:dyDescent="0.3">
      <c r="A80173" t="s">
        <v>169790</v>
      </c>
      <c r="B80173" t="s">
        <v>169791</v>
      </c>
      <c r="F80173" t="s">
        <v>33886</v>
      </c>
      <c r="J80173" t="s">
        <v>523</v>
      </c>
      <c r="K80173" s="1">
        <v>0.1701388888888889</v>
      </c>
      <c r="L80173" s="2">
        <v>44595</v>
      </c>
      <c r="M80173" t="s">
        <v>345</v>
      </c>
      <c r="N80173" t="s">
        <v>4810</v>
      </c>
      <c r="O80173" t="s">
        <v>185</v>
      </c>
      <c r="Q80173">
        <v>267</v>
      </c>
    </row>
    <row r="80174" spans="1:17" x14ac:dyDescent="0.3">
      <c r="A80174" t="s">
        <v>169792</v>
      </c>
      <c r="B80174" t="s">
        <v>169793</v>
      </c>
      <c r="F80174" t="s">
        <v>14970</v>
      </c>
      <c r="J80174" t="s">
        <v>19921</v>
      </c>
      <c r="K80174" s="1">
        <v>0.24652777777777779</v>
      </c>
      <c r="L80174" s="2">
        <v>44607</v>
      </c>
      <c r="M80174" t="s">
        <v>323</v>
      </c>
      <c r="N80174" t="s">
        <v>2698</v>
      </c>
      <c r="O80174" t="s">
        <v>185</v>
      </c>
      <c r="Q80174">
        <v>668</v>
      </c>
    </row>
    <row r="80175" spans="1:17" x14ac:dyDescent="0.3">
      <c r="A80175" t="s">
        <v>169794</v>
      </c>
      <c r="B80175" t="s">
        <v>118376</v>
      </c>
      <c r="F80175" t="s">
        <v>46624</v>
      </c>
      <c r="J80175" t="s">
        <v>7314</v>
      </c>
      <c r="K80175" s="1">
        <v>0.20277777777777778</v>
      </c>
      <c r="L80175" s="2">
        <v>44594</v>
      </c>
      <c r="M80175" t="s">
        <v>21</v>
      </c>
      <c r="N80175" t="s">
        <v>4849</v>
      </c>
      <c r="O80175" t="s">
        <v>185</v>
      </c>
      <c r="Q80175">
        <v>117</v>
      </c>
    </row>
    <row r="80176" spans="1:17" x14ac:dyDescent="0.3">
      <c r="A80176" t="s">
        <v>169795</v>
      </c>
      <c r="B80176" t="s">
        <v>169796</v>
      </c>
      <c r="F80176" t="s">
        <v>61834</v>
      </c>
      <c r="J80176" t="s">
        <v>3059</v>
      </c>
      <c r="K80176" s="1">
        <v>0.35208333333333336</v>
      </c>
      <c r="L80176" s="2">
        <v>44594</v>
      </c>
      <c r="M80176" t="s">
        <v>21</v>
      </c>
      <c r="N80176" t="s">
        <v>4849</v>
      </c>
      <c r="O80176" t="s">
        <v>185</v>
      </c>
      <c r="Q80176">
        <v>622</v>
      </c>
    </row>
    <row r="80177" spans="1:17" x14ac:dyDescent="0.3">
      <c r="A80177" t="s">
        <v>169797</v>
      </c>
      <c r="B80177" t="s">
        <v>118376</v>
      </c>
      <c r="F80177" t="s">
        <v>46624</v>
      </c>
      <c r="J80177" t="s">
        <v>777</v>
      </c>
      <c r="K80177" s="1">
        <v>0.16597222222222222</v>
      </c>
      <c r="L80177" s="2">
        <v>44594</v>
      </c>
      <c r="M80177" t="s">
        <v>21</v>
      </c>
      <c r="N80177" t="s">
        <v>4849</v>
      </c>
      <c r="O80177" t="s">
        <v>185</v>
      </c>
      <c r="Q80177">
        <v>117</v>
      </c>
    </row>
    <row r="80178" spans="1:17" x14ac:dyDescent="0.3">
      <c r="A80178" t="s">
        <v>169798</v>
      </c>
      <c r="B80178" t="s">
        <v>105219</v>
      </c>
      <c r="F80178" t="s">
        <v>105405</v>
      </c>
      <c r="J80178" t="s">
        <v>22664</v>
      </c>
      <c r="K80178" s="1">
        <v>0.44791666666666669</v>
      </c>
      <c r="L80178" s="2">
        <v>44593</v>
      </c>
      <c r="M80178" t="s">
        <v>1449</v>
      </c>
      <c r="N80178" t="s">
        <v>52516</v>
      </c>
      <c r="O80178" t="s">
        <v>185</v>
      </c>
      <c r="Q80178">
        <v>234</v>
      </c>
    </row>
    <row r="80179" spans="1:17" x14ac:dyDescent="0.3">
      <c r="A80179" t="s">
        <v>169799</v>
      </c>
      <c r="B80179" t="s">
        <v>169800</v>
      </c>
      <c r="F80179" t="s">
        <v>105538</v>
      </c>
      <c r="J80179" t="s">
        <v>3638</v>
      </c>
      <c r="K80179" s="1">
        <v>0.31874999999999998</v>
      </c>
      <c r="L80179" s="2">
        <v>44594</v>
      </c>
      <c r="M80179" t="s">
        <v>21</v>
      </c>
      <c r="N80179" t="s">
        <v>4849</v>
      </c>
      <c r="O80179" t="s">
        <v>185</v>
      </c>
      <c r="Q80179">
        <v>574</v>
      </c>
    </row>
    <row r="80180" spans="1:17" x14ac:dyDescent="0.3">
      <c r="A80180" t="s">
        <v>169801</v>
      </c>
      <c r="B80180" t="s">
        <v>105537</v>
      </c>
      <c r="F80180" t="s">
        <v>105538</v>
      </c>
      <c r="J80180" t="s">
        <v>19374</v>
      </c>
      <c r="K80180" s="1">
        <v>0.24583333333333332</v>
      </c>
      <c r="L80180" s="2">
        <v>44594</v>
      </c>
      <c r="M80180" t="s">
        <v>21</v>
      </c>
      <c r="N80180" t="s">
        <v>4849</v>
      </c>
      <c r="O80180" t="s">
        <v>185</v>
      </c>
      <c r="Q80180">
        <v>478</v>
      </c>
    </row>
    <row r="80181" spans="1:17" x14ac:dyDescent="0.3">
      <c r="A80181" t="s">
        <v>169802</v>
      </c>
      <c r="B80181" t="s">
        <v>169803</v>
      </c>
      <c r="F80181" t="s">
        <v>105538</v>
      </c>
      <c r="J80181" t="s">
        <v>189</v>
      </c>
      <c r="K80181" s="1">
        <v>0.23680555555555555</v>
      </c>
      <c r="L80181" s="2">
        <v>44594</v>
      </c>
      <c r="M80181" t="s">
        <v>21</v>
      </c>
      <c r="N80181" t="s">
        <v>4849</v>
      </c>
      <c r="O80181" t="s">
        <v>185</v>
      </c>
      <c r="Q80181">
        <v>478</v>
      </c>
    </row>
    <row r="80182" spans="1:17" x14ac:dyDescent="0.3">
      <c r="A80182" t="s">
        <v>169804</v>
      </c>
      <c r="B80182" t="s">
        <v>169805</v>
      </c>
      <c r="F80182" t="s">
        <v>105167</v>
      </c>
      <c r="J80182" t="s">
        <v>3519</v>
      </c>
      <c r="K80182" s="1">
        <v>0.24513888888888888</v>
      </c>
      <c r="L80182" s="2">
        <v>44593</v>
      </c>
      <c r="M80182" t="s">
        <v>21</v>
      </c>
      <c r="N80182" t="s">
        <v>521</v>
      </c>
      <c r="O80182" t="s">
        <v>185</v>
      </c>
      <c r="Q80182">
        <v>866</v>
      </c>
    </row>
    <row r="80183" spans="1:17" x14ac:dyDescent="0.3">
      <c r="A80183" t="s">
        <v>169806</v>
      </c>
      <c r="B80183" t="s">
        <v>118376</v>
      </c>
      <c r="F80183" t="s">
        <v>46624</v>
      </c>
      <c r="J80183" t="s">
        <v>16419</v>
      </c>
      <c r="K80183" s="1">
        <v>0.1673611111111111</v>
      </c>
      <c r="L80183" s="2">
        <v>44593</v>
      </c>
      <c r="M80183" t="s">
        <v>21</v>
      </c>
      <c r="N80183" t="s">
        <v>521</v>
      </c>
      <c r="O80183" t="s">
        <v>185</v>
      </c>
      <c r="Q80183">
        <v>117</v>
      </c>
    </row>
    <row r="80184" spans="1:17" x14ac:dyDescent="0.3">
      <c r="A80184" t="s">
        <v>169807</v>
      </c>
      <c r="B80184" t="s">
        <v>169808</v>
      </c>
      <c r="F80184" t="s">
        <v>118948</v>
      </c>
      <c r="J80184" t="s">
        <v>13674</v>
      </c>
      <c r="K80184" s="1">
        <v>0.57847222222222228</v>
      </c>
      <c r="L80184" s="2">
        <v>44593</v>
      </c>
      <c r="M80184" t="s">
        <v>1449</v>
      </c>
      <c r="N80184" t="s">
        <v>52516</v>
      </c>
      <c r="O80184" t="s">
        <v>185</v>
      </c>
      <c r="Q80184">
        <v>234</v>
      </c>
    </row>
    <row r="80185" spans="1:17" x14ac:dyDescent="0.3">
      <c r="A80185" t="s">
        <v>169809</v>
      </c>
      <c r="B80185" t="s">
        <v>106611</v>
      </c>
      <c r="F80185" t="s">
        <v>106604</v>
      </c>
      <c r="J80185" t="s">
        <v>405</v>
      </c>
      <c r="K80185" s="1">
        <v>0.18333333333333332</v>
      </c>
      <c r="L80185" s="2">
        <v>44601</v>
      </c>
      <c r="M80185" t="s">
        <v>1449</v>
      </c>
      <c r="N80185" t="s">
        <v>126870</v>
      </c>
      <c r="O80185" t="s">
        <v>185</v>
      </c>
      <c r="Q80185">
        <v>234</v>
      </c>
    </row>
    <row r="80186" spans="1:17" x14ac:dyDescent="0.3">
      <c r="A80186" t="s">
        <v>169810</v>
      </c>
      <c r="B80186" t="s">
        <v>105603</v>
      </c>
      <c r="F80186" t="s">
        <v>105208</v>
      </c>
      <c r="J80186" t="s">
        <v>739</v>
      </c>
      <c r="K80186" s="1">
        <v>0.31736111111111109</v>
      </c>
      <c r="L80186" s="2">
        <v>44593</v>
      </c>
      <c r="M80186" t="s">
        <v>1449</v>
      </c>
      <c r="N80186" t="s">
        <v>52516</v>
      </c>
      <c r="O80186" t="s">
        <v>185</v>
      </c>
      <c r="Q80186">
        <v>234</v>
      </c>
    </row>
    <row r="80187" spans="1:17" x14ac:dyDescent="0.3">
      <c r="A80187" t="s">
        <v>169811</v>
      </c>
      <c r="B80187" t="s">
        <v>169812</v>
      </c>
      <c r="F80187" t="s">
        <v>106612</v>
      </c>
      <c r="J80187" t="s">
        <v>24111</v>
      </c>
      <c r="K80187" s="1">
        <v>0.4597222222222222</v>
      </c>
      <c r="L80187" s="2">
        <v>44593</v>
      </c>
      <c r="M80187" t="s">
        <v>1449</v>
      </c>
      <c r="N80187" t="s">
        <v>52516</v>
      </c>
      <c r="O80187" t="s">
        <v>185</v>
      </c>
      <c r="Q80187">
        <v>234</v>
      </c>
    </row>
    <row r="80188" spans="1:17" x14ac:dyDescent="0.3">
      <c r="A80188" t="s">
        <v>169813</v>
      </c>
      <c r="B80188" t="s">
        <v>105219</v>
      </c>
      <c r="F80188" t="s">
        <v>105220</v>
      </c>
      <c r="J80188" t="s">
        <v>26543</v>
      </c>
      <c r="K80188" s="1">
        <v>0.51388888888888884</v>
      </c>
      <c r="L80188" s="2">
        <v>44593</v>
      </c>
      <c r="M80188" t="s">
        <v>1449</v>
      </c>
      <c r="N80188" t="s">
        <v>52516</v>
      </c>
      <c r="O80188" t="s">
        <v>185</v>
      </c>
      <c r="Q80188">
        <v>234</v>
      </c>
    </row>
    <row r="80189" spans="1:17" x14ac:dyDescent="0.3">
      <c r="A80189" t="s">
        <v>169814</v>
      </c>
      <c r="B80189" t="s">
        <v>169815</v>
      </c>
      <c r="F80189" t="s">
        <v>105214</v>
      </c>
      <c r="J80189" t="s">
        <v>1154</v>
      </c>
      <c r="K80189" s="1">
        <v>0.31041666666666667</v>
      </c>
      <c r="L80189" s="2">
        <v>44593</v>
      </c>
      <c r="M80189" t="s">
        <v>1449</v>
      </c>
      <c r="N80189" t="s">
        <v>52516</v>
      </c>
      <c r="O80189" t="s">
        <v>185</v>
      </c>
      <c r="Q80189">
        <v>234</v>
      </c>
    </row>
    <row r="80190" spans="1:17" x14ac:dyDescent="0.3">
      <c r="A80190" t="s">
        <v>169816</v>
      </c>
      <c r="B80190" t="s">
        <v>169808</v>
      </c>
      <c r="F80190" t="s">
        <v>50179</v>
      </c>
      <c r="J80190" t="s">
        <v>31548</v>
      </c>
      <c r="K80190" s="1">
        <v>0.50347222222222221</v>
      </c>
      <c r="L80190" s="2">
        <v>44593</v>
      </c>
      <c r="M80190" t="s">
        <v>1449</v>
      </c>
      <c r="N80190" t="s">
        <v>52516</v>
      </c>
      <c r="O80190" t="s">
        <v>185</v>
      </c>
      <c r="Q80190">
        <v>234</v>
      </c>
    </row>
    <row r="80191" spans="1:17" x14ac:dyDescent="0.3">
      <c r="A80191" t="s">
        <v>169817</v>
      </c>
      <c r="B80191" t="s">
        <v>169808</v>
      </c>
      <c r="F80191" t="s">
        <v>118948</v>
      </c>
      <c r="J80191" t="s">
        <v>24862</v>
      </c>
      <c r="K80191" s="1">
        <v>0.55069444444444449</v>
      </c>
      <c r="L80191" s="2">
        <v>44593</v>
      </c>
      <c r="M80191" t="s">
        <v>1449</v>
      </c>
      <c r="N80191" t="s">
        <v>52516</v>
      </c>
      <c r="O80191" t="s">
        <v>185</v>
      </c>
      <c r="Q80191">
        <v>234</v>
      </c>
    </row>
    <row r="80192" spans="1:17" x14ac:dyDescent="0.3">
      <c r="A80192" t="s">
        <v>169818</v>
      </c>
      <c r="B80192" t="s">
        <v>169808</v>
      </c>
      <c r="F80192" t="s">
        <v>50179</v>
      </c>
      <c r="J80192" t="s">
        <v>26563</v>
      </c>
      <c r="K80192" s="1">
        <v>0.58333333333333337</v>
      </c>
      <c r="L80192" s="2">
        <v>44593</v>
      </c>
      <c r="M80192" t="s">
        <v>1449</v>
      </c>
      <c r="N80192" t="s">
        <v>52516</v>
      </c>
      <c r="O80192" t="s">
        <v>185</v>
      </c>
      <c r="Q80192">
        <v>234</v>
      </c>
    </row>
    <row r="80193" spans="1:17" x14ac:dyDescent="0.3">
      <c r="A80193" t="s">
        <v>169819</v>
      </c>
      <c r="B80193" t="s">
        <v>169808</v>
      </c>
      <c r="F80193" t="s">
        <v>50179</v>
      </c>
      <c r="J80193" t="s">
        <v>4173</v>
      </c>
      <c r="K80193" s="1">
        <v>0.42569444444444443</v>
      </c>
      <c r="L80193" s="2">
        <v>44593</v>
      </c>
      <c r="M80193" t="s">
        <v>1449</v>
      </c>
      <c r="N80193" t="s">
        <v>52516</v>
      </c>
      <c r="O80193" t="s">
        <v>185</v>
      </c>
      <c r="Q80193">
        <v>234</v>
      </c>
    </row>
    <row r="80194" spans="1:17" x14ac:dyDescent="0.3">
      <c r="A80194" t="s">
        <v>169820</v>
      </c>
      <c r="B80194" t="s">
        <v>125935</v>
      </c>
      <c r="F80194" t="s">
        <v>137279</v>
      </c>
      <c r="J80194" t="s">
        <v>26997</v>
      </c>
      <c r="K80194" s="1">
        <v>0.49722222222222223</v>
      </c>
      <c r="L80194" s="2">
        <v>44605</v>
      </c>
      <c r="M80194" t="s">
        <v>323</v>
      </c>
      <c r="N80194" t="s">
        <v>169821</v>
      </c>
      <c r="O80194" t="s">
        <v>185</v>
      </c>
      <c r="Q80194">
        <v>268</v>
      </c>
    </row>
    <row r="80195" spans="1:17" x14ac:dyDescent="0.3">
      <c r="A80195" t="s">
        <v>169822</v>
      </c>
      <c r="B80195" t="s">
        <v>169823</v>
      </c>
      <c r="F80195" t="s">
        <v>25970</v>
      </c>
      <c r="J80195" t="s">
        <v>197</v>
      </c>
      <c r="K80195" s="1">
        <v>0.30763888888888891</v>
      </c>
      <c r="L80195" s="2">
        <v>44579</v>
      </c>
      <c r="M80195" t="s">
        <v>21</v>
      </c>
      <c r="N80195" t="s">
        <v>1916</v>
      </c>
      <c r="O80195" t="s">
        <v>185</v>
      </c>
      <c r="Q80195">
        <v>668</v>
      </c>
    </row>
    <row r="80196" spans="1:17" x14ac:dyDescent="0.3">
      <c r="A80196" t="s">
        <v>169824</v>
      </c>
      <c r="B80196" t="s">
        <v>169825</v>
      </c>
      <c r="C80196" t="s">
        <v>169826</v>
      </c>
      <c r="F80196" t="s">
        <v>26704</v>
      </c>
      <c r="J80196" t="s">
        <v>10555</v>
      </c>
      <c r="K80196" s="1">
        <v>0.38124999999999998</v>
      </c>
      <c r="L80196" s="2">
        <v>44607</v>
      </c>
      <c r="M80196" t="s">
        <v>21</v>
      </c>
      <c r="N80196" t="s">
        <v>1222</v>
      </c>
      <c r="O80196" t="s">
        <v>185</v>
      </c>
      <c r="Q80196">
        <v>1172</v>
      </c>
    </row>
    <row r="80197" spans="1:17" x14ac:dyDescent="0.3">
      <c r="A80197" t="s">
        <v>169827</v>
      </c>
      <c r="B80197" t="s">
        <v>104743</v>
      </c>
      <c r="C80197" t="s">
        <v>104744</v>
      </c>
      <c r="F80197" t="s">
        <v>9566</v>
      </c>
      <c r="J80197" t="s">
        <v>1836</v>
      </c>
      <c r="K80197" s="1">
        <v>0.21597222222222223</v>
      </c>
      <c r="L80197" s="2">
        <v>44600</v>
      </c>
      <c r="M80197" t="s">
        <v>21</v>
      </c>
      <c r="N80197" t="s">
        <v>595</v>
      </c>
      <c r="O80197" t="s">
        <v>185</v>
      </c>
      <c r="Q80197">
        <v>1005</v>
      </c>
    </row>
    <row r="80198" spans="1:17" x14ac:dyDescent="0.3">
      <c r="A80198" t="s">
        <v>169828</v>
      </c>
      <c r="B80198" t="s">
        <v>104824</v>
      </c>
      <c r="F80198" t="s">
        <v>13126</v>
      </c>
      <c r="J80198" t="s">
        <v>2159</v>
      </c>
      <c r="K80198" s="1">
        <v>0.48333333333333334</v>
      </c>
      <c r="L80198" s="2">
        <v>44571</v>
      </c>
      <c r="M80198" t="s">
        <v>21</v>
      </c>
      <c r="N80198" t="s">
        <v>78356</v>
      </c>
      <c r="O80198" t="s">
        <v>185</v>
      </c>
      <c r="Q80198">
        <v>836</v>
      </c>
    </row>
    <row r="80199" spans="1:17" x14ac:dyDescent="0.3">
      <c r="A80199" t="s">
        <v>169829</v>
      </c>
      <c r="B80199" t="s">
        <v>169830</v>
      </c>
      <c r="F80199" t="s">
        <v>103849</v>
      </c>
      <c r="J80199" t="s">
        <v>40362</v>
      </c>
      <c r="K80199" s="1">
        <v>0.57916666666666672</v>
      </c>
      <c r="L80199" s="2">
        <v>44594</v>
      </c>
      <c r="M80199" t="s">
        <v>21</v>
      </c>
      <c r="N80199" t="s">
        <v>4849</v>
      </c>
      <c r="O80199" t="s">
        <v>185</v>
      </c>
      <c r="Q80199">
        <v>527</v>
      </c>
    </row>
    <row r="80200" spans="1:17" x14ac:dyDescent="0.3">
      <c r="A80200" t="s">
        <v>169831</v>
      </c>
      <c r="B80200" t="s">
        <v>169832</v>
      </c>
      <c r="F80200" t="s">
        <v>42016</v>
      </c>
      <c r="J80200" t="s">
        <v>169833</v>
      </c>
      <c r="K80200" s="1">
        <v>1.3638888888888889</v>
      </c>
      <c r="L80200" s="2">
        <v>44523</v>
      </c>
      <c r="M80200" t="s">
        <v>21</v>
      </c>
      <c r="N80200" t="s">
        <v>938</v>
      </c>
      <c r="O80200" t="s">
        <v>185</v>
      </c>
      <c r="Q80200">
        <v>1003</v>
      </c>
    </row>
    <row r="80201" spans="1:17" x14ac:dyDescent="0.3">
      <c r="A80201" t="s">
        <v>169834</v>
      </c>
      <c r="B80201" t="s">
        <v>169835</v>
      </c>
      <c r="F80201" t="s">
        <v>90044</v>
      </c>
      <c r="J80201" t="s">
        <v>76</v>
      </c>
      <c r="K80201" s="1">
        <v>0.22430555555555556</v>
      </c>
      <c r="L80201" s="2">
        <v>44601</v>
      </c>
      <c r="M80201" t="s">
        <v>323</v>
      </c>
      <c r="N80201" t="s">
        <v>1061</v>
      </c>
      <c r="O80201" t="s">
        <v>185</v>
      </c>
      <c r="Q80201">
        <v>307</v>
      </c>
    </row>
    <row r="80202" spans="1:17" x14ac:dyDescent="0.3">
      <c r="A80202" t="s">
        <v>169836</v>
      </c>
      <c r="B80202" t="s">
        <v>106207</v>
      </c>
      <c r="C80202" t="s">
        <v>104725</v>
      </c>
      <c r="F80202" t="s">
        <v>105723</v>
      </c>
      <c r="J80202" t="s">
        <v>10906</v>
      </c>
      <c r="K80202" s="1">
        <v>0.39930555555555558</v>
      </c>
      <c r="L80202" s="2">
        <v>44600</v>
      </c>
      <c r="M80202" t="s">
        <v>21</v>
      </c>
      <c r="N80202" t="s">
        <v>595</v>
      </c>
      <c r="O80202" t="s">
        <v>185</v>
      </c>
      <c r="Q80202">
        <v>820</v>
      </c>
    </row>
    <row r="80203" spans="1:17" x14ac:dyDescent="0.3">
      <c r="A80203" t="s">
        <v>169837</v>
      </c>
      <c r="B80203" t="s">
        <v>169838</v>
      </c>
      <c r="F80203" t="s">
        <v>4160</v>
      </c>
      <c r="J80203" t="s">
        <v>2430</v>
      </c>
      <c r="K80203" s="1">
        <v>0.28680555555555554</v>
      </c>
      <c r="L80203" s="2">
        <v>44488</v>
      </c>
      <c r="M80203" t="s">
        <v>21</v>
      </c>
      <c r="N80203" t="s">
        <v>825</v>
      </c>
      <c r="O80203" t="s">
        <v>185</v>
      </c>
      <c r="Q80203">
        <v>668</v>
      </c>
    </row>
    <row r="80204" spans="1:17" x14ac:dyDescent="0.3">
      <c r="A80204" t="s">
        <v>133843</v>
      </c>
      <c r="B80204" t="s">
        <v>169839</v>
      </c>
      <c r="F80204" t="s">
        <v>24589</v>
      </c>
      <c r="J80204" t="s">
        <v>56168</v>
      </c>
      <c r="K80204" s="1">
        <v>0.57777777777777772</v>
      </c>
      <c r="L80204" s="2">
        <v>44607</v>
      </c>
      <c r="M80204" t="s">
        <v>21</v>
      </c>
      <c r="N80204" t="s">
        <v>1222</v>
      </c>
      <c r="O80204" t="s">
        <v>185</v>
      </c>
      <c r="Q80204">
        <v>937</v>
      </c>
    </row>
    <row r="80205" spans="1:17" x14ac:dyDescent="0.3">
      <c r="A80205" t="s">
        <v>169840</v>
      </c>
      <c r="B80205" t="s">
        <v>118735</v>
      </c>
      <c r="F80205" t="s">
        <v>44181</v>
      </c>
      <c r="J80205" t="s">
        <v>43681</v>
      </c>
      <c r="K80205" s="1">
        <v>1.575</v>
      </c>
      <c r="L80205" s="2">
        <v>44447</v>
      </c>
      <c r="M80205" t="s">
        <v>21</v>
      </c>
      <c r="N80205" t="s">
        <v>24563</v>
      </c>
      <c r="O80205" t="s">
        <v>185</v>
      </c>
      <c r="Q80205">
        <v>1003</v>
      </c>
    </row>
    <row r="80206" spans="1:17" x14ac:dyDescent="0.3">
      <c r="A80206" t="s">
        <v>169841</v>
      </c>
      <c r="B80206" t="s">
        <v>169842</v>
      </c>
      <c r="F80206" t="s">
        <v>169843</v>
      </c>
      <c r="J80206" t="s">
        <v>530</v>
      </c>
      <c r="K80206" s="1">
        <v>0.14583333333333334</v>
      </c>
      <c r="L80206" s="2">
        <v>44595</v>
      </c>
      <c r="M80206" t="s">
        <v>21</v>
      </c>
      <c r="N80206" t="s">
        <v>1155</v>
      </c>
      <c r="O80206" t="s">
        <v>185</v>
      </c>
      <c r="Q80206">
        <v>615</v>
      </c>
    </row>
    <row r="80207" spans="1:17" x14ac:dyDescent="0.3">
      <c r="A80207" t="s">
        <v>169844</v>
      </c>
      <c r="B80207" t="s">
        <v>106709</v>
      </c>
      <c r="F80207" t="s">
        <v>14332</v>
      </c>
      <c r="J80207" t="s">
        <v>23749</v>
      </c>
      <c r="K80207" s="1">
        <v>0.5</v>
      </c>
      <c r="L80207" s="2">
        <v>39980</v>
      </c>
      <c r="M80207" t="s">
        <v>21</v>
      </c>
      <c r="N80207" t="s">
        <v>19293</v>
      </c>
      <c r="O80207" t="s">
        <v>232</v>
      </c>
      <c r="P80207">
        <v>4</v>
      </c>
      <c r="Q80207">
        <v>938</v>
      </c>
    </row>
    <row r="80208" spans="1:17" x14ac:dyDescent="0.3">
      <c r="A80208" t="s">
        <v>169845</v>
      </c>
      <c r="B80208" t="s">
        <v>169846</v>
      </c>
      <c r="F80208" t="s">
        <v>125862</v>
      </c>
      <c r="J80208" t="s">
        <v>25707</v>
      </c>
      <c r="K80208" s="1">
        <v>0.51458333333333328</v>
      </c>
      <c r="L80208" s="2">
        <v>44481</v>
      </c>
      <c r="M80208" t="s">
        <v>21</v>
      </c>
      <c r="N80208" t="s">
        <v>669</v>
      </c>
      <c r="O80208" t="s">
        <v>185</v>
      </c>
      <c r="Q80208">
        <v>888</v>
      </c>
    </row>
    <row r="80209" spans="1:17" x14ac:dyDescent="0.3">
      <c r="A80209" t="s">
        <v>169847</v>
      </c>
      <c r="B80209" t="s">
        <v>105555</v>
      </c>
      <c r="F80209" t="s">
        <v>3828</v>
      </c>
      <c r="J80209" t="s">
        <v>25410</v>
      </c>
      <c r="K80209" s="1">
        <v>0.51527777777777772</v>
      </c>
      <c r="L80209" s="2">
        <v>44499</v>
      </c>
      <c r="M80209" t="s">
        <v>21</v>
      </c>
      <c r="N80209" t="s">
        <v>50176</v>
      </c>
      <c r="O80209" t="s">
        <v>185</v>
      </c>
      <c r="Q80209">
        <v>1138</v>
      </c>
    </row>
    <row r="80210" spans="1:17" x14ac:dyDescent="0.3">
      <c r="A80210" t="s">
        <v>169848</v>
      </c>
      <c r="B80210" t="s">
        <v>105451</v>
      </c>
      <c r="F80210" t="s">
        <v>9511</v>
      </c>
      <c r="J80210" t="s">
        <v>44166</v>
      </c>
      <c r="K80210" s="1">
        <v>0.5756944444444444</v>
      </c>
      <c r="L80210" s="2">
        <v>44488</v>
      </c>
      <c r="M80210" t="s">
        <v>21</v>
      </c>
      <c r="N80210" t="s">
        <v>825</v>
      </c>
      <c r="O80210" t="s">
        <v>185</v>
      </c>
      <c r="Q80210">
        <v>1172</v>
      </c>
    </row>
    <row r="80211" spans="1:17" x14ac:dyDescent="0.3">
      <c r="A80211" t="s">
        <v>169849</v>
      </c>
      <c r="B80211" t="s">
        <v>105127</v>
      </c>
      <c r="F80211" t="s">
        <v>105128</v>
      </c>
      <c r="J80211" t="s">
        <v>115</v>
      </c>
      <c r="K80211" s="1">
        <v>0.5083333333333333</v>
      </c>
      <c r="L80211" s="2">
        <v>44422</v>
      </c>
      <c r="M80211" t="s">
        <v>21</v>
      </c>
      <c r="N80211" t="s">
        <v>5545</v>
      </c>
      <c r="O80211" t="s">
        <v>185</v>
      </c>
      <c r="Q80211">
        <v>305</v>
      </c>
    </row>
    <row r="80212" spans="1:17" x14ac:dyDescent="0.3">
      <c r="A80212" t="s">
        <v>169850</v>
      </c>
      <c r="B80212" t="s">
        <v>169851</v>
      </c>
      <c r="F80212" t="s">
        <v>169852</v>
      </c>
      <c r="J80212" t="s">
        <v>3560</v>
      </c>
      <c r="K80212" s="1">
        <v>0.51041666666666663</v>
      </c>
      <c r="L80212" s="2">
        <v>44481</v>
      </c>
      <c r="M80212" t="s">
        <v>21</v>
      </c>
      <c r="N80212" t="s">
        <v>669</v>
      </c>
      <c r="O80212" t="s">
        <v>185</v>
      </c>
      <c r="Q80212">
        <v>888</v>
      </c>
    </row>
    <row r="80213" spans="1:17" x14ac:dyDescent="0.3">
      <c r="A80213" t="s">
        <v>169853</v>
      </c>
      <c r="B80213" t="s">
        <v>105646</v>
      </c>
      <c r="F80213" t="s">
        <v>69808</v>
      </c>
      <c r="J80213" t="s">
        <v>18968</v>
      </c>
      <c r="K80213" s="1">
        <v>0.59027777777777779</v>
      </c>
      <c r="L80213" s="2">
        <v>44439</v>
      </c>
      <c r="M80213" t="s">
        <v>21</v>
      </c>
      <c r="N80213" t="s">
        <v>2456</v>
      </c>
      <c r="O80213" t="s">
        <v>185</v>
      </c>
      <c r="Q80213">
        <v>1340</v>
      </c>
    </row>
    <row r="80214" spans="1:17" x14ac:dyDescent="0.3">
      <c r="A80214" t="s">
        <v>169854</v>
      </c>
      <c r="B80214" t="s">
        <v>169855</v>
      </c>
      <c r="F80214" t="s">
        <v>614</v>
      </c>
      <c r="J80214" t="s">
        <v>18933</v>
      </c>
      <c r="K80214" s="1">
        <v>0.49930555555555556</v>
      </c>
      <c r="L80214" s="2">
        <v>44502</v>
      </c>
      <c r="M80214" t="s">
        <v>21</v>
      </c>
      <c r="N80214" t="s">
        <v>279</v>
      </c>
      <c r="O80214" t="s">
        <v>185</v>
      </c>
      <c r="Q80214">
        <v>645</v>
      </c>
    </row>
    <row r="80215" spans="1:17" x14ac:dyDescent="0.3">
      <c r="A80215" t="s">
        <v>169856</v>
      </c>
      <c r="B80215" t="s">
        <v>22787</v>
      </c>
      <c r="F80215" t="s">
        <v>7333</v>
      </c>
      <c r="J80215" t="s">
        <v>36631</v>
      </c>
      <c r="K80215" s="1">
        <v>0.64722222222222225</v>
      </c>
      <c r="L80215" s="2">
        <v>44376</v>
      </c>
      <c r="M80215" t="s">
        <v>21</v>
      </c>
      <c r="N80215" t="s">
        <v>3825</v>
      </c>
      <c r="O80215" t="s">
        <v>265</v>
      </c>
      <c r="P80215">
        <v>5</v>
      </c>
      <c r="Q80215">
        <v>1093</v>
      </c>
    </row>
    <row r="80216" spans="1:17" x14ac:dyDescent="0.3">
      <c r="A80216" t="s">
        <v>169857</v>
      </c>
      <c r="B80216" t="s">
        <v>169738</v>
      </c>
      <c r="C80216" t="s">
        <v>169858</v>
      </c>
      <c r="F80216" t="s">
        <v>450</v>
      </c>
      <c r="J80216" t="s">
        <v>32691</v>
      </c>
      <c r="K80216" s="1">
        <v>0.53680555555555554</v>
      </c>
      <c r="L80216" s="2">
        <v>44592</v>
      </c>
      <c r="M80216" t="s">
        <v>21</v>
      </c>
      <c r="N80216" t="s">
        <v>26979</v>
      </c>
      <c r="O80216" t="s">
        <v>185</v>
      </c>
      <c r="Q80216">
        <v>703</v>
      </c>
    </row>
    <row r="80217" spans="1:17" x14ac:dyDescent="0.3">
      <c r="A80217" t="s">
        <v>169859</v>
      </c>
      <c r="B80217" t="s">
        <v>169793</v>
      </c>
      <c r="F80217" t="s">
        <v>14970</v>
      </c>
      <c r="J80217" t="s">
        <v>4003</v>
      </c>
      <c r="K80217" s="1">
        <v>0.23402777777777778</v>
      </c>
      <c r="L80217" s="2">
        <v>44592</v>
      </c>
      <c r="M80217" t="s">
        <v>323</v>
      </c>
      <c r="N80217" t="s">
        <v>6633</v>
      </c>
      <c r="O80217" t="s">
        <v>185</v>
      </c>
      <c r="Q80217">
        <v>668</v>
      </c>
    </row>
    <row r="80218" spans="1:17" x14ac:dyDescent="0.3">
      <c r="A80218" t="s">
        <v>169860</v>
      </c>
      <c r="B80218" t="s">
        <v>169861</v>
      </c>
      <c r="F80218" t="s">
        <v>99630</v>
      </c>
      <c r="J80218" t="s">
        <v>65815</v>
      </c>
      <c r="K80218" s="1">
        <v>1.0736111111111111</v>
      </c>
      <c r="L80218" s="2">
        <v>44592</v>
      </c>
      <c r="M80218" t="s">
        <v>364</v>
      </c>
      <c r="N80218" t="s">
        <v>4843</v>
      </c>
      <c r="O80218" t="s">
        <v>185</v>
      </c>
      <c r="Q80218">
        <v>1398</v>
      </c>
    </row>
    <row r="80219" spans="1:17" x14ac:dyDescent="0.3">
      <c r="A80219" t="s">
        <v>169862</v>
      </c>
      <c r="B80219" t="s">
        <v>169280</v>
      </c>
      <c r="F80219" t="s">
        <v>105942</v>
      </c>
      <c r="G80219" t="s">
        <v>169863</v>
      </c>
      <c r="H80219" t="s">
        <v>169864</v>
      </c>
      <c r="I80219" t="s">
        <v>359</v>
      </c>
      <c r="J80219" t="s">
        <v>24010</v>
      </c>
      <c r="K80219" s="1">
        <v>0.46875</v>
      </c>
      <c r="L80219" s="2">
        <v>44387</v>
      </c>
      <c r="M80219" t="s">
        <v>345</v>
      </c>
      <c r="N80219" t="s">
        <v>3741</v>
      </c>
      <c r="O80219" t="s">
        <v>185</v>
      </c>
      <c r="Q80219">
        <v>804</v>
      </c>
    </row>
    <row r="80220" spans="1:17" x14ac:dyDescent="0.3">
      <c r="A80220" t="s">
        <v>169865</v>
      </c>
      <c r="B80220" t="s">
        <v>169866</v>
      </c>
      <c r="C80220" t="s">
        <v>169867</v>
      </c>
      <c r="D80220" t="s">
        <v>169868</v>
      </c>
      <c r="F80220" t="s">
        <v>169869</v>
      </c>
      <c r="J80220" t="s">
        <v>582</v>
      </c>
      <c r="K80220" s="1">
        <v>0</v>
      </c>
      <c r="L80220" s="2">
        <v>44368</v>
      </c>
      <c r="M80220" t="s">
        <v>610</v>
      </c>
      <c r="N80220" t="s">
        <v>54927</v>
      </c>
      <c r="O80220" t="s">
        <v>185</v>
      </c>
      <c r="Q80220">
        <v>36</v>
      </c>
    </row>
    <row r="80221" spans="1:17" x14ac:dyDescent="0.3">
      <c r="A80221" t="s">
        <v>169870</v>
      </c>
      <c r="B80221" t="s">
        <v>169871</v>
      </c>
      <c r="F80221" t="s">
        <v>50042</v>
      </c>
      <c r="J80221" t="s">
        <v>157621</v>
      </c>
      <c r="K80221" s="1">
        <v>1.3972222222222221</v>
      </c>
      <c r="L80221" s="2">
        <v>44307</v>
      </c>
      <c r="M80221" t="s">
        <v>21</v>
      </c>
      <c r="N80221" t="s">
        <v>21791</v>
      </c>
      <c r="O80221" t="s">
        <v>185</v>
      </c>
      <c r="Q80221">
        <v>1003</v>
      </c>
    </row>
    <row r="80222" spans="1:17" x14ac:dyDescent="0.3">
      <c r="A80222" t="s">
        <v>169872</v>
      </c>
      <c r="B80222" t="s">
        <v>169675</v>
      </c>
      <c r="F80222" t="s">
        <v>2905</v>
      </c>
      <c r="G80222" t="s">
        <v>106444</v>
      </c>
      <c r="H80222" t="s">
        <v>106445</v>
      </c>
      <c r="I80222" t="s">
        <v>359</v>
      </c>
      <c r="J80222" t="s">
        <v>6930</v>
      </c>
      <c r="K80222" s="1">
        <v>0.21736111111111112</v>
      </c>
      <c r="L80222" s="2">
        <v>44139</v>
      </c>
      <c r="M80222" t="s">
        <v>21</v>
      </c>
      <c r="N80222" t="s">
        <v>16929</v>
      </c>
      <c r="O80222" t="s">
        <v>185</v>
      </c>
      <c r="Q80222">
        <v>703</v>
      </c>
    </row>
    <row r="80223" spans="1:17" x14ac:dyDescent="0.3">
      <c r="A80223" t="s">
        <v>169873</v>
      </c>
      <c r="B80223" t="s">
        <v>169874</v>
      </c>
      <c r="F80223" t="s">
        <v>115462</v>
      </c>
      <c r="J80223" t="s">
        <v>2234</v>
      </c>
      <c r="K80223" s="1">
        <v>0.25763888888888886</v>
      </c>
      <c r="L80223" s="2">
        <v>44652</v>
      </c>
      <c r="M80223" t="s">
        <v>21</v>
      </c>
      <c r="N80223" t="s">
        <v>351</v>
      </c>
      <c r="O80223" t="s">
        <v>185</v>
      </c>
      <c r="Q80223">
        <v>151</v>
      </c>
    </row>
    <row r="80224" spans="1:17" x14ac:dyDescent="0.3">
      <c r="A80224" t="s">
        <v>169875</v>
      </c>
      <c r="B80224" t="s">
        <v>104524</v>
      </c>
      <c r="F80224" t="s">
        <v>169876</v>
      </c>
      <c r="J80224" t="s">
        <v>2433</v>
      </c>
      <c r="K80224" s="1">
        <v>0.25277777777777777</v>
      </c>
      <c r="L80224" s="2">
        <v>44638</v>
      </c>
      <c r="M80224" t="s">
        <v>6505</v>
      </c>
      <c r="N80224" t="s">
        <v>34197</v>
      </c>
      <c r="O80224" t="s">
        <v>185</v>
      </c>
      <c r="Q80224">
        <v>187</v>
      </c>
    </row>
    <row r="80225" spans="1:17" x14ac:dyDescent="0.3">
      <c r="A80225" t="s">
        <v>169877</v>
      </c>
      <c r="B80225" t="s">
        <v>104911</v>
      </c>
      <c r="C80225" t="s">
        <v>169878</v>
      </c>
      <c r="F80225" t="s">
        <v>9566</v>
      </c>
      <c r="J80225" t="s">
        <v>390</v>
      </c>
      <c r="K80225" s="1">
        <v>0.31666666666666665</v>
      </c>
      <c r="L80225" s="2">
        <v>44635</v>
      </c>
      <c r="M80225" t="s">
        <v>21</v>
      </c>
      <c r="N80225" t="s">
        <v>418</v>
      </c>
      <c r="O80225" t="s">
        <v>185</v>
      </c>
      <c r="Q80225">
        <v>1003</v>
      </c>
    </row>
    <row r="80226" spans="1:17" x14ac:dyDescent="0.3">
      <c r="A80226" t="s">
        <v>169879</v>
      </c>
      <c r="B80226" t="s">
        <v>104595</v>
      </c>
      <c r="F80226" t="s">
        <v>10488</v>
      </c>
      <c r="J80226" t="s">
        <v>3133</v>
      </c>
      <c r="K80226" s="1">
        <v>0.38541666666666669</v>
      </c>
      <c r="L80226" s="2">
        <v>43193</v>
      </c>
      <c r="M80226" t="s">
        <v>21</v>
      </c>
      <c r="N80226" t="s">
        <v>4408</v>
      </c>
      <c r="O80226" t="s">
        <v>185</v>
      </c>
      <c r="Q80226">
        <v>820</v>
      </c>
    </row>
    <row r="80227" spans="1:17" x14ac:dyDescent="0.3">
      <c r="A80227" t="s">
        <v>169880</v>
      </c>
      <c r="B80227" t="s">
        <v>169559</v>
      </c>
      <c r="F80227" t="s">
        <v>89363</v>
      </c>
      <c r="J80227" t="s">
        <v>25723</v>
      </c>
      <c r="K80227" s="1">
        <v>0.48749999999999999</v>
      </c>
      <c r="L80227" s="2">
        <v>43455</v>
      </c>
      <c r="M80227" t="s">
        <v>345</v>
      </c>
      <c r="N80227" t="s">
        <v>127829</v>
      </c>
      <c r="O80227" t="s">
        <v>185</v>
      </c>
      <c r="Q80227">
        <v>837</v>
      </c>
    </row>
    <row r="80228" spans="1:17" x14ac:dyDescent="0.3">
      <c r="A80228" t="s">
        <v>169881</v>
      </c>
      <c r="B80228" t="s">
        <v>169685</v>
      </c>
      <c r="F80228" t="s">
        <v>42016</v>
      </c>
      <c r="J80228" t="s">
        <v>110790</v>
      </c>
      <c r="K80228" s="1">
        <v>1.0840277777777778</v>
      </c>
      <c r="L80228" s="2">
        <v>43760</v>
      </c>
      <c r="M80228" t="s">
        <v>21</v>
      </c>
      <c r="N80228" t="s">
        <v>1406</v>
      </c>
      <c r="O80228" t="s">
        <v>265</v>
      </c>
      <c r="P80228">
        <v>5</v>
      </c>
      <c r="Q80228">
        <v>1003</v>
      </c>
    </row>
    <row r="80229" spans="1:17" x14ac:dyDescent="0.3">
      <c r="A80229" t="s">
        <v>112457</v>
      </c>
      <c r="B80229" t="s">
        <v>11535</v>
      </c>
      <c r="F80229" t="s">
        <v>74844</v>
      </c>
      <c r="J80229" t="s">
        <v>24961</v>
      </c>
      <c r="K80229" s="1">
        <v>0.69166666666666665</v>
      </c>
      <c r="L80229" s="2">
        <v>44349</v>
      </c>
      <c r="M80229" t="s">
        <v>21</v>
      </c>
      <c r="N80229" t="s">
        <v>19154</v>
      </c>
      <c r="O80229" t="s">
        <v>185</v>
      </c>
      <c r="Q80229">
        <v>167</v>
      </c>
    </row>
    <row r="80230" spans="1:17" x14ac:dyDescent="0.3">
      <c r="A80230" t="s">
        <v>169882</v>
      </c>
      <c r="B80230" t="s">
        <v>169627</v>
      </c>
      <c r="F80230" t="s">
        <v>62509</v>
      </c>
      <c r="J80230" t="s">
        <v>25552</v>
      </c>
      <c r="K80230" s="1">
        <v>0.73055555555555551</v>
      </c>
      <c r="L80230" s="2">
        <v>44259</v>
      </c>
      <c r="M80230" t="s">
        <v>21</v>
      </c>
      <c r="N80230" t="s">
        <v>8337</v>
      </c>
      <c r="O80230" t="s">
        <v>407</v>
      </c>
      <c r="P80230">
        <v>5</v>
      </c>
      <c r="Q80230">
        <v>323</v>
      </c>
    </row>
    <row r="80231" spans="1:17" x14ac:dyDescent="0.3">
      <c r="A80231" t="s">
        <v>169883</v>
      </c>
      <c r="B80231" t="s">
        <v>104595</v>
      </c>
      <c r="F80231" t="s">
        <v>69808</v>
      </c>
      <c r="J80231" t="s">
        <v>6721</v>
      </c>
      <c r="K80231" s="1">
        <v>0.34236111111111112</v>
      </c>
      <c r="L80231" s="2">
        <v>42934</v>
      </c>
      <c r="M80231" t="s">
        <v>21</v>
      </c>
      <c r="N80231" t="s">
        <v>19267</v>
      </c>
      <c r="O80231" t="s">
        <v>407</v>
      </c>
      <c r="P80231">
        <v>5</v>
      </c>
      <c r="Q80231">
        <v>820</v>
      </c>
    </row>
    <row r="80232" spans="1:17" x14ac:dyDescent="0.3">
      <c r="A80232" t="s">
        <v>169884</v>
      </c>
      <c r="B80232" t="s">
        <v>169327</v>
      </c>
      <c r="F80232" t="s">
        <v>23681</v>
      </c>
      <c r="J80232" t="s">
        <v>47487</v>
      </c>
      <c r="K80232" s="1">
        <v>1.1319444444444444</v>
      </c>
      <c r="L80232" s="2">
        <v>40000</v>
      </c>
      <c r="M80232" t="s">
        <v>21</v>
      </c>
      <c r="N80232" t="s">
        <v>27663</v>
      </c>
      <c r="O80232" t="s">
        <v>185</v>
      </c>
      <c r="Q80232">
        <v>1407</v>
      </c>
    </row>
    <row r="80233" spans="1:17" x14ac:dyDescent="0.3">
      <c r="A80233" t="s">
        <v>169885</v>
      </c>
      <c r="B80233" t="s">
        <v>169575</v>
      </c>
      <c r="C80233" t="s">
        <v>169576</v>
      </c>
      <c r="F80233" t="s">
        <v>169577</v>
      </c>
      <c r="G80233" t="s">
        <v>169886</v>
      </c>
      <c r="H80233" t="s">
        <v>91</v>
      </c>
      <c r="J80233" t="s">
        <v>8352</v>
      </c>
      <c r="K80233" s="1">
        <v>0.54236111111111107</v>
      </c>
      <c r="L80233" s="2">
        <v>43172</v>
      </c>
      <c r="M80233" t="s">
        <v>21</v>
      </c>
      <c r="N80233" t="s">
        <v>7942</v>
      </c>
      <c r="O80233" t="s">
        <v>109</v>
      </c>
      <c r="P80233">
        <v>5</v>
      </c>
      <c r="Q80233">
        <v>721</v>
      </c>
    </row>
    <row r="80234" spans="1:17" x14ac:dyDescent="0.3">
      <c r="A80234" t="s">
        <v>169887</v>
      </c>
      <c r="B80234" t="s">
        <v>106472</v>
      </c>
      <c r="C80234" t="s">
        <v>106473</v>
      </c>
      <c r="F80234" t="s">
        <v>9048</v>
      </c>
      <c r="J80234" t="s">
        <v>54036</v>
      </c>
      <c r="K80234" s="1">
        <v>1.101388888888889</v>
      </c>
      <c r="L80234" s="2">
        <v>44252</v>
      </c>
      <c r="M80234" t="s">
        <v>21</v>
      </c>
      <c r="N80234" t="s">
        <v>20103</v>
      </c>
      <c r="O80234" t="s">
        <v>185</v>
      </c>
      <c r="Q80234">
        <v>1138</v>
      </c>
    </row>
    <row r="80235" spans="1:17" x14ac:dyDescent="0.3">
      <c r="A80235" t="s">
        <v>169888</v>
      </c>
      <c r="B80235" t="s">
        <v>110245</v>
      </c>
      <c r="F80235" t="s">
        <v>169889</v>
      </c>
      <c r="J80235" t="s">
        <v>45424</v>
      </c>
      <c r="K80235" s="1">
        <v>0.60486111111111107</v>
      </c>
      <c r="L80235" s="2">
        <v>43650</v>
      </c>
      <c r="M80235" t="s">
        <v>21</v>
      </c>
      <c r="N80235" t="s">
        <v>24071</v>
      </c>
      <c r="O80235" t="s">
        <v>407</v>
      </c>
      <c r="P80235">
        <v>5</v>
      </c>
      <c r="Q80235">
        <v>873</v>
      </c>
    </row>
    <row r="80236" spans="1:17" x14ac:dyDescent="0.3">
      <c r="A80236" t="s">
        <v>169890</v>
      </c>
      <c r="B80236" t="s">
        <v>105773</v>
      </c>
      <c r="F80236" t="s">
        <v>169891</v>
      </c>
      <c r="G80236" t="s">
        <v>169892</v>
      </c>
      <c r="H80236" t="s">
        <v>169893</v>
      </c>
      <c r="I80236" t="s">
        <v>359</v>
      </c>
      <c r="J80236" t="s">
        <v>227</v>
      </c>
      <c r="K80236" s="1">
        <v>0.14791666666666667</v>
      </c>
      <c r="L80236" s="2">
        <v>44259</v>
      </c>
      <c r="M80236" t="s">
        <v>21</v>
      </c>
      <c r="N80236" t="s">
        <v>8337</v>
      </c>
      <c r="O80236" t="s">
        <v>185</v>
      </c>
      <c r="Q80236">
        <v>888</v>
      </c>
    </row>
    <row r="80237" spans="1:17" x14ac:dyDescent="0.3">
      <c r="A80237" t="s">
        <v>169894</v>
      </c>
      <c r="B80237" t="s">
        <v>38107</v>
      </c>
      <c r="F80237" t="s">
        <v>38108</v>
      </c>
      <c r="G80237" t="s">
        <v>91</v>
      </c>
      <c r="J80237" t="s">
        <v>2157</v>
      </c>
      <c r="K80237" s="1">
        <v>0.46736111111111112</v>
      </c>
      <c r="L80237" s="2">
        <v>44250</v>
      </c>
      <c r="M80237" t="s">
        <v>21</v>
      </c>
      <c r="N80237" t="s">
        <v>3436</v>
      </c>
      <c r="O80237" t="s">
        <v>265</v>
      </c>
      <c r="P80237">
        <v>5</v>
      </c>
      <c r="Q80237">
        <v>1005</v>
      </c>
    </row>
    <row r="80238" spans="1:17" x14ac:dyDescent="0.3">
      <c r="A80238" t="s">
        <v>169895</v>
      </c>
      <c r="B80238" t="s">
        <v>114908</v>
      </c>
      <c r="F80238" t="s">
        <v>7248</v>
      </c>
      <c r="J80238" t="s">
        <v>13703</v>
      </c>
      <c r="K80238" s="1">
        <v>0.43194444444444446</v>
      </c>
      <c r="L80238" s="2">
        <v>44260</v>
      </c>
      <c r="M80238" t="s">
        <v>323</v>
      </c>
      <c r="N80238" t="s">
        <v>87640</v>
      </c>
      <c r="O80238" t="s">
        <v>185</v>
      </c>
      <c r="Q80238">
        <v>729</v>
      </c>
    </row>
    <row r="80239" spans="1:17" x14ac:dyDescent="0.3">
      <c r="A80239" t="s">
        <v>169896</v>
      </c>
      <c r="B80239" t="s">
        <v>158611</v>
      </c>
      <c r="F80239" t="s">
        <v>23775</v>
      </c>
      <c r="G80239" t="s">
        <v>23332</v>
      </c>
      <c r="J80239" t="s">
        <v>58147</v>
      </c>
      <c r="K80239" s="1">
        <v>0.60416666666666663</v>
      </c>
      <c r="L80239" s="2">
        <v>42062</v>
      </c>
      <c r="M80239" t="s">
        <v>21</v>
      </c>
      <c r="N80239" t="s">
        <v>32646</v>
      </c>
      <c r="O80239" t="s">
        <v>265</v>
      </c>
      <c r="P80239">
        <v>5</v>
      </c>
      <c r="Q80239">
        <v>836</v>
      </c>
    </row>
    <row r="80240" spans="1:17" x14ac:dyDescent="0.3">
      <c r="A80240" t="s">
        <v>169897</v>
      </c>
      <c r="B80240" t="s">
        <v>104474</v>
      </c>
      <c r="F80240" t="s">
        <v>9511</v>
      </c>
      <c r="J80240" t="s">
        <v>711</v>
      </c>
      <c r="K80240" s="1">
        <v>0.26180555555555557</v>
      </c>
      <c r="L80240" s="2">
        <v>38687</v>
      </c>
      <c r="M80240" t="s">
        <v>21</v>
      </c>
      <c r="N80240" t="s">
        <v>169898</v>
      </c>
      <c r="O80240" t="s">
        <v>407</v>
      </c>
      <c r="P80240">
        <v>5</v>
      </c>
      <c r="Q80240">
        <v>753</v>
      </c>
    </row>
    <row r="80241" spans="1:17" x14ac:dyDescent="0.3">
      <c r="A80241" t="s">
        <v>169899</v>
      </c>
      <c r="B80241" t="s">
        <v>114479</v>
      </c>
      <c r="F80241" t="s">
        <v>3001</v>
      </c>
      <c r="G80241" t="s">
        <v>113923</v>
      </c>
      <c r="H80241" t="s">
        <v>169900</v>
      </c>
      <c r="I80241" t="s">
        <v>359</v>
      </c>
      <c r="J80241" t="s">
        <v>760</v>
      </c>
      <c r="K80241" s="1">
        <v>6.25E-2</v>
      </c>
      <c r="L80241" s="2">
        <v>42016</v>
      </c>
      <c r="M80241" t="s">
        <v>21</v>
      </c>
      <c r="N80241" t="s">
        <v>46440</v>
      </c>
      <c r="O80241" t="s">
        <v>265</v>
      </c>
      <c r="P80241">
        <v>5</v>
      </c>
      <c r="Q80241">
        <v>341</v>
      </c>
    </row>
    <row r="80242" spans="1:17" x14ac:dyDescent="0.3">
      <c r="A80242" t="s">
        <v>169901</v>
      </c>
      <c r="B80242" t="s">
        <v>169902</v>
      </c>
      <c r="F80242" t="s">
        <v>25440</v>
      </c>
      <c r="J80242" t="s">
        <v>12606</v>
      </c>
      <c r="K80242" s="1">
        <v>0.37083333333333335</v>
      </c>
      <c r="L80242" s="2">
        <v>43487</v>
      </c>
      <c r="M80242" t="s">
        <v>21</v>
      </c>
      <c r="N80242" t="s">
        <v>184</v>
      </c>
      <c r="O80242" t="s">
        <v>265</v>
      </c>
      <c r="P80242">
        <v>5</v>
      </c>
      <c r="Q80242">
        <v>586</v>
      </c>
    </row>
    <row r="80243" spans="1:17" x14ac:dyDescent="0.3">
      <c r="A80243" t="s">
        <v>169903</v>
      </c>
      <c r="B80243" t="s">
        <v>109094</v>
      </c>
      <c r="F80243" t="s">
        <v>42658</v>
      </c>
      <c r="J80243" t="s">
        <v>2343</v>
      </c>
      <c r="K80243" s="1">
        <v>0.12291666666666666</v>
      </c>
      <c r="L80243" s="2">
        <v>44574</v>
      </c>
      <c r="M80243" t="s">
        <v>610</v>
      </c>
      <c r="N80243" t="s">
        <v>1884</v>
      </c>
      <c r="O80243" t="s">
        <v>185</v>
      </c>
      <c r="Q80243">
        <v>152</v>
      </c>
    </row>
    <row r="80244" spans="1:17" x14ac:dyDescent="0.3">
      <c r="A80244" t="s">
        <v>169904</v>
      </c>
      <c r="B80244" t="s">
        <v>119597</v>
      </c>
      <c r="F80244" t="s">
        <v>117927</v>
      </c>
      <c r="J80244" t="s">
        <v>2002</v>
      </c>
      <c r="K80244" s="1">
        <v>0.11805555555555555</v>
      </c>
      <c r="L80244" s="2">
        <v>44573</v>
      </c>
      <c r="M80244" t="s">
        <v>345</v>
      </c>
      <c r="N80244" t="s">
        <v>1437</v>
      </c>
      <c r="O80244" t="s">
        <v>185</v>
      </c>
      <c r="Q80244">
        <v>233</v>
      </c>
    </row>
    <row r="80245" spans="1:17" x14ac:dyDescent="0.3">
      <c r="A80245" t="s">
        <v>169905</v>
      </c>
      <c r="B80245" t="s">
        <v>119597</v>
      </c>
      <c r="F80245" t="s">
        <v>117927</v>
      </c>
      <c r="J80245" t="s">
        <v>166</v>
      </c>
      <c r="K80245" s="1">
        <v>0.13333333333333333</v>
      </c>
      <c r="L80245" s="2">
        <v>44573</v>
      </c>
      <c r="M80245" t="s">
        <v>345</v>
      </c>
      <c r="N80245" t="s">
        <v>1437</v>
      </c>
      <c r="O80245" t="s">
        <v>185</v>
      </c>
      <c r="Q80245">
        <v>233</v>
      </c>
    </row>
    <row r="80246" spans="1:17" x14ac:dyDescent="0.3">
      <c r="A80246" t="s">
        <v>169906</v>
      </c>
      <c r="B80246" t="s">
        <v>119597</v>
      </c>
      <c r="F80246" t="s">
        <v>117927</v>
      </c>
      <c r="J80246" t="s">
        <v>131</v>
      </c>
      <c r="K80246" s="1">
        <v>0.10902777777777778</v>
      </c>
      <c r="L80246" s="2">
        <v>44573</v>
      </c>
      <c r="M80246" t="s">
        <v>345</v>
      </c>
      <c r="N80246" t="s">
        <v>1437</v>
      </c>
      <c r="O80246" t="s">
        <v>185</v>
      </c>
      <c r="Q80246">
        <v>233</v>
      </c>
    </row>
    <row r="80247" spans="1:17" x14ac:dyDescent="0.3">
      <c r="A80247" t="s">
        <v>169907</v>
      </c>
      <c r="B80247" t="s">
        <v>119597</v>
      </c>
      <c r="F80247" t="s">
        <v>117927</v>
      </c>
      <c r="J80247" t="s">
        <v>227</v>
      </c>
      <c r="K80247" s="1">
        <v>0.14791666666666667</v>
      </c>
      <c r="L80247" s="2">
        <v>44573</v>
      </c>
      <c r="M80247" t="s">
        <v>345</v>
      </c>
      <c r="N80247" t="s">
        <v>1437</v>
      </c>
      <c r="O80247" t="s">
        <v>185</v>
      </c>
      <c r="Q80247">
        <v>233</v>
      </c>
    </row>
    <row r="80248" spans="1:17" x14ac:dyDescent="0.3">
      <c r="A80248" t="s">
        <v>169908</v>
      </c>
      <c r="B80248" t="s">
        <v>105801</v>
      </c>
      <c r="F80248" t="s">
        <v>16376</v>
      </c>
      <c r="J80248" t="s">
        <v>27</v>
      </c>
      <c r="K80248" s="1">
        <v>0.54722222222222228</v>
      </c>
      <c r="L80248" s="2">
        <v>44572</v>
      </c>
      <c r="M80248" t="s">
        <v>21</v>
      </c>
      <c r="N80248" t="s">
        <v>1730</v>
      </c>
      <c r="O80248" t="s">
        <v>185</v>
      </c>
      <c r="Q80248">
        <v>836</v>
      </c>
    </row>
    <row r="80249" spans="1:17" x14ac:dyDescent="0.3">
      <c r="A80249" t="s">
        <v>169909</v>
      </c>
      <c r="B80249" t="s">
        <v>169910</v>
      </c>
      <c r="F80249" t="s">
        <v>169911</v>
      </c>
      <c r="J80249" t="s">
        <v>39335</v>
      </c>
      <c r="K80249" s="1">
        <v>0.76180555555555551</v>
      </c>
      <c r="L80249" s="2">
        <v>44567</v>
      </c>
      <c r="M80249" t="s">
        <v>1449</v>
      </c>
      <c r="N80249" t="s">
        <v>158151</v>
      </c>
      <c r="O80249" t="s">
        <v>185</v>
      </c>
      <c r="Q80249">
        <v>200</v>
      </c>
    </row>
    <row r="80250" spans="1:17" x14ac:dyDescent="0.3">
      <c r="A80250" t="s">
        <v>169912</v>
      </c>
      <c r="B80250" t="s">
        <v>169913</v>
      </c>
      <c r="F80250" t="s">
        <v>105421</v>
      </c>
      <c r="J80250" t="s">
        <v>1753</v>
      </c>
      <c r="K80250" s="1">
        <v>0.16805555555555557</v>
      </c>
      <c r="L80250" s="2">
        <v>44566</v>
      </c>
      <c r="M80250" t="s">
        <v>345</v>
      </c>
      <c r="N80250" t="s">
        <v>12084</v>
      </c>
      <c r="O80250" t="s">
        <v>185</v>
      </c>
      <c r="Q80250">
        <v>334</v>
      </c>
    </row>
    <row r="80251" spans="1:17" x14ac:dyDescent="0.3">
      <c r="A80251" t="s">
        <v>169914</v>
      </c>
      <c r="B80251" t="s">
        <v>11535</v>
      </c>
      <c r="F80251" t="s">
        <v>118266</v>
      </c>
      <c r="J80251" t="s">
        <v>860</v>
      </c>
      <c r="K80251" s="1">
        <v>0.30902777777777779</v>
      </c>
      <c r="L80251" s="2">
        <v>44565</v>
      </c>
      <c r="M80251" t="s">
        <v>345</v>
      </c>
      <c r="N80251" t="s">
        <v>11803</v>
      </c>
      <c r="O80251" t="s">
        <v>185</v>
      </c>
      <c r="Q80251">
        <v>334</v>
      </c>
    </row>
    <row r="80252" spans="1:17" x14ac:dyDescent="0.3">
      <c r="A80252" t="s">
        <v>169915</v>
      </c>
      <c r="B80252" t="s">
        <v>11535</v>
      </c>
      <c r="F80252" t="s">
        <v>11802</v>
      </c>
      <c r="J80252" t="s">
        <v>141</v>
      </c>
      <c r="K80252" s="1">
        <v>0.11527777777777778</v>
      </c>
      <c r="L80252" s="2">
        <v>44565</v>
      </c>
      <c r="M80252" t="s">
        <v>345</v>
      </c>
      <c r="N80252" t="s">
        <v>11803</v>
      </c>
      <c r="O80252" t="s">
        <v>185</v>
      </c>
      <c r="Q80252">
        <v>166</v>
      </c>
    </row>
    <row r="80253" spans="1:17" x14ac:dyDescent="0.3">
      <c r="A80253" t="s">
        <v>169916</v>
      </c>
      <c r="B80253" t="s">
        <v>11535</v>
      </c>
      <c r="F80253" t="s">
        <v>11802</v>
      </c>
      <c r="J80253" t="s">
        <v>3068</v>
      </c>
      <c r="K80253" s="1">
        <v>0.27291666666666664</v>
      </c>
      <c r="L80253" s="2">
        <v>44565</v>
      </c>
      <c r="M80253" t="s">
        <v>345</v>
      </c>
      <c r="N80253" t="s">
        <v>11803</v>
      </c>
      <c r="O80253" t="s">
        <v>185</v>
      </c>
      <c r="Q80253">
        <v>334</v>
      </c>
    </row>
    <row r="80254" spans="1:17" x14ac:dyDescent="0.3">
      <c r="A80254" t="s">
        <v>169917</v>
      </c>
      <c r="B80254" t="s">
        <v>169918</v>
      </c>
      <c r="C80254" t="s">
        <v>169919</v>
      </c>
      <c r="F80254" t="s">
        <v>105421</v>
      </c>
      <c r="J80254" t="s">
        <v>1388</v>
      </c>
      <c r="K80254" s="1">
        <v>0.20972222222222223</v>
      </c>
      <c r="L80254" s="2">
        <v>44567</v>
      </c>
      <c r="M80254" t="s">
        <v>345</v>
      </c>
      <c r="N80254" t="s">
        <v>81873</v>
      </c>
      <c r="O80254" t="s">
        <v>185</v>
      </c>
      <c r="Q80254">
        <v>334</v>
      </c>
    </row>
    <row r="80255" spans="1:17" x14ac:dyDescent="0.3">
      <c r="A80255" t="s">
        <v>135241</v>
      </c>
      <c r="B80255" t="s">
        <v>11535</v>
      </c>
      <c r="F80255" t="s">
        <v>11802</v>
      </c>
      <c r="J80255" t="s">
        <v>390</v>
      </c>
      <c r="K80255" s="1">
        <v>0.31666666666666665</v>
      </c>
      <c r="L80255" s="2">
        <v>44565</v>
      </c>
      <c r="M80255" t="s">
        <v>345</v>
      </c>
      <c r="N80255" t="s">
        <v>11803</v>
      </c>
      <c r="O80255" t="s">
        <v>185</v>
      </c>
      <c r="Q80255">
        <v>334</v>
      </c>
    </row>
    <row r="80256" spans="1:17" x14ac:dyDescent="0.3">
      <c r="A80256" t="s">
        <v>169920</v>
      </c>
      <c r="B80256" t="s">
        <v>15441</v>
      </c>
      <c r="F80256" t="s">
        <v>118534</v>
      </c>
      <c r="J80256" t="s">
        <v>2426</v>
      </c>
      <c r="K80256" s="1">
        <v>0.15763888888888888</v>
      </c>
      <c r="L80256" s="2">
        <v>44566</v>
      </c>
      <c r="M80256" t="s">
        <v>345</v>
      </c>
      <c r="N80256" t="s">
        <v>12084</v>
      </c>
      <c r="O80256" t="s">
        <v>185</v>
      </c>
      <c r="Q80256">
        <v>267</v>
      </c>
    </row>
    <row r="80257" spans="1:17" x14ac:dyDescent="0.3">
      <c r="A80257" t="s">
        <v>169921</v>
      </c>
      <c r="B80257" t="s">
        <v>169922</v>
      </c>
      <c r="F80257" t="s">
        <v>113287</v>
      </c>
      <c r="J80257" t="s">
        <v>24525</v>
      </c>
      <c r="K80257" s="1">
        <v>0.61944444444444446</v>
      </c>
      <c r="L80257" s="2">
        <v>44565</v>
      </c>
      <c r="M80257" t="s">
        <v>345</v>
      </c>
      <c r="N80257" t="s">
        <v>11803</v>
      </c>
      <c r="O80257" t="s">
        <v>185</v>
      </c>
      <c r="Q80257">
        <v>501</v>
      </c>
    </row>
    <row r="80258" spans="1:17" x14ac:dyDescent="0.3">
      <c r="A80258" t="s">
        <v>169923</v>
      </c>
      <c r="B80258" t="s">
        <v>11535</v>
      </c>
      <c r="F80258" t="s">
        <v>11802</v>
      </c>
      <c r="J80258" t="s">
        <v>13654</v>
      </c>
      <c r="K80258" s="1">
        <v>0.3611111111111111</v>
      </c>
      <c r="L80258" s="2">
        <v>44565</v>
      </c>
      <c r="M80258" t="s">
        <v>345</v>
      </c>
      <c r="N80258" t="s">
        <v>11803</v>
      </c>
      <c r="O80258" t="s">
        <v>185</v>
      </c>
      <c r="Q80258">
        <v>334</v>
      </c>
    </row>
    <row r="80259" spans="1:17" x14ac:dyDescent="0.3">
      <c r="A80259" t="s">
        <v>169924</v>
      </c>
      <c r="B80259" t="s">
        <v>11535</v>
      </c>
      <c r="F80259" t="s">
        <v>11802</v>
      </c>
      <c r="J80259" t="s">
        <v>1325</v>
      </c>
      <c r="K80259" s="1">
        <v>0.26250000000000001</v>
      </c>
      <c r="L80259" s="2">
        <v>44565</v>
      </c>
      <c r="M80259" t="s">
        <v>345</v>
      </c>
      <c r="N80259" t="s">
        <v>11803</v>
      </c>
      <c r="O80259" t="s">
        <v>185</v>
      </c>
      <c r="Q80259">
        <v>334</v>
      </c>
    </row>
    <row r="80260" spans="1:17" x14ac:dyDescent="0.3">
      <c r="A80260" t="s">
        <v>169925</v>
      </c>
      <c r="B80260" t="s">
        <v>105420</v>
      </c>
      <c r="F80260" t="s">
        <v>105421</v>
      </c>
      <c r="J80260" t="s">
        <v>1929</v>
      </c>
      <c r="K80260" s="1">
        <v>0.15902777777777777</v>
      </c>
      <c r="L80260" s="2">
        <v>44566</v>
      </c>
      <c r="M80260" t="s">
        <v>345</v>
      </c>
      <c r="N80260" t="s">
        <v>12084</v>
      </c>
      <c r="O80260" t="s">
        <v>185</v>
      </c>
      <c r="Q80260">
        <v>334</v>
      </c>
    </row>
    <row r="80261" spans="1:17" x14ac:dyDescent="0.3">
      <c r="A80261" t="s">
        <v>169926</v>
      </c>
      <c r="B80261" t="s">
        <v>169913</v>
      </c>
      <c r="F80261" t="s">
        <v>105421</v>
      </c>
      <c r="J80261" t="s">
        <v>231</v>
      </c>
      <c r="K80261" s="1">
        <v>0.16041666666666668</v>
      </c>
      <c r="L80261" s="2">
        <v>44566</v>
      </c>
      <c r="M80261" t="s">
        <v>345</v>
      </c>
      <c r="N80261" t="s">
        <v>12084</v>
      </c>
      <c r="O80261" t="s">
        <v>185</v>
      </c>
      <c r="Q80261">
        <v>334</v>
      </c>
    </row>
    <row r="80262" spans="1:17" x14ac:dyDescent="0.3">
      <c r="A80262" t="s">
        <v>169927</v>
      </c>
      <c r="B80262" t="s">
        <v>11535</v>
      </c>
      <c r="F80262" t="s">
        <v>11802</v>
      </c>
      <c r="J80262" t="s">
        <v>6261</v>
      </c>
      <c r="K80262" s="1">
        <v>0.27361111111111114</v>
      </c>
      <c r="L80262" s="2">
        <v>44565</v>
      </c>
      <c r="M80262" t="s">
        <v>345</v>
      </c>
      <c r="N80262" t="s">
        <v>11803</v>
      </c>
      <c r="O80262" t="s">
        <v>185</v>
      </c>
      <c r="Q80262">
        <v>267</v>
      </c>
    </row>
    <row r="80263" spans="1:17" x14ac:dyDescent="0.3">
      <c r="A80263" t="s">
        <v>169928</v>
      </c>
      <c r="B80263" t="s">
        <v>11535</v>
      </c>
      <c r="F80263" t="s">
        <v>113130</v>
      </c>
      <c r="J80263" t="s">
        <v>319</v>
      </c>
      <c r="K80263" s="1">
        <v>6.5972222222222224E-2</v>
      </c>
      <c r="L80263" s="2">
        <v>44565</v>
      </c>
      <c r="M80263" t="s">
        <v>345</v>
      </c>
      <c r="N80263" t="s">
        <v>11803</v>
      </c>
      <c r="O80263" t="s">
        <v>185</v>
      </c>
      <c r="Q80263">
        <v>99</v>
      </c>
    </row>
    <row r="80264" spans="1:17" x14ac:dyDescent="0.3">
      <c r="A80264" t="s">
        <v>169929</v>
      </c>
      <c r="B80264" t="s">
        <v>169930</v>
      </c>
      <c r="F80264" t="s">
        <v>105421</v>
      </c>
      <c r="J80264" t="s">
        <v>16419</v>
      </c>
      <c r="K80264" s="1">
        <v>0.1673611111111111</v>
      </c>
      <c r="L80264" s="2">
        <v>44566</v>
      </c>
      <c r="M80264" t="s">
        <v>345</v>
      </c>
      <c r="N80264" t="s">
        <v>12084</v>
      </c>
      <c r="O80264" t="s">
        <v>185</v>
      </c>
      <c r="Q80264">
        <v>334</v>
      </c>
    </row>
    <row r="80265" spans="1:17" x14ac:dyDescent="0.3">
      <c r="A80265" t="s">
        <v>169931</v>
      </c>
      <c r="B80265" t="s">
        <v>11535</v>
      </c>
      <c r="F80265" t="s">
        <v>11802</v>
      </c>
      <c r="J80265" t="s">
        <v>24807</v>
      </c>
      <c r="K80265" s="1">
        <v>0.56874999999999998</v>
      </c>
      <c r="L80265" s="2">
        <v>44564</v>
      </c>
      <c r="M80265" t="s">
        <v>345</v>
      </c>
      <c r="N80265" t="s">
        <v>12051</v>
      </c>
      <c r="O80265" t="s">
        <v>185</v>
      </c>
      <c r="Q80265">
        <v>501</v>
      </c>
    </row>
    <row r="80266" spans="1:17" x14ac:dyDescent="0.3">
      <c r="A80266" t="s">
        <v>169932</v>
      </c>
      <c r="B80266" t="s">
        <v>169922</v>
      </c>
      <c r="F80266" t="s">
        <v>113287</v>
      </c>
      <c r="J80266" t="s">
        <v>22503</v>
      </c>
      <c r="K80266" s="1">
        <v>0.50416666666666665</v>
      </c>
      <c r="L80266" s="2">
        <v>44565</v>
      </c>
      <c r="M80266" t="s">
        <v>345</v>
      </c>
      <c r="N80266" t="s">
        <v>11803</v>
      </c>
      <c r="O80266" t="s">
        <v>185</v>
      </c>
      <c r="Q80266">
        <v>501</v>
      </c>
    </row>
    <row r="80267" spans="1:17" x14ac:dyDescent="0.3">
      <c r="A80267" t="s">
        <v>169933</v>
      </c>
      <c r="B80267" t="s">
        <v>169791</v>
      </c>
      <c r="F80267" t="s">
        <v>105421</v>
      </c>
      <c r="J80267" t="s">
        <v>510</v>
      </c>
      <c r="K80267" s="1">
        <v>0.17499999999999999</v>
      </c>
      <c r="L80267" s="2">
        <v>44565</v>
      </c>
      <c r="M80267" t="s">
        <v>345</v>
      </c>
      <c r="N80267" t="s">
        <v>11803</v>
      </c>
      <c r="O80267" t="s">
        <v>185</v>
      </c>
      <c r="Q80267">
        <v>334</v>
      </c>
    </row>
    <row r="80268" spans="1:17" x14ac:dyDescent="0.3">
      <c r="A80268" t="s">
        <v>169934</v>
      </c>
      <c r="B80268" t="s">
        <v>11535</v>
      </c>
      <c r="F80268" t="s">
        <v>118266</v>
      </c>
      <c r="J80268" t="s">
        <v>1069</v>
      </c>
      <c r="K80268" s="1">
        <v>4.2361111111111113E-2</v>
      </c>
      <c r="L80268" s="2">
        <v>44565</v>
      </c>
      <c r="M80268" t="s">
        <v>345</v>
      </c>
      <c r="N80268" t="s">
        <v>11803</v>
      </c>
      <c r="O80268" t="s">
        <v>185</v>
      </c>
      <c r="Q80268">
        <v>99</v>
      </c>
    </row>
    <row r="80269" spans="1:17" x14ac:dyDescent="0.3">
      <c r="A80269" t="s">
        <v>169935</v>
      </c>
      <c r="B80269" t="s">
        <v>11535</v>
      </c>
      <c r="F80269" t="s">
        <v>11802</v>
      </c>
      <c r="J80269" t="s">
        <v>2821</v>
      </c>
      <c r="K80269" s="1">
        <v>0.35069444444444442</v>
      </c>
      <c r="L80269" s="2">
        <v>44565</v>
      </c>
      <c r="M80269" t="s">
        <v>345</v>
      </c>
      <c r="N80269" t="s">
        <v>11803</v>
      </c>
      <c r="O80269" t="s">
        <v>185</v>
      </c>
      <c r="Q80269">
        <v>334</v>
      </c>
    </row>
    <row r="80270" spans="1:17" x14ac:dyDescent="0.3">
      <c r="A80270" t="s">
        <v>169936</v>
      </c>
      <c r="B80270" t="s">
        <v>112809</v>
      </c>
      <c r="F80270" t="s">
        <v>11802</v>
      </c>
      <c r="J80270" t="s">
        <v>4465</v>
      </c>
      <c r="K80270" s="1">
        <v>0.38333333333333336</v>
      </c>
      <c r="L80270" s="2">
        <v>44565</v>
      </c>
      <c r="M80270" t="s">
        <v>345</v>
      </c>
      <c r="N80270" t="s">
        <v>11803</v>
      </c>
      <c r="O80270" t="s">
        <v>185</v>
      </c>
      <c r="Q80270">
        <v>501</v>
      </c>
    </row>
    <row r="80271" spans="1:17" x14ac:dyDescent="0.3">
      <c r="A80271" t="s">
        <v>169937</v>
      </c>
      <c r="B80271" t="s">
        <v>169922</v>
      </c>
      <c r="F80271" t="s">
        <v>113069</v>
      </c>
      <c r="J80271" t="s">
        <v>23932</v>
      </c>
      <c r="K80271" s="1">
        <v>0.47222222222222221</v>
      </c>
      <c r="L80271" s="2">
        <v>44565</v>
      </c>
      <c r="M80271" t="s">
        <v>345</v>
      </c>
      <c r="N80271" t="s">
        <v>11803</v>
      </c>
      <c r="O80271" t="s">
        <v>185</v>
      </c>
      <c r="Q80271">
        <v>501</v>
      </c>
    </row>
    <row r="80272" spans="1:17" x14ac:dyDescent="0.3">
      <c r="A80272" t="s">
        <v>169938</v>
      </c>
      <c r="B80272" t="s">
        <v>11535</v>
      </c>
      <c r="F80272" t="s">
        <v>11802</v>
      </c>
      <c r="J80272" t="s">
        <v>2271</v>
      </c>
      <c r="K80272" s="1">
        <v>0.2951388888888889</v>
      </c>
      <c r="L80272" s="2">
        <v>44565</v>
      </c>
      <c r="M80272" t="s">
        <v>345</v>
      </c>
      <c r="N80272" t="s">
        <v>11803</v>
      </c>
      <c r="O80272" t="s">
        <v>185</v>
      </c>
      <c r="Q80272">
        <v>267</v>
      </c>
    </row>
    <row r="80273" spans="1:17" x14ac:dyDescent="0.3">
      <c r="A80273" t="s">
        <v>169939</v>
      </c>
      <c r="B80273" t="s">
        <v>169922</v>
      </c>
      <c r="F80273" t="s">
        <v>113069</v>
      </c>
      <c r="J80273" t="s">
        <v>9303</v>
      </c>
      <c r="K80273" s="1">
        <v>0.4465277777777778</v>
      </c>
      <c r="L80273" s="2">
        <v>44565</v>
      </c>
      <c r="M80273" t="s">
        <v>345</v>
      </c>
      <c r="N80273" t="s">
        <v>11803</v>
      </c>
      <c r="O80273" t="s">
        <v>185</v>
      </c>
      <c r="Q80273">
        <v>501</v>
      </c>
    </row>
    <row r="80274" spans="1:17" x14ac:dyDescent="0.3">
      <c r="A80274" t="s">
        <v>169940</v>
      </c>
      <c r="B80274" t="s">
        <v>169941</v>
      </c>
      <c r="F80274" t="s">
        <v>105421</v>
      </c>
      <c r="J80274" t="s">
        <v>831</v>
      </c>
      <c r="K80274" s="1">
        <v>0.17083333333333334</v>
      </c>
      <c r="L80274" s="2">
        <v>44568</v>
      </c>
      <c r="M80274" t="s">
        <v>345</v>
      </c>
      <c r="N80274" t="s">
        <v>5155</v>
      </c>
      <c r="O80274" t="s">
        <v>185</v>
      </c>
      <c r="Q80274">
        <v>334</v>
      </c>
    </row>
    <row r="80275" spans="1:17" x14ac:dyDescent="0.3">
      <c r="A80275" t="s">
        <v>169942</v>
      </c>
      <c r="B80275" t="s">
        <v>15441</v>
      </c>
      <c r="F80275" t="s">
        <v>118534</v>
      </c>
      <c r="J80275" t="s">
        <v>1746</v>
      </c>
      <c r="K80275" s="1">
        <v>0.23125000000000001</v>
      </c>
      <c r="L80275" s="2">
        <v>44566</v>
      </c>
      <c r="M80275" t="s">
        <v>345</v>
      </c>
      <c r="N80275" t="s">
        <v>12084</v>
      </c>
      <c r="O80275" t="s">
        <v>185</v>
      </c>
      <c r="Q80275">
        <v>434</v>
      </c>
    </row>
    <row r="80276" spans="1:17" x14ac:dyDescent="0.3">
      <c r="A80276" t="s">
        <v>169943</v>
      </c>
      <c r="B80276" t="s">
        <v>169944</v>
      </c>
      <c r="F80276" t="s">
        <v>169945</v>
      </c>
      <c r="J80276" t="s">
        <v>363</v>
      </c>
      <c r="K80276" s="1">
        <v>0</v>
      </c>
      <c r="L80276" s="2">
        <v>44564</v>
      </c>
      <c r="M80276" t="s">
        <v>21</v>
      </c>
      <c r="N80276" t="s">
        <v>1442</v>
      </c>
      <c r="O80276" t="s">
        <v>185</v>
      </c>
      <c r="Q80276">
        <v>117</v>
      </c>
    </row>
    <row r="80277" spans="1:17" x14ac:dyDescent="0.3">
      <c r="A80277" t="s">
        <v>169946</v>
      </c>
      <c r="B80277" t="s">
        <v>169947</v>
      </c>
      <c r="F80277" t="s">
        <v>169948</v>
      </c>
      <c r="J80277" t="s">
        <v>1105</v>
      </c>
      <c r="K80277" s="1">
        <v>0.1</v>
      </c>
      <c r="L80277" s="2">
        <v>44564</v>
      </c>
      <c r="M80277" t="s">
        <v>21</v>
      </c>
      <c r="N80277" t="s">
        <v>1442</v>
      </c>
      <c r="O80277" t="s">
        <v>185</v>
      </c>
      <c r="Q80277">
        <v>140</v>
      </c>
    </row>
    <row r="80278" spans="1:17" x14ac:dyDescent="0.3">
      <c r="A80278" t="s">
        <v>169949</v>
      </c>
      <c r="B80278" t="s">
        <v>169175</v>
      </c>
      <c r="C80278" t="s">
        <v>169950</v>
      </c>
      <c r="F80278" t="s">
        <v>27877</v>
      </c>
      <c r="G80278" t="s">
        <v>47992</v>
      </c>
      <c r="J80278" t="s">
        <v>23862</v>
      </c>
      <c r="K80278" s="1">
        <v>0.42986111111111114</v>
      </c>
      <c r="L80278" s="2">
        <v>44572</v>
      </c>
      <c r="M80278" t="s">
        <v>21</v>
      </c>
      <c r="N80278" t="s">
        <v>1730</v>
      </c>
      <c r="O80278" t="s">
        <v>185</v>
      </c>
      <c r="Q80278">
        <v>820</v>
      </c>
    </row>
    <row r="80279" spans="1:17" x14ac:dyDescent="0.3">
      <c r="A80279" t="s">
        <v>169951</v>
      </c>
      <c r="B80279" t="s">
        <v>169941</v>
      </c>
      <c r="F80279" t="s">
        <v>169787</v>
      </c>
      <c r="J80279" t="s">
        <v>80</v>
      </c>
      <c r="K80279" s="1">
        <v>0.25069444444444444</v>
      </c>
      <c r="L80279" s="2">
        <v>44557</v>
      </c>
      <c r="M80279" t="s">
        <v>345</v>
      </c>
      <c r="N80279" t="s">
        <v>61907</v>
      </c>
      <c r="O80279" t="s">
        <v>185</v>
      </c>
      <c r="Q80279">
        <v>334</v>
      </c>
    </row>
    <row r="80280" spans="1:17" x14ac:dyDescent="0.3">
      <c r="A80280" t="s">
        <v>169952</v>
      </c>
      <c r="B80280" t="s">
        <v>36590</v>
      </c>
      <c r="F80280" t="s">
        <v>93015</v>
      </c>
      <c r="G80280" t="s">
        <v>169953</v>
      </c>
      <c r="H80280" t="s">
        <v>169954</v>
      </c>
      <c r="I80280" t="s">
        <v>359</v>
      </c>
      <c r="J80280" t="s">
        <v>56948</v>
      </c>
      <c r="K80280" s="1">
        <v>0.99027777777777781</v>
      </c>
      <c r="L80280" s="2">
        <v>44557</v>
      </c>
      <c r="M80280" t="s">
        <v>929</v>
      </c>
      <c r="N80280" t="s">
        <v>169955</v>
      </c>
      <c r="O80280" t="s">
        <v>185</v>
      </c>
      <c r="Q80280">
        <v>669</v>
      </c>
    </row>
    <row r="80281" spans="1:17" x14ac:dyDescent="0.3">
      <c r="A80281" t="s">
        <v>169956</v>
      </c>
      <c r="B80281" t="s">
        <v>169957</v>
      </c>
      <c r="F80281" t="s">
        <v>169958</v>
      </c>
      <c r="J80281" t="s">
        <v>26543</v>
      </c>
      <c r="K80281" s="1">
        <v>0.51388888888888884</v>
      </c>
      <c r="L80281" s="2">
        <v>44560</v>
      </c>
      <c r="M80281" t="s">
        <v>1449</v>
      </c>
      <c r="N80281" t="s">
        <v>1450</v>
      </c>
      <c r="O80281" t="s">
        <v>185</v>
      </c>
      <c r="Q80281">
        <v>166</v>
      </c>
    </row>
    <row r="80282" spans="1:17" x14ac:dyDescent="0.3">
      <c r="A80282" t="s">
        <v>169959</v>
      </c>
      <c r="B80282" t="s">
        <v>169960</v>
      </c>
      <c r="F80282" t="s">
        <v>169961</v>
      </c>
      <c r="J80282" t="s">
        <v>20314</v>
      </c>
      <c r="K80282" s="1">
        <v>0.39166666666666666</v>
      </c>
      <c r="L80282" s="2">
        <v>44560</v>
      </c>
      <c r="M80282" t="s">
        <v>1449</v>
      </c>
      <c r="N80282" t="s">
        <v>1450</v>
      </c>
      <c r="O80282" t="s">
        <v>185</v>
      </c>
      <c r="Q80282">
        <v>166</v>
      </c>
    </row>
    <row r="80283" spans="1:17" x14ac:dyDescent="0.3">
      <c r="A80283" t="s">
        <v>169962</v>
      </c>
      <c r="B80283" t="s">
        <v>169963</v>
      </c>
      <c r="F80283" t="s">
        <v>5449</v>
      </c>
      <c r="J80283" t="s">
        <v>2343</v>
      </c>
      <c r="K80283" s="1">
        <v>0.12291666666666666</v>
      </c>
      <c r="L80283" s="2">
        <v>44559</v>
      </c>
      <c r="M80283" t="s">
        <v>21</v>
      </c>
      <c r="N80283" t="s">
        <v>19542</v>
      </c>
      <c r="O80283" t="s">
        <v>185</v>
      </c>
      <c r="Q80283">
        <v>166</v>
      </c>
    </row>
    <row r="80284" spans="1:17" x14ac:dyDescent="0.3">
      <c r="A80284" t="s">
        <v>169964</v>
      </c>
      <c r="B80284" t="s">
        <v>169965</v>
      </c>
      <c r="F80284" t="s">
        <v>169966</v>
      </c>
      <c r="J80284" t="s">
        <v>12783</v>
      </c>
      <c r="K80284" s="1">
        <v>0.77986111111111112</v>
      </c>
      <c r="L80284" s="2">
        <v>44560</v>
      </c>
      <c r="M80284" t="s">
        <v>1449</v>
      </c>
      <c r="N80284" t="s">
        <v>1450</v>
      </c>
      <c r="O80284" t="s">
        <v>185</v>
      </c>
      <c r="Q80284">
        <v>233</v>
      </c>
    </row>
    <row r="80285" spans="1:17" x14ac:dyDescent="0.3">
      <c r="A80285" t="s">
        <v>169967</v>
      </c>
      <c r="B80285" t="s">
        <v>169968</v>
      </c>
      <c r="F80285" t="s">
        <v>169969</v>
      </c>
      <c r="J80285" t="s">
        <v>2743</v>
      </c>
      <c r="K80285" s="1">
        <v>0.30694444444444446</v>
      </c>
      <c r="L80285" s="2">
        <v>44560</v>
      </c>
      <c r="M80285" t="s">
        <v>1449</v>
      </c>
      <c r="N80285" t="s">
        <v>1450</v>
      </c>
      <c r="O80285" t="s">
        <v>185</v>
      </c>
      <c r="Q80285">
        <v>166</v>
      </c>
    </row>
    <row r="80286" spans="1:17" x14ac:dyDescent="0.3">
      <c r="A80286" t="s">
        <v>169970</v>
      </c>
      <c r="B80286" t="s">
        <v>169971</v>
      </c>
      <c r="F80286" t="s">
        <v>108998</v>
      </c>
      <c r="J80286" t="s">
        <v>11999</v>
      </c>
      <c r="K80286" s="1">
        <v>0.46388888888888891</v>
      </c>
      <c r="L80286" s="2">
        <v>44559</v>
      </c>
      <c r="M80286" t="s">
        <v>21</v>
      </c>
      <c r="N80286" t="s">
        <v>19542</v>
      </c>
      <c r="O80286" t="s">
        <v>185</v>
      </c>
      <c r="Q80286">
        <v>803</v>
      </c>
    </row>
    <row r="80287" spans="1:17" x14ac:dyDescent="0.3">
      <c r="A80287" t="s">
        <v>169972</v>
      </c>
      <c r="B80287" t="s">
        <v>118351</v>
      </c>
      <c r="F80287" t="s">
        <v>169973</v>
      </c>
      <c r="J80287" t="s">
        <v>239</v>
      </c>
      <c r="K80287" s="1">
        <v>0.53055555555555556</v>
      </c>
      <c r="L80287" s="2">
        <v>44560</v>
      </c>
      <c r="M80287" t="s">
        <v>1449</v>
      </c>
      <c r="N80287" t="s">
        <v>1450</v>
      </c>
      <c r="O80287" t="s">
        <v>185</v>
      </c>
      <c r="Q80287">
        <v>99</v>
      </c>
    </row>
    <row r="80288" spans="1:17" x14ac:dyDescent="0.3">
      <c r="A80288" t="s">
        <v>169974</v>
      </c>
      <c r="B80288" t="s">
        <v>165803</v>
      </c>
      <c r="F80288" t="s">
        <v>169975</v>
      </c>
      <c r="J80288" t="s">
        <v>23979</v>
      </c>
      <c r="K80288" s="1">
        <v>0.44861111111111113</v>
      </c>
      <c r="L80288" s="2">
        <v>44560</v>
      </c>
      <c r="M80288" t="s">
        <v>1449</v>
      </c>
      <c r="N80288" t="s">
        <v>1450</v>
      </c>
      <c r="O80288" t="s">
        <v>185</v>
      </c>
      <c r="Q80288">
        <v>166</v>
      </c>
    </row>
    <row r="80289" spans="1:17" x14ac:dyDescent="0.3">
      <c r="A80289" t="s">
        <v>169976</v>
      </c>
      <c r="B80289" t="s">
        <v>169977</v>
      </c>
      <c r="F80289" t="s">
        <v>169978</v>
      </c>
      <c r="J80289" t="s">
        <v>2395</v>
      </c>
      <c r="K80289" s="1">
        <v>0.23333333333333334</v>
      </c>
      <c r="L80289" s="2">
        <v>44560</v>
      </c>
      <c r="M80289" t="s">
        <v>345</v>
      </c>
      <c r="N80289" t="s">
        <v>1454</v>
      </c>
      <c r="O80289" t="s">
        <v>185</v>
      </c>
      <c r="Q80289">
        <v>535</v>
      </c>
    </row>
    <row r="80290" spans="1:17" x14ac:dyDescent="0.3">
      <c r="A80290" t="s">
        <v>169979</v>
      </c>
      <c r="B80290" t="s">
        <v>169980</v>
      </c>
      <c r="F80290" t="s">
        <v>169981</v>
      </c>
      <c r="J80290" t="s">
        <v>48320</v>
      </c>
      <c r="K80290" s="1">
        <v>0.89930555555555558</v>
      </c>
      <c r="L80290" s="2">
        <v>44559</v>
      </c>
      <c r="M80290" t="s">
        <v>323</v>
      </c>
      <c r="N80290" t="s">
        <v>5038</v>
      </c>
      <c r="O80290" t="s">
        <v>185</v>
      </c>
      <c r="Q80290">
        <v>267</v>
      </c>
    </row>
    <row r="80291" spans="1:17" x14ac:dyDescent="0.3">
      <c r="A80291" t="s">
        <v>169982</v>
      </c>
      <c r="B80291" t="s">
        <v>169983</v>
      </c>
      <c r="F80291" t="s">
        <v>78631</v>
      </c>
      <c r="J80291" t="s">
        <v>12446</v>
      </c>
      <c r="K80291" s="1">
        <v>0.19652777777777777</v>
      </c>
      <c r="L80291" s="2">
        <v>44559</v>
      </c>
      <c r="M80291" t="s">
        <v>6505</v>
      </c>
      <c r="N80291" t="s">
        <v>27174</v>
      </c>
      <c r="O80291" t="s">
        <v>185</v>
      </c>
      <c r="Q80291">
        <v>65</v>
      </c>
    </row>
    <row r="80292" spans="1:17" x14ac:dyDescent="0.3">
      <c r="A80292" t="s">
        <v>169984</v>
      </c>
      <c r="B80292" t="s">
        <v>169977</v>
      </c>
      <c r="F80292" t="s">
        <v>169978</v>
      </c>
      <c r="J80292" t="s">
        <v>6233</v>
      </c>
      <c r="K80292" s="1">
        <v>0.22777777777777777</v>
      </c>
      <c r="L80292" s="2">
        <v>44560</v>
      </c>
      <c r="M80292" t="s">
        <v>345</v>
      </c>
      <c r="N80292" t="s">
        <v>1454</v>
      </c>
      <c r="O80292" t="s">
        <v>185</v>
      </c>
      <c r="Q80292">
        <v>535</v>
      </c>
    </row>
    <row r="80293" spans="1:17" x14ac:dyDescent="0.3">
      <c r="A80293" t="s">
        <v>112772</v>
      </c>
      <c r="B80293" t="s">
        <v>169985</v>
      </c>
      <c r="F80293" t="s">
        <v>169986</v>
      </c>
      <c r="J80293" t="s">
        <v>3671</v>
      </c>
      <c r="K80293" s="1">
        <v>0.29583333333333334</v>
      </c>
      <c r="L80293" s="2">
        <v>44559</v>
      </c>
      <c r="M80293" t="s">
        <v>21</v>
      </c>
      <c r="N80293" t="s">
        <v>19542</v>
      </c>
      <c r="O80293" t="s">
        <v>185</v>
      </c>
      <c r="Q80293">
        <v>602</v>
      </c>
    </row>
    <row r="80294" spans="1:17" x14ac:dyDescent="0.3">
      <c r="A80294" t="s">
        <v>169987</v>
      </c>
      <c r="B80294" t="s">
        <v>169988</v>
      </c>
      <c r="F80294" t="s">
        <v>169989</v>
      </c>
      <c r="J80294" t="s">
        <v>852</v>
      </c>
      <c r="K80294" s="1">
        <v>0</v>
      </c>
      <c r="L80294" s="2">
        <v>44559</v>
      </c>
      <c r="M80294" t="s">
        <v>21</v>
      </c>
      <c r="N80294" t="s">
        <v>19542</v>
      </c>
      <c r="O80294" t="s">
        <v>185</v>
      </c>
      <c r="Q80294">
        <v>166</v>
      </c>
    </row>
    <row r="80295" spans="1:17" x14ac:dyDescent="0.3">
      <c r="A80295" t="s">
        <v>169990</v>
      </c>
      <c r="B80295" t="s">
        <v>169991</v>
      </c>
      <c r="F80295" t="s">
        <v>143576</v>
      </c>
      <c r="J80295" t="s">
        <v>25609</v>
      </c>
      <c r="K80295" s="1">
        <v>0.65</v>
      </c>
      <c r="L80295" s="2">
        <v>44560</v>
      </c>
      <c r="M80295" t="s">
        <v>1449</v>
      </c>
      <c r="N80295" t="s">
        <v>1450</v>
      </c>
      <c r="O80295" t="s">
        <v>185</v>
      </c>
      <c r="Q80295">
        <v>166</v>
      </c>
    </row>
    <row r="80296" spans="1:17" x14ac:dyDescent="0.3">
      <c r="A80296" t="s">
        <v>169992</v>
      </c>
      <c r="B80296" t="s">
        <v>169993</v>
      </c>
      <c r="F80296" t="s">
        <v>169966</v>
      </c>
      <c r="J80296" t="s">
        <v>32694</v>
      </c>
      <c r="K80296" s="1">
        <v>0.54097222222222219</v>
      </c>
      <c r="L80296" s="2">
        <v>44560</v>
      </c>
      <c r="M80296" t="s">
        <v>1449</v>
      </c>
      <c r="N80296" t="s">
        <v>1450</v>
      </c>
      <c r="O80296" t="s">
        <v>185</v>
      </c>
      <c r="Q80296">
        <v>200</v>
      </c>
    </row>
    <row r="80297" spans="1:17" x14ac:dyDescent="0.3">
      <c r="A80297" t="s">
        <v>169994</v>
      </c>
      <c r="B80297" t="s">
        <v>169991</v>
      </c>
      <c r="F80297" t="s">
        <v>1692</v>
      </c>
      <c r="J80297" t="s">
        <v>36026</v>
      </c>
      <c r="K80297" s="1">
        <v>0.64583333333333337</v>
      </c>
      <c r="L80297" s="2">
        <v>44560</v>
      </c>
      <c r="M80297" t="s">
        <v>1449</v>
      </c>
      <c r="N80297" t="s">
        <v>1450</v>
      </c>
      <c r="O80297" t="s">
        <v>185</v>
      </c>
      <c r="Q80297">
        <v>166</v>
      </c>
    </row>
    <row r="80298" spans="1:17" x14ac:dyDescent="0.3">
      <c r="A80298" t="s">
        <v>169995</v>
      </c>
      <c r="B80298" t="s">
        <v>169996</v>
      </c>
      <c r="C80298" t="s">
        <v>169997</v>
      </c>
      <c r="F80298" t="s">
        <v>118352</v>
      </c>
      <c r="J80298" t="s">
        <v>459</v>
      </c>
      <c r="K80298" s="1">
        <v>0.46666666666666667</v>
      </c>
      <c r="L80298" s="2">
        <v>44560</v>
      </c>
      <c r="M80298" t="s">
        <v>1449</v>
      </c>
      <c r="N80298" t="s">
        <v>1450</v>
      </c>
      <c r="O80298" t="s">
        <v>185</v>
      </c>
      <c r="Q80298">
        <v>99</v>
      </c>
    </row>
    <row r="80299" spans="1:17" x14ac:dyDescent="0.3">
      <c r="A80299" t="s">
        <v>169998</v>
      </c>
      <c r="B80299" t="s">
        <v>169999</v>
      </c>
      <c r="F80299" t="s">
        <v>170000</v>
      </c>
      <c r="J80299" t="s">
        <v>28092</v>
      </c>
      <c r="K80299" s="1">
        <v>0.40763888888888888</v>
      </c>
      <c r="L80299" s="2">
        <v>44560</v>
      </c>
      <c r="M80299" t="s">
        <v>1449</v>
      </c>
      <c r="N80299" t="s">
        <v>1450</v>
      </c>
      <c r="O80299" t="s">
        <v>185</v>
      </c>
      <c r="Q80299">
        <v>166</v>
      </c>
    </row>
    <row r="80300" spans="1:17" x14ac:dyDescent="0.3">
      <c r="A80300" t="s">
        <v>170001</v>
      </c>
      <c r="B80300" t="s">
        <v>169791</v>
      </c>
      <c r="F80300" t="s">
        <v>33886</v>
      </c>
      <c r="J80300" t="s">
        <v>515</v>
      </c>
      <c r="K80300" s="1">
        <v>0.16319444444444445</v>
      </c>
      <c r="L80300" s="2">
        <v>44560</v>
      </c>
      <c r="M80300" t="s">
        <v>345</v>
      </c>
      <c r="N80300" t="s">
        <v>1454</v>
      </c>
      <c r="O80300" t="s">
        <v>185</v>
      </c>
      <c r="Q80300">
        <v>267</v>
      </c>
    </row>
    <row r="80301" spans="1:17" x14ac:dyDescent="0.3">
      <c r="A80301" t="s">
        <v>170002</v>
      </c>
      <c r="B80301" t="s">
        <v>170003</v>
      </c>
      <c r="F80301" t="s">
        <v>170004</v>
      </c>
      <c r="J80301" t="s">
        <v>2412</v>
      </c>
      <c r="K80301" s="1">
        <v>0.16250000000000001</v>
      </c>
      <c r="L80301" s="2">
        <v>44557</v>
      </c>
      <c r="M80301" t="s">
        <v>345</v>
      </c>
      <c r="N80301" t="s">
        <v>61907</v>
      </c>
      <c r="O80301" t="s">
        <v>185</v>
      </c>
      <c r="Q80301">
        <v>267</v>
      </c>
    </row>
    <row r="80302" spans="1:17" x14ac:dyDescent="0.3">
      <c r="A80302" t="s">
        <v>170005</v>
      </c>
      <c r="B80302" t="s">
        <v>106177</v>
      </c>
      <c r="F80302" t="s">
        <v>71514</v>
      </c>
      <c r="J80302" t="s">
        <v>31945</v>
      </c>
      <c r="K80302" s="1">
        <v>0.58194444444444449</v>
      </c>
      <c r="L80302" s="2">
        <v>44552</v>
      </c>
      <c r="M80302" t="s">
        <v>1468</v>
      </c>
      <c r="N80302" t="s">
        <v>1469</v>
      </c>
      <c r="O80302" t="s">
        <v>185</v>
      </c>
      <c r="Q80302">
        <v>367</v>
      </c>
    </row>
    <row r="80303" spans="1:17" x14ac:dyDescent="0.3">
      <c r="A80303" t="s">
        <v>170006</v>
      </c>
      <c r="B80303" t="s">
        <v>169808</v>
      </c>
      <c r="F80303" t="s">
        <v>108832</v>
      </c>
      <c r="J80303" t="s">
        <v>40709</v>
      </c>
      <c r="K80303" s="1">
        <v>0.67361111111111116</v>
      </c>
      <c r="L80303" s="2">
        <v>44551</v>
      </c>
      <c r="M80303" t="s">
        <v>1449</v>
      </c>
      <c r="N80303" t="s">
        <v>113414</v>
      </c>
      <c r="O80303" t="s">
        <v>185</v>
      </c>
      <c r="Q80303">
        <v>234</v>
      </c>
    </row>
    <row r="80304" spans="1:17" x14ac:dyDescent="0.3">
      <c r="A80304" t="s">
        <v>170007</v>
      </c>
      <c r="B80304" t="s">
        <v>105089</v>
      </c>
      <c r="F80304" t="s">
        <v>5406</v>
      </c>
      <c r="J80304" t="s">
        <v>1290</v>
      </c>
      <c r="K80304" s="1">
        <v>0.39374999999999999</v>
      </c>
      <c r="L80304" s="2">
        <v>44561</v>
      </c>
      <c r="M80304" t="s">
        <v>21</v>
      </c>
      <c r="N80304" t="s">
        <v>24557</v>
      </c>
      <c r="O80304" t="s">
        <v>185</v>
      </c>
      <c r="Q80304">
        <v>703</v>
      </c>
    </row>
    <row r="80305" spans="1:17" x14ac:dyDescent="0.3">
      <c r="A80305" t="s">
        <v>170008</v>
      </c>
      <c r="B80305" t="s">
        <v>105207</v>
      </c>
      <c r="F80305" t="s">
        <v>105208</v>
      </c>
      <c r="J80305" t="s">
        <v>14912</v>
      </c>
      <c r="K80305" s="1">
        <v>0.36249999999999999</v>
      </c>
      <c r="L80305" s="2">
        <v>44551</v>
      </c>
      <c r="M80305" t="s">
        <v>1449</v>
      </c>
      <c r="N80305" t="s">
        <v>113414</v>
      </c>
      <c r="O80305" t="s">
        <v>185</v>
      </c>
      <c r="Q80305">
        <v>234</v>
      </c>
    </row>
    <row r="80306" spans="1:17" x14ac:dyDescent="0.3">
      <c r="A80306" t="s">
        <v>170009</v>
      </c>
      <c r="B80306" t="s">
        <v>150597</v>
      </c>
      <c r="F80306" t="s">
        <v>118335</v>
      </c>
      <c r="J80306" t="s">
        <v>1417</v>
      </c>
      <c r="K80306" s="1">
        <v>4.3749999999999997E-2</v>
      </c>
      <c r="L80306" s="2">
        <v>44553</v>
      </c>
      <c r="M80306" t="s">
        <v>1468</v>
      </c>
      <c r="N80306" t="s">
        <v>117541</v>
      </c>
      <c r="O80306" t="s">
        <v>185</v>
      </c>
      <c r="Q80306">
        <v>65</v>
      </c>
    </row>
    <row r="80307" spans="1:17" x14ac:dyDescent="0.3">
      <c r="A80307" t="s">
        <v>170010</v>
      </c>
      <c r="B80307" t="s">
        <v>150597</v>
      </c>
      <c r="F80307" t="s">
        <v>118335</v>
      </c>
      <c r="J80307" t="s">
        <v>149</v>
      </c>
      <c r="K80307" s="1">
        <v>0.10555555555555556</v>
      </c>
      <c r="L80307" s="2">
        <v>44553</v>
      </c>
      <c r="M80307" t="s">
        <v>1468</v>
      </c>
      <c r="N80307" t="s">
        <v>117541</v>
      </c>
      <c r="O80307" t="s">
        <v>185</v>
      </c>
      <c r="Q80307">
        <v>99</v>
      </c>
    </row>
    <row r="80308" spans="1:17" x14ac:dyDescent="0.3">
      <c r="A80308" t="s">
        <v>170011</v>
      </c>
      <c r="B80308" t="s">
        <v>170012</v>
      </c>
      <c r="F80308" t="s">
        <v>18216</v>
      </c>
      <c r="J80308" t="s">
        <v>18895</v>
      </c>
      <c r="K80308" s="1">
        <v>0.49583333333333335</v>
      </c>
      <c r="L80308" s="2">
        <v>44557</v>
      </c>
      <c r="M80308" t="s">
        <v>345</v>
      </c>
      <c r="N80308" t="s">
        <v>61907</v>
      </c>
      <c r="O80308" t="s">
        <v>185</v>
      </c>
      <c r="Q80308">
        <v>468</v>
      </c>
    </row>
    <row r="80309" spans="1:17" x14ac:dyDescent="0.3">
      <c r="A80309" t="s">
        <v>170013</v>
      </c>
      <c r="B80309" t="s">
        <v>169778</v>
      </c>
      <c r="F80309" t="s">
        <v>10020</v>
      </c>
      <c r="J80309" t="s">
        <v>2412</v>
      </c>
      <c r="K80309" s="1">
        <v>0.16250000000000001</v>
      </c>
      <c r="L80309" s="2">
        <v>44547</v>
      </c>
      <c r="M80309" t="s">
        <v>345</v>
      </c>
      <c r="N80309" t="s">
        <v>5159</v>
      </c>
      <c r="O80309" t="s">
        <v>185</v>
      </c>
      <c r="Q80309">
        <v>267</v>
      </c>
    </row>
    <row r="80310" spans="1:17" x14ac:dyDescent="0.3">
      <c r="A80310" t="s">
        <v>170014</v>
      </c>
      <c r="B80310" t="s">
        <v>169812</v>
      </c>
      <c r="F80310" t="s">
        <v>106612</v>
      </c>
      <c r="J80310" t="s">
        <v>25418</v>
      </c>
      <c r="K80310" s="1">
        <v>0.50486111111111109</v>
      </c>
      <c r="L80310" s="2">
        <v>44551</v>
      </c>
      <c r="M80310" t="s">
        <v>1449</v>
      </c>
      <c r="N80310" t="s">
        <v>113414</v>
      </c>
      <c r="O80310" t="s">
        <v>185</v>
      </c>
      <c r="Q80310">
        <v>234</v>
      </c>
    </row>
    <row r="80311" spans="1:17" x14ac:dyDescent="0.3">
      <c r="A80311" t="s">
        <v>170015</v>
      </c>
      <c r="B80311" t="s">
        <v>170016</v>
      </c>
      <c r="F80311" t="s">
        <v>170017</v>
      </c>
      <c r="J80311" t="s">
        <v>25224</v>
      </c>
      <c r="K80311" s="1">
        <v>0.35902777777777778</v>
      </c>
      <c r="L80311" s="2">
        <v>44551</v>
      </c>
      <c r="M80311" t="s">
        <v>1449</v>
      </c>
      <c r="N80311" t="s">
        <v>113414</v>
      </c>
      <c r="O80311" t="s">
        <v>185</v>
      </c>
      <c r="Q80311">
        <v>234</v>
      </c>
    </row>
    <row r="80312" spans="1:17" x14ac:dyDescent="0.3">
      <c r="A80312" t="s">
        <v>170018</v>
      </c>
      <c r="B80312" t="s">
        <v>170019</v>
      </c>
      <c r="F80312" t="s">
        <v>105214</v>
      </c>
      <c r="J80312" t="s">
        <v>7410</v>
      </c>
      <c r="K80312" s="1">
        <v>0.30486111111111114</v>
      </c>
      <c r="L80312" s="2">
        <v>44551</v>
      </c>
      <c r="M80312" t="s">
        <v>1449</v>
      </c>
      <c r="N80312" t="s">
        <v>113414</v>
      </c>
      <c r="O80312" t="s">
        <v>185</v>
      </c>
      <c r="Q80312">
        <v>234</v>
      </c>
    </row>
    <row r="80313" spans="1:17" x14ac:dyDescent="0.3">
      <c r="A80313" t="s">
        <v>170020</v>
      </c>
      <c r="B80313" t="s">
        <v>169812</v>
      </c>
      <c r="F80313" t="s">
        <v>105401</v>
      </c>
      <c r="J80313" t="s">
        <v>490</v>
      </c>
      <c r="K80313" s="1">
        <v>0.28472222222222221</v>
      </c>
      <c r="L80313" s="2">
        <v>44551</v>
      </c>
      <c r="M80313" t="s">
        <v>1449</v>
      </c>
      <c r="N80313" t="s">
        <v>113414</v>
      </c>
      <c r="O80313" t="s">
        <v>185</v>
      </c>
      <c r="Q80313">
        <v>234</v>
      </c>
    </row>
    <row r="80314" spans="1:17" x14ac:dyDescent="0.3">
      <c r="A80314" t="s">
        <v>170021</v>
      </c>
      <c r="B80314" t="s">
        <v>170022</v>
      </c>
      <c r="F80314" t="s">
        <v>106604</v>
      </c>
      <c r="J80314" t="s">
        <v>38953</v>
      </c>
      <c r="K80314" s="1">
        <v>0.72222222222222221</v>
      </c>
      <c r="L80314" s="2">
        <v>44551</v>
      </c>
      <c r="M80314" t="s">
        <v>1449</v>
      </c>
      <c r="N80314" t="s">
        <v>113414</v>
      </c>
      <c r="O80314" t="s">
        <v>185</v>
      </c>
      <c r="Q80314">
        <v>234</v>
      </c>
    </row>
    <row r="80315" spans="1:17" x14ac:dyDescent="0.3">
      <c r="A80315" t="s">
        <v>170023</v>
      </c>
      <c r="B80315" t="s">
        <v>170019</v>
      </c>
      <c r="F80315" t="s">
        <v>105214</v>
      </c>
      <c r="J80315" t="s">
        <v>9794</v>
      </c>
      <c r="K80315" s="1">
        <v>0.28402777777777777</v>
      </c>
      <c r="L80315" s="2">
        <v>44551</v>
      </c>
      <c r="M80315" t="s">
        <v>1449</v>
      </c>
      <c r="N80315" t="s">
        <v>113414</v>
      </c>
      <c r="O80315" t="s">
        <v>185</v>
      </c>
      <c r="Q80315">
        <v>234</v>
      </c>
    </row>
    <row r="80316" spans="1:17" x14ac:dyDescent="0.3">
      <c r="A80316" t="s">
        <v>170024</v>
      </c>
      <c r="B80316" t="s">
        <v>170025</v>
      </c>
      <c r="F80316" t="s">
        <v>50179</v>
      </c>
      <c r="J80316" t="s">
        <v>3228</v>
      </c>
      <c r="K80316" s="1">
        <v>0.51944444444444449</v>
      </c>
      <c r="L80316" s="2">
        <v>44551</v>
      </c>
      <c r="M80316" t="s">
        <v>1449</v>
      </c>
      <c r="N80316" t="s">
        <v>113414</v>
      </c>
      <c r="O80316" t="s">
        <v>185</v>
      </c>
      <c r="Q80316">
        <v>234</v>
      </c>
    </row>
    <row r="80317" spans="1:17" x14ac:dyDescent="0.3">
      <c r="A80317" t="s">
        <v>170026</v>
      </c>
      <c r="B80317" t="s">
        <v>165859</v>
      </c>
      <c r="F80317" t="s">
        <v>105601</v>
      </c>
      <c r="J80317" t="s">
        <v>22922</v>
      </c>
      <c r="K80317" s="1">
        <v>0.46597222222222223</v>
      </c>
      <c r="L80317" s="2">
        <v>44551</v>
      </c>
      <c r="M80317" t="s">
        <v>1449</v>
      </c>
      <c r="N80317" t="s">
        <v>113414</v>
      </c>
      <c r="O80317" t="s">
        <v>185</v>
      </c>
      <c r="Q80317">
        <v>234</v>
      </c>
    </row>
    <row r="80318" spans="1:17" x14ac:dyDescent="0.3">
      <c r="A80318" t="s">
        <v>170027</v>
      </c>
      <c r="B80318" t="s">
        <v>170028</v>
      </c>
      <c r="F80318" t="s">
        <v>105780</v>
      </c>
      <c r="J80318" t="s">
        <v>31293</v>
      </c>
      <c r="K80318" s="1">
        <v>0.52916666666666667</v>
      </c>
      <c r="L80318" s="2">
        <v>44551</v>
      </c>
      <c r="M80318" t="s">
        <v>1449</v>
      </c>
      <c r="N80318" t="s">
        <v>113414</v>
      </c>
      <c r="O80318" t="s">
        <v>185</v>
      </c>
      <c r="Q80318">
        <v>234</v>
      </c>
    </row>
    <row r="80319" spans="1:17" x14ac:dyDescent="0.3">
      <c r="A80319" t="s">
        <v>170029</v>
      </c>
      <c r="B80319" t="s">
        <v>170030</v>
      </c>
      <c r="F80319" t="s">
        <v>98307</v>
      </c>
      <c r="J80319" t="s">
        <v>1459</v>
      </c>
      <c r="K80319" s="1">
        <v>0.41180555555555554</v>
      </c>
      <c r="L80319" s="2">
        <v>44551</v>
      </c>
      <c r="M80319" t="s">
        <v>1449</v>
      </c>
      <c r="N80319" t="s">
        <v>113414</v>
      </c>
      <c r="O80319" t="s">
        <v>185</v>
      </c>
      <c r="Q80319">
        <v>234</v>
      </c>
    </row>
    <row r="80320" spans="1:17" x14ac:dyDescent="0.3">
      <c r="A80320" t="s">
        <v>170031</v>
      </c>
      <c r="B80320" t="s">
        <v>105210</v>
      </c>
      <c r="F80320" t="s">
        <v>105403</v>
      </c>
      <c r="J80320" t="s">
        <v>18698</v>
      </c>
      <c r="K80320" s="1">
        <v>0.3034722222222222</v>
      </c>
      <c r="L80320" s="2">
        <v>44551</v>
      </c>
      <c r="M80320" t="s">
        <v>1449</v>
      </c>
      <c r="N80320" t="s">
        <v>113414</v>
      </c>
      <c r="O80320" t="s">
        <v>185</v>
      </c>
      <c r="Q80320">
        <v>234</v>
      </c>
    </row>
    <row r="80321" spans="1:17" x14ac:dyDescent="0.3">
      <c r="A80321" t="s">
        <v>170032</v>
      </c>
      <c r="B80321" t="s">
        <v>170033</v>
      </c>
      <c r="F80321" t="s">
        <v>170034</v>
      </c>
      <c r="G80321" t="s">
        <v>162905</v>
      </c>
      <c r="H80321" t="s">
        <v>170035</v>
      </c>
      <c r="I80321" t="s">
        <v>359</v>
      </c>
      <c r="J80321" t="s">
        <v>1194</v>
      </c>
      <c r="K80321" s="1">
        <v>0.3527777777777778</v>
      </c>
      <c r="L80321" s="2">
        <v>44562</v>
      </c>
      <c r="M80321" t="s">
        <v>21</v>
      </c>
      <c r="N80321" t="s">
        <v>1560</v>
      </c>
      <c r="O80321" t="s">
        <v>185</v>
      </c>
      <c r="Q80321">
        <v>820</v>
      </c>
    </row>
    <row r="80322" spans="1:17" x14ac:dyDescent="0.3">
      <c r="A80322" t="s">
        <v>170036</v>
      </c>
      <c r="B80322" t="s">
        <v>169657</v>
      </c>
      <c r="F80322" t="s">
        <v>33886</v>
      </c>
      <c r="J80322" t="s">
        <v>5016</v>
      </c>
      <c r="K80322" s="1">
        <v>0.15694444444444444</v>
      </c>
      <c r="L80322" s="2">
        <v>44546</v>
      </c>
      <c r="M80322" t="s">
        <v>345</v>
      </c>
      <c r="N80322" t="s">
        <v>1726</v>
      </c>
      <c r="O80322" t="s">
        <v>185</v>
      </c>
      <c r="Q80322">
        <v>267</v>
      </c>
    </row>
    <row r="80323" spans="1:17" x14ac:dyDescent="0.3">
      <c r="A80323" t="s">
        <v>170037</v>
      </c>
      <c r="B80323" t="s">
        <v>170038</v>
      </c>
      <c r="F80323" t="s">
        <v>170039</v>
      </c>
      <c r="J80323" t="s">
        <v>19921</v>
      </c>
      <c r="K80323" s="1">
        <v>0.24652777777777779</v>
      </c>
      <c r="L80323" s="2">
        <v>44546</v>
      </c>
      <c r="M80323" t="s">
        <v>345</v>
      </c>
      <c r="N80323" t="s">
        <v>1726</v>
      </c>
      <c r="O80323" t="s">
        <v>185</v>
      </c>
      <c r="Q80323">
        <v>334</v>
      </c>
    </row>
    <row r="80324" spans="1:17" x14ac:dyDescent="0.3">
      <c r="A80324" t="s">
        <v>170040</v>
      </c>
      <c r="B80324" t="s">
        <v>169374</v>
      </c>
      <c r="C80324" t="s">
        <v>169375</v>
      </c>
      <c r="F80324" t="s">
        <v>169376</v>
      </c>
      <c r="J80324" t="s">
        <v>72</v>
      </c>
      <c r="K80324" s="1">
        <v>0.36666666666666664</v>
      </c>
      <c r="L80324" s="2">
        <v>44558</v>
      </c>
      <c r="M80324" t="s">
        <v>21</v>
      </c>
      <c r="N80324" t="s">
        <v>1445</v>
      </c>
      <c r="O80324" t="s">
        <v>185</v>
      </c>
      <c r="Q80324">
        <v>586</v>
      </c>
    </row>
    <row r="80325" spans="1:17" x14ac:dyDescent="0.3">
      <c r="A80325" t="s">
        <v>170041</v>
      </c>
      <c r="B80325" t="s">
        <v>170042</v>
      </c>
      <c r="F80325" t="s">
        <v>170004</v>
      </c>
      <c r="J80325" t="s">
        <v>1298</v>
      </c>
      <c r="K80325" s="1">
        <v>0.15347222222222223</v>
      </c>
      <c r="L80325" s="2">
        <v>44545</v>
      </c>
      <c r="M80325" t="s">
        <v>345</v>
      </c>
      <c r="N80325" t="s">
        <v>1708</v>
      </c>
      <c r="O80325" t="s">
        <v>185</v>
      </c>
      <c r="Q80325">
        <v>267</v>
      </c>
    </row>
    <row r="80326" spans="1:17" x14ac:dyDescent="0.3">
      <c r="A80326" t="s">
        <v>170043</v>
      </c>
      <c r="B80326" t="s">
        <v>106607</v>
      </c>
      <c r="C80326" t="s">
        <v>106608</v>
      </c>
      <c r="F80326" t="s">
        <v>105214</v>
      </c>
      <c r="J80326" t="s">
        <v>135</v>
      </c>
      <c r="K80326" s="1">
        <v>0.43888888888888888</v>
      </c>
      <c r="L80326" s="2">
        <v>44545</v>
      </c>
      <c r="M80326" t="s">
        <v>1449</v>
      </c>
      <c r="N80326" t="s">
        <v>93858</v>
      </c>
      <c r="O80326" t="s">
        <v>185</v>
      </c>
      <c r="Q80326">
        <v>234</v>
      </c>
    </row>
    <row r="80327" spans="1:17" x14ac:dyDescent="0.3">
      <c r="A80327" t="s">
        <v>170044</v>
      </c>
      <c r="B80327" t="s">
        <v>170045</v>
      </c>
      <c r="F80327" t="s">
        <v>44105</v>
      </c>
      <c r="J80327" t="s">
        <v>32347</v>
      </c>
      <c r="K80327" s="1">
        <v>0.53749999999999998</v>
      </c>
      <c r="L80327" s="2">
        <v>44545</v>
      </c>
      <c r="M80327" t="s">
        <v>1449</v>
      </c>
      <c r="N80327" t="s">
        <v>93858</v>
      </c>
      <c r="O80327" t="s">
        <v>185</v>
      </c>
      <c r="Q80327">
        <v>234</v>
      </c>
    </row>
    <row r="80328" spans="1:17" x14ac:dyDescent="0.3">
      <c r="A80328" t="s">
        <v>170046</v>
      </c>
      <c r="B80328" t="s">
        <v>159634</v>
      </c>
      <c r="F80328" t="s">
        <v>105596</v>
      </c>
      <c r="J80328" t="s">
        <v>40685</v>
      </c>
      <c r="K80328" s="1">
        <v>0.50763888888888886</v>
      </c>
      <c r="L80328" s="2">
        <v>44545</v>
      </c>
      <c r="M80328" t="s">
        <v>1449</v>
      </c>
      <c r="N80328" t="s">
        <v>93858</v>
      </c>
      <c r="O80328" t="s">
        <v>185</v>
      </c>
      <c r="Q80328">
        <v>234</v>
      </c>
    </row>
    <row r="80329" spans="1:17" x14ac:dyDescent="0.3">
      <c r="A80329" t="s">
        <v>170047</v>
      </c>
      <c r="B80329" t="s">
        <v>170025</v>
      </c>
      <c r="F80329" t="s">
        <v>50179</v>
      </c>
      <c r="J80329" t="s">
        <v>41082</v>
      </c>
      <c r="K80329" s="1">
        <v>0.61458333333333337</v>
      </c>
      <c r="L80329" s="2">
        <v>44545</v>
      </c>
      <c r="M80329" t="s">
        <v>1449</v>
      </c>
      <c r="N80329" t="s">
        <v>93858</v>
      </c>
      <c r="O80329" t="s">
        <v>185</v>
      </c>
      <c r="Q80329">
        <v>234</v>
      </c>
    </row>
    <row r="80330" spans="1:17" x14ac:dyDescent="0.3">
      <c r="A80330" t="s">
        <v>170048</v>
      </c>
      <c r="B80330" t="s">
        <v>170049</v>
      </c>
      <c r="F80330" t="s">
        <v>10020</v>
      </c>
      <c r="J80330" t="s">
        <v>16419</v>
      </c>
      <c r="K80330" s="1">
        <v>0.1673611111111111</v>
      </c>
      <c r="L80330" s="2">
        <v>44544</v>
      </c>
      <c r="M80330" t="s">
        <v>345</v>
      </c>
      <c r="N80330" t="s">
        <v>1509</v>
      </c>
      <c r="O80330" t="s">
        <v>185</v>
      </c>
      <c r="Q80330">
        <v>267</v>
      </c>
    </row>
    <row r="80331" spans="1:17" x14ac:dyDescent="0.3">
      <c r="A80331" t="s">
        <v>170050</v>
      </c>
      <c r="B80331" t="s">
        <v>3695</v>
      </c>
      <c r="F80331" t="s">
        <v>7974</v>
      </c>
      <c r="J80331" t="s">
        <v>112425</v>
      </c>
      <c r="K80331" s="1">
        <v>1.1340277777777779</v>
      </c>
      <c r="L80331" s="2">
        <v>44564</v>
      </c>
      <c r="M80331" t="s">
        <v>323</v>
      </c>
      <c r="N80331" t="s">
        <v>1474</v>
      </c>
      <c r="O80331" t="s">
        <v>185</v>
      </c>
      <c r="Q80331">
        <v>1325</v>
      </c>
    </row>
    <row r="80332" spans="1:17" x14ac:dyDescent="0.3">
      <c r="A80332" t="s">
        <v>104601</v>
      </c>
      <c r="B80332" t="s">
        <v>3695</v>
      </c>
      <c r="F80332" t="s">
        <v>66592</v>
      </c>
      <c r="J80332" t="s">
        <v>92277</v>
      </c>
      <c r="K80332" s="1">
        <v>1.3548611111111111</v>
      </c>
      <c r="L80332" s="2">
        <v>44546</v>
      </c>
      <c r="M80332" t="s">
        <v>323</v>
      </c>
      <c r="N80332" t="s">
        <v>27188</v>
      </c>
      <c r="O80332" t="s">
        <v>185</v>
      </c>
      <c r="Q80332">
        <v>1325</v>
      </c>
    </row>
    <row r="80333" spans="1:17" x14ac:dyDescent="0.3">
      <c r="A80333" t="s">
        <v>170051</v>
      </c>
      <c r="B80333" t="s">
        <v>170052</v>
      </c>
      <c r="F80333" t="s">
        <v>159160</v>
      </c>
      <c r="J80333" t="s">
        <v>23745</v>
      </c>
      <c r="K80333" s="1">
        <v>0.42291666666666666</v>
      </c>
      <c r="L80333" s="2">
        <v>44554</v>
      </c>
      <c r="M80333" t="s">
        <v>1449</v>
      </c>
      <c r="N80333" t="s">
        <v>136636</v>
      </c>
      <c r="O80333" t="s">
        <v>185</v>
      </c>
      <c r="Q80333">
        <v>200</v>
      </c>
    </row>
    <row r="80334" spans="1:17" x14ac:dyDescent="0.3">
      <c r="A80334" t="s">
        <v>170053</v>
      </c>
      <c r="B80334" t="s">
        <v>170054</v>
      </c>
      <c r="F80334" t="s">
        <v>136101</v>
      </c>
      <c r="J80334" t="s">
        <v>11752</v>
      </c>
      <c r="K80334" s="1">
        <v>0.46250000000000002</v>
      </c>
      <c r="L80334" s="2">
        <v>44554</v>
      </c>
      <c r="M80334" t="s">
        <v>1449</v>
      </c>
      <c r="N80334" t="s">
        <v>136636</v>
      </c>
      <c r="O80334" t="s">
        <v>185</v>
      </c>
      <c r="Q80334">
        <v>200</v>
      </c>
    </row>
    <row r="80335" spans="1:17" x14ac:dyDescent="0.3">
      <c r="A80335" t="s">
        <v>170055</v>
      </c>
      <c r="B80335" t="s">
        <v>170056</v>
      </c>
      <c r="F80335" t="s">
        <v>45638</v>
      </c>
      <c r="J80335" t="s">
        <v>14179</v>
      </c>
      <c r="K80335" s="1">
        <v>0.35694444444444445</v>
      </c>
      <c r="L80335" s="2">
        <v>44553</v>
      </c>
      <c r="M80335" t="s">
        <v>1449</v>
      </c>
      <c r="N80335" t="s">
        <v>1506</v>
      </c>
      <c r="O80335" t="s">
        <v>185</v>
      </c>
      <c r="Q80335">
        <v>200</v>
      </c>
    </row>
    <row r="80336" spans="1:17" x14ac:dyDescent="0.3">
      <c r="A80336" t="s">
        <v>170057</v>
      </c>
      <c r="B80336" t="s">
        <v>170058</v>
      </c>
      <c r="F80336" t="s">
        <v>46147</v>
      </c>
      <c r="J80336" t="s">
        <v>23932</v>
      </c>
      <c r="K80336" s="1">
        <v>0.47222222222222221</v>
      </c>
      <c r="L80336" s="2">
        <v>44553</v>
      </c>
      <c r="M80336" t="s">
        <v>1449</v>
      </c>
      <c r="N80336" t="s">
        <v>1506</v>
      </c>
      <c r="O80336" t="s">
        <v>185</v>
      </c>
      <c r="Q80336">
        <v>267</v>
      </c>
    </row>
    <row r="80337" spans="1:17" x14ac:dyDescent="0.3">
      <c r="A80337" t="s">
        <v>170059</v>
      </c>
      <c r="B80337" t="s">
        <v>170060</v>
      </c>
      <c r="F80337" t="s">
        <v>170061</v>
      </c>
      <c r="J80337" t="s">
        <v>22914</v>
      </c>
      <c r="K80337" s="1">
        <v>0.50902777777777775</v>
      </c>
      <c r="L80337" s="2">
        <v>44553</v>
      </c>
      <c r="M80337" t="s">
        <v>1449</v>
      </c>
      <c r="N80337" t="s">
        <v>1506</v>
      </c>
      <c r="O80337" t="s">
        <v>185</v>
      </c>
      <c r="Q80337">
        <v>200</v>
      </c>
    </row>
    <row r="80338" spans="1:17" x14ac:dyDescent="0.3">
      <c r="A80338" t="s">
        <v>170062</v>
      </c>
      <c r="B80338" t="s">
        <v>169991</v>
      </c>
      <c r="F80338" t="s">
        <v>11932</v>
      </c>
      <c r="J80338" t="s">
        <v>54030</v>
      </c>
      <c r="K80338" s="1">
        <v>0.92361111111111116</v>
      </c>
      <c r="L80338" s="2">
        <v>44553</v>
      </c>
      <c r="M80338" t="s">
        <v>1449</v>
      </c>
      <c r="N80338" t="s">
        <v>1506</v>
      </c>
      <c r="O80338" t="s">
        <v>185</v>
      </c>
      <c r="Q80338">
        <v>367</v>
      </c>
    </row>
    <row r="80339" spans="1:17" x14ac:dyDescent="0.3">
      <c r="A80339" t="s">
        <v>170063</v>
      </c>
      <c r="B80339" t="s">
        <v>170064</v>
      </c>
      <c r="F80339" t="s">
        <v>136101</v>
      </c>
      <c r="J80339" t="s">
        <v>33154</v>
      </c>
      <c r="K80339" s="1">
        <v>0.65902777777777777</v>
      </c>
      <c r="L80339" s="2">
        <v>44553</v>
      </c>
      <c r="M80339" t="s">
        <v>1449</v>
      </c>
      <c r="N80339" t="s">
        <v>1506</v>
      </c>
      <c r="O80339" t="s">
        <v>185</v>
      </c>
      <c r="Q80339">
        <v>166</v>
      </c>
    </row>
    <row r="80340" spans="1:17" x14ac:dyDescent="0.3">
      <c r="A80340" t="s">
        <v>170065</v>
      </c>
      <c r="B80340" t="s">
        <v>170066</v>
      </c>
      <c r="F80340" t="s">
        <v>45638</v>
      </c>
      <c r="J80340" t="s">
        <v>16153</v>
      </c>
      <c r="K80340" s="1">
        <v>0.40555555555555556</v>
      </c>
      <c r="L80340" s="2">
        <v>44553</v>
      </c>
      <c r="M80340" t="s">
        <v>1449</v>
      </c>
      <c r="N80340" t="s">
        <v>1506</v>
      </c>
      <c r="O80340" t="s">
        <v>185</v>
      </c>
      <c r="Q80340">
        <v>166</v>
      </c>
    </row>
    <row r="80341" spans="1:17" x14ac:dyDescent="0.3">
      <c r="A80341" t="s">
        <v>170067</v>
      </c>
      <c r="B80341" t="s">
        <v>170068</v>
      </c>
      <c r="F80341" t="s">
        <v>53022</v>
      </c>
      <c r="J80341" t="s">
        <v>14689</v>
      </c>
      <c r="K80341" s="1">
        <v>0.44583333333333336</v>
      </c>
      <c r="L80341" s="2">
        <v>44554</v>
      </c>
      <c r="M80341" t="s">
        <v>1449</v>
      </c>
      <c r="N80341" t="s">
        <v>136636</v>
      </c>
      <c r="O80341" t="s">
        <v>185</v>
      </c>
      <c r="Q80341">
        <v>166</v>
      </c>
    </row>
    <row r="80342" spans="1:17" x14ac:dyDescent="0.3">
      <c r="A80342" t="s">
        <v>170069</v>
      </c>
      <c r="B80342" t="s">
        <v>170070</v>
      </c>
      <c r="F80342" t="s">
        <v>165801</v>
      </c>
      <c r="J80342" t="s">
        <v>5432</v>
      </c>
      <c r="K80342" s="1">
        <v>0.45694444444444443</v>
      </c>
      <c r="L80342" s="2">
        <v>44553</v>
      </c>
      <c r="M80342" t="s">
        <v>1449</v>
      </c>
      <c r="N80342" t="s">
        <v>1506</v>
      </c>
      <c r="O80342" t="s">
        <v>185</v>
      </c>
      <c r="Q80342">
        <v>200</v>
      </c>
    </row>
    <row r="80343" spans="1:17" x14ac:dyDescent="0.3">
      <c r="A80343" t="s">
        <v>170071</v>
      </c>
      <c r="B80343" t="s">
        <v>170072</v>
      </c>
      <c r="F80343" t="s">
        <v>170073</v>
      </c>
      <c r="J80343" t="s">
        <v>23988</v>
      </c>
      <c r="K80343" s="1">
        <v>0.38611111111111113</v>
      </c>
      <c r="L80343" s="2">
        <v>44553</v>
      </c>
      <c r="M80343" t="s">
        <v>1449</v>
      </c>
      <c r="N80343" t="s">
        <v>1506</v>
      </c>
      <c r="O80343" t="s">
        <v>185</v>
      </c>
      <c r="Q80343">
        <v>132</v>
      </c>
    </row>
    <row r="80344" spans="1:17" x14ac:dyDescent="0.3">
      <c r="A80344" t="s">
        <v>170074</v>
      </c>
      <c r="B80344" t="s">
        <v>169991</v>
      </c>
      <c r="F80344" t="s">
        <v>169973</v>
      </c>
      <c r="J80344" t="s">
        <v>115</v>
      </c>
      <c r="K80344" s="1">
        <v>0.5083333333333333</v>
      </c>
      <c r="L80344" s="2">
        <v>44553</v>
      </c>
      <c r="M80344" t="s">
        <v>1449</v>
      </c>
      <c r="N80344" t="s">
        <v>1506</v>
      </c>
      <c r="O80344" t="s">
        <v>185</v>
      </c>
      <c r="Q80344">
        <v>166</v>
      </c>
    </row>
    <row r="80345" spans="1:17" x14ac:dyDescent="0.3">
      <c r="A80345" t="s">
        <v>170075</v>
      </c>
      <c r="B80345" t="s">
        <v>170076</v>
      </c>
      <c r="F80345" t="s">
        <v>45638</v>
      </c>
      <c r="J80345" t="s">
        <v>28092</v>
      </c>
      <c r="K80345" s="1">
        <v>0.40763888888888888</v>
      </c>
      <c r="L80345" s="2">
        <v>44554</v>
      </c>
      <c r="M80345" t="s">
        <v>1449</v>
      </c>
      <c r="N80345" t="s">
        <v>136636</v>
      </c>
      <c r="O80345" t="s">
        <v>185</v>
      </c>
      <c r="Q80345">
        <v>267</v>
      </c>
    </row>
    <row r="80346" spans="1:17" x14ac:dyDescent="0.3">
      <c r="A80346" t="s">
        <v>170077</v>
      </c>
      <c r="B80346" t="s">
        <v>170078</v>
      </c>
      <c r="C80346" t="s">
        <v>170079</v>
      </c>
      <c r="D80346" t="s">
        <v>170080</v>
      </c>
      <c r="E80346" t="s">
        <v>359</v>
      </c>
      <c r="F80346" t="s">
        <v>170081</v>
      </c>
      <c r="J80346" t="s">
        <v>26098</v>
      </c>
      <c r="K80346" s="1">
        <v>0.5708333333333333</v>
      </c>
      <c r="L80346" s="2">
        <v>44554</v>
      </c>
      <c r="M80346" t="s">
        <v>1449</v>
      </c>
      <c r="N80346" t="s">
        <v>136636</v>
      </c>
      <c r="O80346" t="s">
        <v>185</v>
      </c>
      <c r="Q80346">
        <v>233</v>
      </c>
    </row>
    <row r="80347" spans="1:17" x14ac:dyDescent="0.3">
      <c r="A80347" t="s">
        <v>170082</v>
      </c>
      <c r="B80347" t="s">
        <v>169390</v>
      </c>
      <c r="F80347" t="s">
        <v>87883</v>
      </c>
      <c r="J80347" t="s">
        <v>12015</v>
      </c>
      <c r="K80347" s="1">
        <v>0.32361111111111113</v>
      </c>
      <c r="L80347" s="2">
        <v>44553</v>
      </c>
      <c r="M80347" t="s">
        <v>1449</v>
      </c>
      <c r="N80347" t="s">
        <v>1506</v>
      </c>
      <c r="O80347" t="s">
        <v>185</v>
      </c>
      <c r="Q80347">
        <v>233</v>
      </c>
    </row>
    <row r="80348" spans="1:17" x14ac:dyDescent="0.3">
      <c r="A80348" t="s">
        <v>170083</v>
      </c>
      <c r="B80348" t="s">
        <v>165798</v>
      </c>
      <c r="F80348" t="s">
        <v>45638</v>
      </c>
      <c r="J80348" t="s">
        <v>23979</v>
      </c>
      <c r="K80348" s="1">
        <v>0.44861111111111113</v>
      </c>
      <c r="L80348" s="2">
        <v>44553</v>
      </c>
      <c r="M80348" t="s">
        <v>1449</v>
      </c>
      <c r="N80348" t="s">
        <v>1506</v>
      </c>
      <c r="O80348" t="s">
        <v>185</v>
      </c>
      <c r="Q80348">
        <v>200</v>
      </c>
    </row>
    <row r="80349" spans="1:17" x14ac:dyDescent="0.3">
      <c r="A80349" t="s">
        <v>170084</v>
      </c>
      <c r="B80349" t="s">
        <v>170085</v>
      </c>
      <c r="F80349" t="s">
        <v>79384</v>
      </c>
      <c r="J80349" t="s">
        <v>1751</v>
      </c>
      <c r="K80349" s="1">
        <v>0.36736111111111114</v>
      </c>
      <c r="L80349" s="2">
        <v>44553</v>
      </c>
      <c r="M80349" t="s">
        <v>1449</v>
      </c>
      <c r="N80349" t="s">
        <v>1506</v>
      </c>
      <c r="O80349" t="s">
        <v>185</v>
      </c>
      <c r="Q80349">
        <v>200</v>
      </c>
    </row>
    <row r="80350" spans="1:17" x14ac:dyDescent="0.3">
      <c r="A80350" t="s">
        <v>170086</v>
      </c>
      <c r="B80350" t="s">
        <v>170087</v>
      </c>
      <c r="F80350" t="s">
        <v>165882</v>
      </c>
      <c r="J80350" t="s">
        <v>305</v>
      </c>
      <c r="K80350" s="1">
        <v>0.32708333333333334</v>
      </c>
      <c r="L80350" s="2">
        <v>44553</v>
      </c>
      <c r="M80350" t="s">
        <v>1449</v>
      </c>
      <c r="N80350" t="s">
        <v>1506</v>
      </c>
      <c r="O80350" t="s">
        <v>185</v>
      </c>
      <c r="Q80350">
        <v>166</v>
      </c>
    </row>
    <row r="80351" spans="1:17" x14ac:dyDescent="0.3">
      <c r="A80351" t="s">
        <v>170088</v>
      </c>
      <c r="B80351" t="s">
        <v>170089</v>
      </c>
      <c r="F80351" t="s">
        <v>45375</v>
      </c>
      <c r="J80351" t="s">
        <v>15589</v>
      </c>
      <c r="K80351" s="1">
        <v>0.41736111111111113</v>
      </c>
      <c r="L80351" s="2">
        <v>44553</v>
      </c>
      <c r="M80351" t="s">
        <v>1449</v>
      </c>
      <c r="N80351" t="s">
        <v>1506</v>
      </c>
      <c r="O80351" t="s">
        <v>185</v>
      </c>
      <c r="Q80351">
        <v>233</v>
      </c>
    </row>
    <row r="80352" spans="1:17" x14ac:dyDescent="0.3">
      <c r="A80352" t="s">
        <v>170090</v>
      </c>
      <c r="B80352" t="s">
        <v>170091</v>
      </c>
      <c r="F80352" t="s">
        <v>165804</v>
      </c>
      <c r="J80352" t="s">
        <v>26895</v>
      </c>
      <c r="K80352" s="1">
        <v>0.45208333333333334</v>
      </c>
      <c r="L80352" s="2">
        <v>44553</v>
      </c>
      <c r="M80352" t="s">
        <v>1449</v>
      </c>
      <c r="N80352" t="s">
        <v>1506</v>
      </c>
      <c r="O80352" t="s">
        <v>185</v>
      </c>
      <c r="Q80352">
        <v>166</v>
      </c>
    </row>
    <row r="80353" spans="1:17" x14ac:dyDescent="0.3">
      <c r="A80353" t="s">
        <v>170092</v>
      </c>
      <c r="B80353" t="s">
        <v>170093</v>
      </c>
      <c r="F80353" t="s">
        <v>45638</v>
      </c>
      <c r="J80353" t="s">
        <v>14179</v>
      </c>
      <c r="K80353" s="1">
        <v>0.35694444444444445</v>
      </c>
      <c r="L80353" s="2">
        <v>44553</v>
      </c>
      <c r="M80353" t="s">
        <v>1449</v>
      </c>
      <c r="N80353" t="s">
        <v>1506</v>
      </c>
      <c r="O80353" t="s">
        <v>185</v>
      </c>
      <c r="Q80353">
        <v>166</v>
      </c>
    </row>
    <row r="80354" spans="1:17" x14ac:dyDescent="0.3">
      <c r="A80354" t="s">
        <v>170094</v>
      </c>
      <c r="B80354" t="s">
        <v>170095</v>
      </c>
      <c r="F80354" t="s">
        <v>87973</v>
      </c>
      <c r="J80354" t="s">
        <v>4024</v>
      </c>
      <c r="K80354" s="1">
        <v>0.29166666666666669</v>
      </c>
      <c r="L80354" s="2">
        <v>44553</v>
      </c>
      <c r="M80354" t="s">
        <v>1449</v>
      </c>
      <c r="N80354" t="s">
        <v>1506</v>
      </c>
      <c r="O80354" t="s">
        <v>185</v>
      </c>
      <c r="Q80354">
        <v>166</v>
      </c>
    </row>
    <row r="80355" spans="1:17" x14ac:dyDescent="0.3">
      <c r="A80355" t="s">
        <v>170096</v>
      </c>
      <c r="B80355" t="s">
        <v>170097</v>
      </c>
      <c r="F80355" t="s">
        <v>165882</v>
      </c>
      <c r="J80355" t="s">
        <v>1774</v>
      </c>
      <c r="K80355" s="1">
        <v>0.38263888888888886</v>
      </c>
      <c r="L80355" s="2">
        <v>44553</v>
      </c>
      <c r="M80355" t="s">
        <v>1449</v>
      </c>
      <c r="N80355" t="s">
        <v>1506</v>
      </c>
      <c r="O80355" t="s">
        <v>185</v>
      </c>
      <c r="Q80355">
        <v>166</v>
      </c>
    </row>
    <row r="80356" spans="1:17" x14ac:dyDescent="0.3">
      <c r="A80356" t="s">
        <v>170098</v>
      </c>
      <c r="B80356" t="s">
        <v>170099</v>
      </c>
      <c r="F80356" t="s">
        <v>87862</v>
      </c>
      <c r="J80356" t="s">
        <v>1746</v>
      </c>
      <c r="K80356" s="1">
        <v>0.23125000000000001</v>
      </c>
      <c r="L80356" s="2">
        <v>44553</v>
      </c>
      <c r="M80356" t="s">
        <v>1449</v>
      </c>
      <c r="N80356" t="s">
        <v>1506</v>
      </c>
      <c r="O80356" t="s">
        <v>185</v>
      </c>
      <c r="Q80356">
        <v>166</v>
      </c>
    </row>
    <row r="80357" spans="1:17" x14ac:dyDescent="0.3">
      <c r="A80357" t="s">
        <v>170100</v>
      </c>
      <c r="B80357" t="s">
        <v>118673</v>
      </c>
      <c r="F80357" t="s">
        <v>45638</v>
      </c>
      <c r="J80357" t="s">
        <v>576</v>
      </c>
      <c r="K80357" s="1">
        <v>0.28958333333333336</v>
      </c>
      <c r="L80357" s="2">
        <v>44553</v>
      </c>
      <c r="M80357" t="s">
        <v>1449</v>
      </c>
      <c r="N80357" t="s">
        <v>1506</v>
      </c>
      <c r="O80357" t="s">
        <v>185</v>
      </c>
      <c r="Q80357">
        <v>200</v>
      </c>
    </row>
    <row r="80358" spans="1:17" x14ac:dyDescent="0.3">
      <c r="A80358" t="s">
        <v>170101</v>
      </c>
      <c r="B80358" t="s">
        <v>170102</v>
      </c>
      <c r="F80358" t="s">
        <v>15321</v>
      </c>
      <c r="J80358" t="s">
        <v>22957</v>
      </c>
      <c r="K80358" s="1">
        <v>0.47430555555555554</v>
      </c>
      <c r="L80358" s="2">
        <v>44551</v>
      </c>
      <c r="M80358" t="s">
        <v>21</v>
      </c>
      <c r="N80358" t="s">
        <v>1536</v>
      </c>
      <c r="O80358" t="s">
        <v>185</v>
      </c>
      <c r="Q80358">
        <v>938</v>
      </c>
    </row>
    <row r="80359" spans="1:17" x14ac:dyDescent="0.3">
      <c r="A80359" t="s">
        <v>170103</v>
      </c>
      <c r="B80359" t="s">
        <v>105840</v>
      </c>
      <c r="F80359" t="s">
        <v>17121</v>
      </c>
      <c r="J80359" t="s">
        <v>1343</v>
      </c>
      <c r="K80359" s="1">
        <v>0.40972222222222221</v>
      </c>
      <c r="L80359" s="2">
        <v>44548</v>
      </c>
      <c r="M80359" t="s">
        <v>21</v>
      </c>
      <c r="N80359" t="s">
        <v>106028</v>
      </c>
      <c r="O80359" t="s">
        <v>185</v>
      </c>
      <c r="Q80359">
        <v>1138</v>
      </c>
    </row>
    <row r="80360" spans="1:17" x14ac:dyDescent="0.3">
      <c r="A80360" t="s">
        <v>170104</v>
      </c>
      <c r="B80360" t="s">
        <v>170105</v>
      </c>
      <c r="F80360" t="s">
        <v>134240</v>
      </c>
      <c r="J80360" t="s">
        <v>13703</v>
      </c>
      <c r="K80360" s="1">
        <v>0.43194444444444446</v>
      </c>
      <c r="L80360" s="2">
        <v>44551</v>
      </c>
      <c r="M80360" t="s">
        <v>21</v>
      </c>
      <c r="N80360" t="s">
        <v>1536</v>
      </c>
      <c r="O80360" t="s">
        <v>185</v>
      </c>
      <c r="Q80360">
        <v>586</v>
      </c>
    </row>
    <row r="80361" spans="1:17" x14ac:dyDescent="0.3">
      <c r="A80361" t="s">
        <v>170106</v>
      </c>
      <c r="B80361" t="s">
        <v>170107</v>
      </c>
      <c r="F80361" t="s">
        <v>288</v>
      </c>
      <c r="J80361" t="s">
        <v>23749</v>
      </c>
      <c r="K80361" s="1">
        <v>0.5</v>
      </c>
      <c r="L80361" s="2">
        <v>44546</v>
      </c>
      <c r="M80361" t="s">
        <v>21</v>
      </c>
      <c r="N80361" t="s">
        <v>1742</v>
      </c>
      <c r="O80361" t="s">
        <v>185</v>
      </c>
      <c r="Q80361">
        <v>657</v>
      </c>
    </row>
    <row r="80362" spans="1:17" x14ac:dyDescent="0.3">
      <c r="A80362" t="s">
        <v>94498</v>
      </c>
      <c r="B80362" t="s">
        <v>170108</v>
      </c>
      <c r="F80362" t="s">
        <v>80751</v>
      </c>
      <c r="J80362" t="s">
        <v>112</v>
      </c>
      <c r="K80362" s="1">
        <v>0.6958333333333333</v>
      </c>
      <c r="L80362" s="2">
        <v>44551</v>
      </c>
      <c r="M80362" t="s">
        <v>21</v>
      </c>
      <c r="N80362" t="s">
        <v>1536</v>
      </c>
      <c r="O80362" t="s">
        <v>185</v>
      </c>
      <c r="Q80362">
        <v>703</v>
      </c>
    </row>
    <row r="80363" spans="1:17" x14ac:dyDescent="0.3">
      <c r="A80363" t="s">
        <v>170109</v>
      </c>
      <c r="B80363" t="s">
        <v>44892</v>
      </c>
      <c r="F80363" t="s">
        <v>70021</v>
      </c>
      <c r="J80363" t="s">
        <v>12295</v>
      </c>
      <c r="K80363" s="1">
        <v>0.37986111111111109</v>
      </c>
      <c r="L80363" s="2">
        <v>44538</v>
      </c>
      <c r="M80363" t="s">
        <v>345</v>
      </c>
      <c r="N80363" t="s">
        <v>3880</v>
      </c>
      <c r="O80363" t="s">
        <v>185</v>
      </c>
      <c r="Q80363">
        <v>736</v>
      </c>
    </row>
    <row r="80364" spans="1:17" x14ac:dyDescent="0.3">
      <c r="A80364" t="s">
        <v>170110</v>
      </c>
      <c r="B80364" t="s">
        <v>15441</v>
      </c>
      <c r="F80364" t="s">
        <v>95743</v>
      </c>
      <c r="J80364" t="s">
        <v>6829</v>
      </c>
      <c r="K80364" s="1">
        <v>7.4305555555555555E-2</v>
      </c>
      <c r="L80364" s="2">
        <v>44536</v>
      </c>
      <c r="M80364" t="s">
        <v>323</v>
      </c>
      <c r="N80364" t="s">
        <v>16493</v>
      </c>
      <c r="O80364" t="s">
        <v>185</v>
      </c>
      <c r="Q80364">
        <v>106</v>
      </c>
    </row>
    <row r="80365" spans="1:17" x14ac:dyDescent="0.3">
      <c r="A80365" t="s">
        <v>170111</v>
      </c>
      <c r="B80365" t="s">
        <v>169793</v>
      </c>
      <c r="F80365" t="s">
        <v>14970</v>
      </c>
      <c r="J80365" t="s">
        <v>3065</v>
      </c>
      <c r="K80365" s="1">
        <v>0.19513888888888889</v>
      </c>
      <c r="L80365" s="2">
        <v>44536</v>
      </c>
      <c r="M80365" t="s">
        <v>323</v>
      </c>
      <c r="N80365" t="s">
        <v>16493</v>
      </c>
      <c r="O80365" t="s">
        <v>185</v>
      </c>
      <c r="Q80365">
        <v>501</v>
      </c>
    </row>
    <row r="80366" spans="1:17" x14ac:dyDescent="0.3">
      <c r="A80366" t="s">
        <v>170112</v>
      </c>
      <c r="B80366" t="s">
        <v>105232</v>
      </c>
      <c r="F80366" t="s">
        <v>5279</v>
      </c>
      <c r="J80366" t="s">
        <v>40228</v>
      </c>
      <c r="K80366" s="1">
        <v>0.55208333333333337</v>
      </c>
      <c r="L80366" s="2">
        <v>44533</v>
      </c>
      <c r="M80366" t="s">
        <v>345</v>
      </c>
      <c r="N80366" t="s">
        <v>19589</v>
      </c>
      <c r="O80366" t="s">
        <v>185</v>
      </c>
      <c r="Q80366">
        <v>669</v>
      </c>
    </row>
    <row r="80367" spans="1:17" x14ac:dyDescent="0.3">
      <c r="A80367" t="s">
        <v>170113</v>
      </c>
      <c r="B80367" t="s">
        <v>104802</v>
      </c>
      <c r="C80367" t="s">
        <v>104803</v>
      </c>
      <c r="F80367" t="s">
        <v>9048</v>
      </c>
      <c r="J80367" t="s">
        <v>93604</v>
      </c>
      <c r="K80367" s="1">
        <v>0.75347222222222221</v>
      </c>
      <c r="L80367" s="2">
        <v>44546</v>
      </c>
      <c r="M80367" t="s">
        <v>21</v>
      </c>
      <c r="N80367" t="s">
        <v>1742</v>
      </c>
      <c r="O80367" t="s">
        <v>185</v>
      </c>
      <c r="Q80367">
        <v>1138</v>
      </c>
    </row>
    <row r="80368" spans="1:17" x14ac:dyDescent="0.3">
      <c r="A80368" t="s">
        <v>170114</v>
      </c>
      <c r="B80368" t="s">
        <v>106472</v>
      </c>
      <c r="C80368" t="s">
        <v>106473</v>
      </c>
      <c r="F80368" t="s">
        <v>9048</v>
      </c>
      <c r="J80368" t="s">
        <v>12679</v>
      </c>
      <c r="K80368" s="1">
        <v>0.92569444444444449</v>
      </c>
      <c r="L80368" s="2">
        <v>44546</v>
      </c>
      <c r="M80368" t="s">
        <v>21</v>
      </c>
      <c r="N80368" t="s">
        <v>1742</v>
      </c>
      <c r="O80368" t="s">
        <v>185</v>
      </c>
      <c r="Q80368">
        <v>1138</v>
      </c>
    </row>
    <row r="80369" spans="1:17" x14ac:dyDescent="0.3">
      <c r="A80369" t="s">
        <v>170115</v>
      </c>
      <c r="B80369" t="s">
        <v>170116</v>
      </c>
      <c r="F80369" t="s">
        <v>45271</v>
      </c>
      <c r="J80369" t="s">
        <v>1751</v>
      </c>
      <c r="K80369" s="1">
        <v>0.36736111111111114</v>
      </c>
      <c r="L80369" s="2">
        <v>44532</v>
      </c>
      <c r="M80369" t="s">
        <v>345</v>
      </c>
      <c r="N80369" t="s">
        <v>104887</v>
      </c>
      <c r="O80369" t="s">
        <v>185</v>
      </c>
      <c r="Q80369">
        <v>434</v>
      </c>
    </row>
    <row r="80370" spans="1:17" x14ac:dyDescent="0.3">
      <c r="A80370" t="s">
        <v>170117</v>
      </c>
      <c r="B80370" t="s">
        <v>112873</v>
      </c>
      <c r="C80370" t="s">
        <v>170118</v>
      </c>
      <c r="F80370" t="s">
        <v>111007</v>
      </c>
      <c r="J80370" t="s">
        <v>24924</v>
      </c>
      <c r="K80370" s="1">
        <v>0.61805555555555558</v>
      </c>
      <c r="L80370" s="2">
        <v>44564</v>
      </c>
      <c r="M80370" t="s">
        <v>345</v>
      </c>
      <c r="N80370" t="s">
        <v>12051</v>
      </c>
      <c r="O80370" t="s">
        <v>185</v>
      </c>
      <c r="Q80370">
        <v>837</v>
      </c>
    </row>
    <row r="80371" spans="1:17" x14ac:dyDescent="0.3">
      <c r="A80371" t="s">
        <v>170119</v>
      </c>
      <c r="B80371" t="s">
        <v>170120</v>
      </c>
      <c r="F80371" t="s">
        <v>170039</v>
      </c>
      <c r="J80371" t="s">
        <v>2132</v>
      </c>
      <c r="K80371" s="1">
        <v>0.24861111111111112</v>
      </c>
      <c r="L80371" s="2">
        <v>44531</v>
      </c>
      <c r="M80371" t="s">
        <v>345</v>
      </c>
      <c r="N80371" t="s">
        <v>45546</v>
      </c>
      <c r="O80371" t="s">
        <v>185</v>
      </c>
      <c r="Q80371">
        <v>334</v>
      </c>
    </row>
    <row r="80372" spans="1:17" x14ac:dyDescent="0.3">
      <c r="A80372" t="s">
        <v>170121</v>
      </c>
      <c r="B80372" t="s">
        <v>170122</v>
      </c>
      <c r="F80372" t="s">
        <v>169787</v>
      </c>
      <c r="J80372" t="s">
        <v>965</v>
      </c>
      <c r="K80372" s="1">
        <v>0.24722222222222223</v>
      </c>
      <c r="L80372" s="2">
        <v>44531</v>
      </c>
      <c r="M80372" t="s">
        <v>345</v>
      </c>
      <c r="N80372" t="s">
        <v>45546</v>
      </c>
      <c r="O80372" t="s">
        <v>185</v>
      </c>
      <c r="Q80372">
        <v>334</v>
      </c>
    </row>
    <row r="80373" spans="1:17" x14ac:dyDescent="0.3">
      <c r="A80373" t="s">
        <v>170123</v>
      </c>
      <c r="B80373" t="s">
        <v>104911</v>
      </c>
      <c r="C80373" t="s">
        <v>104912</v>
      </c>
      <c r="F80373" t="s">
        <v>9180</v>
      </c>
      <c r="J80373" t="s">
        <v>2818</v>
      </c>
      <c r="K80373" s="1">
        <v>8.0555555555555561E-2</v>
      </c>
      <c r="L80373" s="2">
        <v>44537</v>
      </c>
      <c r="M80373" t="s">
        <v>21</v>
      </c>
      <c r="N80373" t="s">
        <v>1583</v>
      </c>
      <c r="O80373" t="s">
        <v>185</v>
      </c>
      <c r="Q80373">
        <v>233</v>
      </c>
    </row>
    <row r="80374" spans="1:17" x14ac:dyDescent="0.3">
      <c r="A80374" t="s">
        <v>170124</v>
      </c>
      <c r="B80374" t="s">
        <v>106472</v>
      </c>
      <c r="C80374" t="s">
        <v>106473</v>
      </c>
      <c r="F80374" t="s">
        <v>9048</v>
      </c>
      <c r="J80374" t="s">
        <v>46554</v>
      </c>
      <c r="K80374" s="1">
        <v>0.85763888888888884</v>
      </c>
      <c r="L80374" s="2">
        <v>44546</v>
      </c>
      <c r="M80374" t="s">
        <v>21</v>
      </c>
      <c r="N80374" t="s">
        <v>1742</v>
      </c>
      <c r="O80374" t="s">
        <v>185</v>
      </c>
      <c r="Q80374">
        <v>1138</v>
      </c>
    </row>
    <row r="80375" spans="1:17" x14ac:dyDescent="0.3">
      <c r="A80375" t="s">
        <v>170125</v>
      </c>
      <c r="B80375" t="s">
        <v>110245</v>
      </c>
      <c r="C80375" t="s">
        <v>170126</v>
      </c>
      <c r="F80375" t="s">
        <v>45271</v>
      </c>
      <c r="J80375" t="s">
        <v>13721</v>
      </c>
      <c r="K80375" s="1">
        <v>0.5444444444444444</v>
      </c>
      <c r="L80375" s="2">
        <v>44543</v>
      </c>
      <c r="M80375" t="s">
        <v>345</v>
      </c>
      <c r="N80375" t="s">
        <v>22522</v>
      </c>
      <c r="O80375" t="s">
        <v>185</v>
      </c>
      <c r="Q80375">
        <v>871</v>
      </c>
    </row>
    <row r="80376" spans="1:17" x14ac:dyDescent="0.3">
      <c r="A80376" t="s">
        <v>170127</v>
      </c>
      <c r="B80376" t="s">
        <v>33885</v>
      </c>
      <c r="F80376" t="s">
        <v>33886</v>
      </c>
      <c r="J80376" t="s">
        <v>13020</v>
      </c>
      <c r="K80376" s="1">
        <v>0.31458333333333333</v>
      </c>
      <c r="L80376" s="2">
        <v>44531</v>
      </c>
      <c r="M80376" t="s">
        <v>345</v>
      </c>
      <c r="N80376" t="s">
        <v>45546</v>
      </c>
      <c r="O80376" t="s">
        <v>185</v>
      </c>
      <c r="Q80376">
        <v>367</v>
      </c>
    </row>
    <row r="80377" spans="1:17" x14ac:dyDescent="0.3">
      <c r="A80377" t="s">
        <v>170128</v>
      </c>
      <c r="B80377" t="s">
        <v>33885</v>
      </c>
      <c r="F80377" t="s">
        <v>33886</v>
      </c>
      <c r="J80377" t="s">
        <v>24133</v>
      </c>
      <c r="K80377" s="1">
        <v>0.43680555555555556</v>
      </c>
      <c r="L80377" s="2">
        <v>44531</v>
      </c>
      <c r="M80377" t="s">
        <v>345</v>
      </c>
      <c r="N80377" t="s">
        <v>45546</v>
      </c>
      <c r="O80377" t="s">
        <v>185</v>
      </c>
      <c r="Q80377">
        <v>502</v>
      </c>
    </row>
    <row r="80378" spans="1:17" x14ac:dyDescent="0.3">
      <c r="A80378" t="s">
        <v>170129</v>
      </c>
      <c r="B80378" t="s">
        <v>145500</v>
      </c>
      <c r="F80378" t="s">
        <v>170130</v>
      </c>
      <c r="J80378" t="s">
        <v>600</v>
      </c>
      <c r="K80378" s="1">
        <v>0.12708333333333333</v>
      </c>
      <c r="L80378" s="2">
        <v>44532</v>
      </c>
      <c r="M80378" t="s">
        <v>765</v>
      </c>
      <c r="N80378" t="s">
        <v>5115</v>
      </c>
      <c r="O80378" t="s">
        <v>185</v>
      </c>
      <c r="Q80378">
        <v>267</v>
      </c>
    </row>
    <row r="80379" spans="1:17" x14ac:dyDescent="0.3">
      <c r="A80379" t="s">
        <v>170131</v>
      </c>
      <c r="B80379" t="s">
        <v>170132</v>
      </c>
      <c r="F80379" t="s">
        <v>170133</v>
      </c>
      <c r="G80379" t="s">
        <v>126753</v>
      </c>
      <c r="J80379" t="s">
        <v>24825</v>
      </c>
      <c r="K80379" s="1">
        <v>0.4284722222222222</v>
      </c>
      <c r="L80379" s="2">
        <v>44531</v>
      </c>
      <c r="M80379" t="s">
        <v>345</v>
      </c>
      <c r="N80379" t="s">
        <v>45546</v>
      </c>
      <c r="O80379" t="s">
        <v>185</v>
      </c>
      <c r="Q80379">
        <v>568</v>
      </c>
    </row>
    <row r="80380" spans="1:17" x14ac:dyDescent="0.3">
      <c r="A80380" t="s">
        <v>170134</v>
      </c>
      <c r="B80380" t="s">
        <v>106627</v>
      </c>
      <c r="F80380" t="s">
        <v>106628</v>
      </c>
      <c r="J80380" t="s">
        <v>15813</v>
      </c>
      <c r="K80380" s="1">
        <v>0.49236111111111114</v>
      </c>
      <c r="L80380" s="2">
        <v>44534</v>
      </c>
      <c r="M80380" t="s">
        <v>345</v>
      </c>
      <c r="N80380" t="s">
        <v>170135</v>
      </c>
      <c r="O80380" t="s">
        <v>185</v>
      </c>
      <c r="Q80380">
        <v>804</v>
      </c>
    </row>
    <row r="80381" spans="1:17" x14ac:dyDescent="0.3">
      <c r="A80381" t="s">
        <v>170136</v>
      </c>
      <c r="B80381" t="s">
        <v>136311</v>
      </c>
      <c r="C80381" t="s">
        <v>170137</v>
      </c>
      <c r="D80381" t="s">
        <v>170138</v>
      </c>
      <c r="E80381" t="s">
        <v>359</v>
      </c>
      <c r="F80381" t="s">
        <v>170139</v>
      </c>
      <c r="J80381" t="s">
        <v>24111</v>
      </c>
      <c r="K80381" s="1">
        <v>0.4597222222222222</v>
      </c>
      <c r="L80381" s="2">
        <v>44561</v>
      </c>
      <c r="M80381" t="s">
        <v>345</v>
      </c>
      <c r="N80381" t="s">
        <v>5042</v>
      </c>
      <c r="O80381" t="s">
        <v>185</v>
      </c>
      <c r="Q80381">
        <v>669</v>
      </c>
    </row>
    <row r="80382" spans="1:17" x14ac:dyDescent="0.3">
      <c r="A80382" t="s">
        <v>170140</v>
      </c>
      <c r="B80382" t="s">
        <v>169793</v>
      </c>
      <c r="F80382" t="s">
        <v>14970</v>
      </c>
      <c r="J80382" t="s">
        <v>1555</v>
      </c>
      <c r="K80382" s="1">
        <v>0.24305555555555555</v>
      </c>
      <c r="L80382" s="2">
        <v>44530</v>
      </c>
      <c r="M80382" t="s">
        <v>323</v>
      </c>
      <c r="N80382" t="s">
        <v>5119</v>
      </c>
      <c r="O80382" t="s">
        <v>185</v>
      </c>
      <c r="Q80382">
        <v>668</v>
      </c>
    </row>
    <row r="80383" spans="1:17" x14ac:dyDescent="0.3">
      <c r="A80383" t="s">
        <v>170141</v>
      </c>
      <c r="B80383" t="s">
        <v>170142</v>
      </c>
      <c r="F80383" t="s">
        <v>111403</v>
      </c>
      <c r="J80383" t="s">
        <v>2995</v>
      </c>
      <c r="K80383" s="1">
        <v>0.3972222222222222</v>
      </c>
      <c r="L80383" s="2">
        <v>44525</v>
      </c>
      <c r="M80383" t="s">
        <v>1468</v>
      </c>
      <c r="N80383" t="s">
        <v>170143</v>
      </c>
      <c r="O80383" t="s">
        <v>185</v>
      </c>
      <c r="Q80383">
        <v>200</v>
      </c>
    </row>
    <row r="80384" spans="1:17" x14ac:dyDescent="0.3">
      <c r="A80384" t="s">
        <v>170144</v>
      </c>
      <c r="B80384" t="s">
        <v>169778</v>
      </c>
      <c r="F80384" t="s">
        <v>33886</v>
      </c>
      <c r="J80384" t="s">
        <v>2116</v>
      </c>
      <c r="K80384" s="1">
        <v>0.15833333333333333</v>
      </c>
      <c r="L80384" s="2">
        <v>44524</v>
      </c>
      <c r="M80384" t="s">
        <v>345</v>
      </c>
      <c r="N80384" t="s">
        <v>1722</v>
      </c>
      <c r="O80384" t="s">
        <v>185</v>
      </c>
      <c r="Q80384">
        <v>267</v>
      </c>
    </row>
    <row r="80385" spans="1:17" x14ac:dyDescent="0.3">
      <c r="A80385" t="s">
        <v>135089</v>
      </c>
      <c r="B80385" t="s">
        <v>105931</v>
      </c>
      <c r="C80385" t="s">
        <v>105932</v>
      </c>
      <c r="F80385" t="s">
        <v>25440</v>
      </c>
      <c r="J80385" t="s">
        <v>3174</v>
      </c>
      <c r="K80385" s="1">
        <v>0.2361111111111111</v>
      </c>
      <c r="L80385" s="2">
        <v>44530</v>
      </c>
      <c r="M80385" t="s">
        <v>21</v>
      </c>
      <c r="N80385" t="s">
        <v>934</v>
      </c>
      <c r="O80385" t="s">
        <v>185</v>
      </c>
      <c r="Q80385">
        <v>668</v>
      </c>
    </row>
    <row r="80386" spans="1:17" x14ac:dyDescent="0.3">
      <c r="A80386" t="s">
        <v>170145</v>
      </c>
      <c r="B80386" t="s">
        <v>169723</v>
      </c>
      <c r="F80386" t="s">
        <v>110406</v>
      </c>
      <c r="J80386" t="s">
        <v>2240</v>
      </c>
      <c r="K80386" s="1">
        <v>0.24374999999999999</v>
      </c>
      <c r="L80386" s="2">
        <v>44537</v>
      </c>
      <c r="M80386" t="s">
        <v>21</v>
      </c>
      <c r="N80386" t="s">
        <v>1583</v>
      </c>
      <c r="O80386" t="s">
        <v>185</v>
      </c>
      <c r="Q80386">
        <v>586</v>
      </c>
    </row>
    <row r="80387" spans="1:17" x14ac:dyDescent="0.3">
      <c r="A80387" t="s">
        <v>170146</v>
      </c>
      <c r="B80387" t="s">
        <v>105024</v>
      </c>
      <c r="F80387" t="s">
        <v>170147</v>
      </c>
      <c r="G80387" t="s">
        <v>75115</v>
      </c>
      <c r="H80387" t="s">
        <v>170148</v>
      </c>
      <c r="I80387" t="s">
        <v>359</v>
      </c>
      <c r="J80387" t="s">
        <v>171</v>
      </c>
      <c r="K80387" s="1">
        <v>0.25555555555555554</v>
      </c>
      <c r="L80387" s="2">
        <v>44531</v>
      </c>
      <c r="M80387" t="s">
        <v>21</v>
      </c>
      <c r="N80387" t="s">
        <v>740</v>
      </c>
      <c r="O80387" t="s">
        <v>185</v>
      </c>
      <c r="Q80387">
        <v>703</v>
      </c>
    </row>
    <row r="80388" spans="1:17" x14ac:dyDescent="0.3">
      <c r="A80388" t="s">
        <v>170149</v>
      </c>
      <c r="B80388" t="s">
        <v>170150</v>
      </c>
      <c r="F80388" t="s">
        <v>10915</v>
      </c>
      <c r="J80388" t="s">
        <v>1795</v>
      </c>
      <c r="K80388" s="1">
        <v>0.2986111111111111</v>
      </c>
      <c r="L80388" s="2">
        <v>44523</v>
      </c>
      <c r="M80388" t="s">
        <v>21</v>
      </c>
      <c r="N80388" t="s">
        <v>938</v>
      </c>
      <c r="O80388" t="s">
        <v>185</v>
      </c>
      <c r="Q80388">
        <v>516</v>
      </c>
    </row>
    <row r="80389" spans="1:17" x14ac:dyDescent="0.3">
      <c r="A80389" t="s">
        <v>170151</v>
      </c>
      <c r="B80389" t="s">
        <v>170152</v>
      </c>
      <c r="F80389" t="s">
        <v>10020</v>
      </c>
      <c r="J80389" t="s">
        <v>16419</v>
      </c>
      <c r="K80389" s="1">
        <v>0.1673611111111111</v>
      </c>
      <c r="L80389" s="2">
        <v>44523</v>
      </c>
      <c r="M80389" t="s">
        <v>345</v>
      </c>
      <c r="N80389" t="s">
        <v>16504</v>
      </c>
      <c r="O80389" t="s">
        <v>185</v>
      </c>
      <c r="Q80389">
        <v>267</v>
      </c>
    </row>
    <row r="80390" spans="1:17" x14ac:dyDescent="0.3">
      <c r="A80390" t="s">
        <v>170153</v>
      </c>
      <c r="B80390" t="s">
        <v>170154</v>
      </c>
      <c r="F80390" t="s">
        <v>170155</v>
      </c>
      <c r="J80390" t="s">
        <v>624</v>
      </c>
      <c r="K80390" s="1">
        <v>0</v>
      </c>
      <c r="L80390" s="2">
        <v>44524</v>
      </c>
      <c r="M80390" t="s">
        <v>765</v>
      </c>
      <c r="N80390" t="s">
        <v>22540</v>
      </c>
      <c r="O80390" t="s">
        <v>185</v>
      </c>
      <c r="Q80390">
        <v>133</v>
      </c>
    </row>
    <row r="80391" spans="1:17" x14ac:dyDescent="0.3">
      <c r="A80391" t="s">
        <v>170156</v>
      </c>
      <c r="B80391" t="s">
        <v>169793</v>
      </c>
      <c r="F80391" t="s">
        <v>14970</v>
      </c>
      <c r="J80391" t="s">
        <v>876</v>
      </c>
      <c r="K80391" s="1">
        <v>0.29097222222222224</v>
      </c>
      <c r="L80391" s="2">
        <v>44530</v>
      </c>
      <c r="M80391" t="s">
        <v>323</v>
      </c>
      <c r="N80391" t="s">
        <v>5119</v>
      </c>
      <c r="O80391" t="s">
        <v>185</v>
      </c>
      <c r="Q80391">
        <v>668</v>
      </c>
    </row>
    <row r="80392" spans="1:17" x14ac:dyDescent="0.3">
      <c r="A80392" t="s">
        <v>170157</v>
      </c>
      <c r="B80392" t="s">
        <v>113498</v>
      </c>
      <c r="F80392" t="s">
        <v>170158</v>
      </c>
      <c r="J80392" t="s">
        <v>3671</v>
      </c>
      <c r="K80392" s="1">
        <v>0.29583333333333334</v>
      </c>
      <c r="L80392" s="2">
        <v>44525</v>
      </c>
      <c r="M80392" t="s">
        <v>21</v>
      </c>
      <c r="N80392" t="s">
        <v>4563</v>
      </c>
      <c r="O80392" t="s">
        <v>185</v>
      </c>
      <c r="Q80392">
        <v>759</v>
      </c>
    </row>
    <row r="80393" spans="1:17" x14ac:dyDescent="0.3">
      <c r="A80393" t="s">
        <v>170159</v>
      </c>
      <c r="B80393" t="s">
        <v>169793</v>
      </c>
      <c r="F80393" t="s">
        <v>14970</v>
      </c>
      <c r="J80393" t="s">
        <v>6644</v>
      </c>
      <c r="K80393" s="1">
        <v>0.2388888888888889</v>
      </c>
      <c r="L80393" s="2">
        <v>44530</v>
      </c>
      <c r="M80393" t="s">
        <v>323</v>
      </c>
      <c r="N80393" t="s">
        <v>5119</v>
      </c>
      <c r="O80393" t="s">
        <v>185</v>
      </c>
      <c r="Q80393">
        <v>668</v>
      </c>
    </row>
    <row r="80394" spans="1:17" x14ac:dyDescent="0.3">
      <c r="A80394" t="s">
        <v>74348</v>
      </c>
      <c r="B80394" t="s">
        <v>112489</v>
      </c>
      <c r="F80394" t="s">
        <v>25372</v>
      </c>
      <c r="J80394" t="s">
        <v>2167</v>
      </c>
      <c r="K80394" s="1">
        <v>0.29652777777777778</v>
      </c>
      <c r="L80394" s="2">
        <v>44525</v>
      </c>
      <c r="M80394" t="s">
        <v>21</v>
      </c>
      <c r="N80394" t="s">
        <v>4563</v>
      </c>
      <c r="O80394" t="s">
        <v>185</v>
      </c>
      <c r="Q80394">
        <v>949</v>
      </c>
    </row>
    <row r="80395" spans="1:17" x14ac:dyDescent="0.3">
      <c r="A80395" t="s">
        <v>170160</v>
      </c>
      <c r="B80395" t="s">
        <v>169808</v>
      </c>
      <c r="F80395" t="s">
        <v>118948</v>
      </c>
      <c r="J80395" t="s">
        <v>39532</v>
      </c>
      <c r="K80395" s="1">
        <v>0.67777777777777781</v>
      </c>
      <c r="L80395" s="2">
        <v>44530</v>
      </c>
      <c r="M80395" t="s">
        <v>1449</v>
      </c>
      <c r="N80395" t="s">
        <v>95741</v>
      </c>
      <c r="O80395" t="s">
        <v>185</v>
      </c>
      <c r="Q80395">
        <v>234</v>
      </c>
    </row>
    <row r="80396" spans="1:17" x14ac:dyDescent="0.3">
      <c r="A80396" t="s">
        <v>170161</v>
      </c>
      <c r="B80396" t="s">
        <v>169741</v>
      </c>
      <c r="F80396" t="s">
        <v>450</v>
      </c>
      <c r="J80396" t="s">
        <v>1414</v>
      </c>
      <c r="K80396" s="1">
        <v>0.3347222222222222</v>
      </c>
      <c r="L80396" s="2">
        <v>44523</v>
      </c>
      <c r="M80396" t="s">
        <v>21</v>
      </c>
      <c r="N80396" t="s">
        <v>938</v>
      </c>
      <c r="O80396" t="s">
        <v>185</v>
      </c>
      <c r="Q80396">
        <v>703</v>
      </c>
    </row>
    <row r="80397" spans="1:17" x14ac:dyDescent="0.3">
      <c r="A80397" t="s">
        <v>170162</v>
      </c>
      <c r="B80397" t="s">
        <v>119517</v>
      </c>
      <c r="F80397" t="s">
        <v>44105</v>
      </c>
      <c r="J80397" t="s">
        <v>25228</v>
      </c>
      <c r="K80397" s="1">
        <v>0.52986111111111112</v>
      </c>
      <c r="L80397" s="2">
        <v>44530</v>
      </c>
      <c r="M80397" t="s">
        <v>1449</v>
      </c>
      <c r="N80397" t="s">
        <v>95741</v>
      </c>
      <c r="O80397" t="s">
        <v>185</v>
      </c>
      <c r="Q80397">
        <v>234</v>
      </c>
    </row>
    <row r="80398" spans="1:17" x14ac:dyDescent="0.3">
      <c r="A80398" t="s">
        <v>170163</v>
      </c>
      <c r="B80398" t="s">
        <v>104802</v>
      </c>
      <c r="C80398" t="s">
        <v>104803</v>
      </c>
      <c r="F80398" t="s">
        <v>9048</v>
      </c>
      <c r="J80398" t="s">
        <v>170164</v>
      </c>
      <c r="K80398" s="1">
        <v>1.0583333333333333</v>
      </c>
      <c r="L80398" s="2">
        <v>44525</v>
      </c>
      <c r="M80398" t="s">
        <v>21</v>
      </c>
      <c r="N80398" t="s">
        <v>4563</v>
      </c>
      <c r="O80398" t="s">
        <v>185</v>
      </c>
      <c r="Q80398">
        <v>1138</v>
      </c>
    </row>
    <row r="80399" spans="1:17" x14ac:dyDescent="0.3">
      <c r="A80399" t="s">
        <v>170165</v>
      </c>
      <c r="B80399" t="s">
        <v>170166</v>
      </c>
      <c r="F80399" t="s">
        <v>12863</v>
      </c>
      <c r="J80399" t="s">
        <v>13146</v>
      </c>
      <c r="K80399" s="1">
        <v>0.35416666666666669</v>
      </c>
      <c r="L80399" s="2">
        <v>44526</v>
      </c>
      <c r="M80399" t="s">
        <v>323</v>
      </c>
      <c r="N80399" t="s">
        <v>36926</v>
      </c>
      <c r="O80399" t="s">
        <v>185</v>
      </c>
      <c r="Q80399">
        <v>575</v>
      </c>
    </row>
    <row r="80400" spans="1:17" x14ac:dyDescent="0.3">
      <c r="A80400" t="s">
        <v>170167</v>
      </c>
      <c r="B80400" t="s">
        <v>170168</v>
      </c>
      <c r="F80400" t="s">
        <v>5240</v>
      </c>
      <c r="J80400" t="s">
        <v>2060</v>
      </c>
      <c r="K80400" s="1">
        <v>0.46111111111111114</v>
      </c>
      <c r="L80400" s="2">
        <v>44530</v>
      </c>
      <c r="M80400" t="s">
        <v>21</v>
      </c>
      <c r="N80400" t="s">
        <v>934</v>
      </c>
      <c r="O80400" t="s">
        <v>185</v>
      </c>
      <c r="Q80400">
        <v>586</v>
      </c>
    </row>
    <row r="80401" spans="1:17" x14ac:dyDescent="0.3">
      <c r="A80401" t="s">
        <v>170169</v>
      </c>
      <c r="B80401" t="s">
        <v>170170</v>
      </c>
      <c r="F80401" t="s">
        <v>7232</v>
      </c>
      <c r="J80401" t="s">
        <v>14912</v>
      </c>
      <c r="K80401" s="1">
        <v>0.36249999999999999</v>
      </c>
      <c r="L80401" s="2">
        <v>44530</v>
      </c>
      <c r="M80401" t="s">
        <v>21</v>
      </c>
      <c r="N80401" t="s">
        <v>934</v>
      </c>
      <c r="O80401" t="s">
        <v>185</v>
      </c>
      <c r="Q80401">
        <v>586</v>
      </c>
    </row>
    <row r="80402" spans="1:17" x14ac:dyDescent="0.3">
      <c r="A80402" t="s">
        <v>170171</v>
      </c>
      <c r="B80402" t="s">
        <v>115187</v>
      </c>
      <c r="F80402" t="s">
        <v>1720</v>
      </c>
      <c r="J80402" t="s">
        <v>23463</v>
      </c>
      <c r="K80402" s="1">
        <v>0.5131944444444444</v>
      </c>
      <c r="L80402" s="2">
        <v>44547</v>
      </c>
      <c r="M80402" t="s">
        <v>345</v>
      </c>
      <c r="N80402" t="s">
        <v>5159</v>
      </c>
      <c r="O80402" t="s">
        <v>185</v>
      </c>
      <c r="Q80402">
        <v>669</v>
      </c>
    </row>
    <row r="80403" spans="1:17" x14ac:dyDescent="0.3">
      <c r="A80403" t="s">
        <v>170172</v>
      </c>
      <c r="B80403" t="s">
        <v>118602</v>
      </c>
      <c r="F80403" t="s">
        <v>118603</v>
      </c>
      <c r="J80403" t="s">
        <v>890</v>
      </c>
      <c r="K80403" s="1">
        <v>0</v>
      </c>
      <c r="L80403" s="2">
        <v>44517</v>
      </c>
      <c r="M80403" t="s">
        <v>345</v>
      </c>
      <c r="N80403" t="s">
        <v>8407</v>
      </c>
      <c r="O80403" t="s">
        <v>185</v>
      </c>
      <c r="Q80403">
        <v>166</v>
      </c>
    </row>
    <row r="80404" spans="1:17" x14ac:dyDescent="0.3">
      <c r="A80404" t="s">
        <v>9218</v>
      </c>
      <c r="B80404" t="s">
        <v>170173</v>
      </c>
      <c r="F80404" t="s">
        <v>10915</v>
      </c>
      <c r="J80404" t="s">
        <v>1165</v>
      </c>
      <c r="K80404" s="1">
        <v>0</v>
      </c>
      <c r="L80404" s="2">
        <v>44519</v>
      </c>
      <c r="M80404" t="s">
        <v>21</v>
      </c>
      <c r="N80404" t="s">
        <v>5138</v>
      </c>
      <c r="O80404" t="s">
        <v>185</v>
      </c>
      <c r="Q80404">
        <v>239</v>
      </c>
    </row>
    <row r="80405" spans="1:17" x14ac:dyDescent="0.3">
      <c r="A80405" t="s">
        <v>170174</v>
      </c>
      <c r="B80405" t="s">
        <v>170175</v>
      </c>
      <c r="F80405" t="s">
        <v>118615</v>
      </c>
      <c r="J80405" t="s">
        <v>289</v>
      </c>
      <c r="K80405" s="1">
        <v>0.2590277777777778</v>
      </c>
      <c r="L80405" s="2">
        <v>44515</v>
      </c>
      <c r="M80405" t="s">
        <v>345</v>
      </c>
      <c r="N80405" t="s">
        <v>16515</v>
      </c>
      <c r="O80405" t="s">
        <v>185</v>
      </c>
      <c r="Q80405">
        <v>267</v>
      </c>
    </row>
    <row r="80406" spans="1:17" x14ac:dyDescent="0.3">
      <c r="A80406" t="s">
        <v>170176</v>
      </c>
      <c r="B80406" t="s">
        <v>111268</v>
      </c>
      <c r="F80406" t="s">
        <v>53598</v>
      </c>
      <c r="J80406" t="s">
        <v>28092</v>
      </c>
      <c r="K80406" s="1">
        <v>0.40763888888888888</v>
      </c>
      <c r="L80406" s="2">
        <v>44515</v>
      </c>
      <c r="M80406" t="s">
        <v>345</v>
      </c>
      <c r="N80406" t="s">
        <v>16515</v>
      </c>
      <c r="O80406" t="s">
        <v>185</v>
      </c>
      <c r="Q80406">
        <v>434</v>
      </c>
    </row>
    <row r="80407" spans="1:17" x14ac:dyDescent="0.3">
      <c r="A80407" t="s">
        <v>170177</v>
      </c>
      <c r="B80407" t="s">
        <v>169991</v>
      </c>
      <c r="F80407" t="s">
        <v>118352</v>
      </c>
      <c r="J80407" t="s">
        <v>25723</v>
      </c>
      <c r="K80407" s="1">
        <v>0.48749999999999999</v>
      </c>
      <c r="L80407" s="2">
        <v>44518</v>
      </c>
      <c r="M80407" t="s">
        <v>1449</v>
      </c>
      <c r="N80407" t="s">
        <v>1674</v>
      </c>
      <c r="O80407" t="s">
        <v>185</v>
      </c>
      <c r="Q80407">
        <v>267</v>
      </c>
    </row>
    <row r="80408" spans="1:17" x14ac:dyDescent="0.3">
      <c r="A80408" t="s">
        <v>170178</v>
      </c>
      <c r="B80408" t="s">
        <v>170179</v>
      </c>
      <c r="F80408" t="s">
        <v>169958</v>
      </c>
      <c r="J80408" t="s">
        <v>18707</v>
      </c>
      <c r="K80408" s="1">
        <v>0.41458333333333336</v>
      </c>
      <c r="L80408" s="2">
        <v>44517</v>
      </c>
      <c r="M80408" t="s">
        <v>1449</v>
      </c>
      <c r="N80408" t="s">
        <v>1654</v>
      </c>
      <c r="O80408" t="s">
        <v>185</v>
      </c>
      <c r="Q80408">
        <v>200</v>
      </c>
    </row>
    <row r="80409" spans="1:17" x14ac:dyDescent="0.3">
      <c r="A80409" t="s">
        <v>170180</v>
      </c>
      <c r="B80409" t="s">
        <v>170181</v>
      </c>
      <c r="F80409" t="s">
        <v>45638</v>
      </c>
      <c r="J80409" t="s">
        <v>24111</v>
      </c>
      <c r="K80409" s="1">
        <v>0.4597222222222222</v>
      </c>
      <c r="L80409